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0490" windowHeight="7635"/>
  </bookViews>
  <sheets>
    <sheet name="NOR_01_14_006" sheetId="7" r:id="rId1"/>
    <sheet name="BExRepositorySheet" sheetId="4" state="veryHidden" r:id="rId2"/>
    <sheet name="FUENTE NO BORRAR" sheetId="5" state="hidden" r:id="rId3"/>
    <sheet name="FUENTE NO BORRAR ALT" sheetId="8" state="hidden" r:id="rId4"/>
  </sheets>
  <definedNames>
    <definedName name="_xlnm._FilterDatabase" localSheetId="0" hidden="1">NOR_01_14_006!$A$9:$J$14227</definedName>
    <definedName name="_xlnm.Print_Titles" localSheetId="0">NOR_01_14_006!$1:$8</definedName>
  </definedNames>
  <calcPr calcId="145621"/>
</workbook>
</file>

<file path=xl/calcChain.xml><?xml version="1.0" encoding="utf-8"?>
<calcChain xmlns="http://schemas.openxmlformats.org/spreadsheetml/2006/main">
  <c r="J14227" i="7" l="1"/>
</calcChain>
</file>

<file path=xl/sharedStrings.xml><?xml version="1.0" encoding="utf-8"?>
<sst xmlns="http://schemas.openxmlformats.org/spreadsheetml/2006/main" count="128157" uniqueCount="11251">
  <si>
    <t>Municipio de Apodaca Nuevo León</t>
  </si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 xml:space="preserve">441  Ayudas sociales a personas                                                                                                                            </t>
  </si>
  <si>
    <t xml:space="preserve"> </t>
  </si>
  <si>
    <t>X</t>
  </si>
  <si>
    <t xml:space="preserve">0571 TESORERIA MUNICIPAL                                                                                 </t>
  </si>
  <si>
    <t xml:space="preserve">APOYO PRAC EXP 100/18 REC OF 1651-00000126                                                                                                            </t>
  </si>
  <si>
    <t xml:space="preserve">                          </t>
  </si>
  <si>
    <t xml:space="preserve">             </t>
  </si>
  <si>
    <t xml:space="preserve">APOYO PRAC EXP 1009/17 REC OF 1502-00012356                                                                                                           </t>
  </si>
  <si>
    <t xml:space="preserve">APOYO PRAC EXP 101/18 REC OF 1651-00000127                                                                                                            </t>
  </si>
  <si>
    <t xml:space="preserve">APOYO PRAC EXP 115/18 REC OF 1651-00000142                                                                                                            </t>
  </si>
  <si>
    <t xml:space="preserve">APOYO PRAC EXP 1255/17 REC OF 1502-00014957                                                                                                           </t>
  </si>
  <si>
    <t xml:space="preserve">APOYO PRAC EXP 1268/17 REC OF 1501-00020981/1651-00001821                                                                                             </t>
  </si>
  <si>
    <t xml:space="preserve">APOYO PRAC EXP 136/18 REC OF 1651-00000162/1651-00001822                                                                                              </t>
  </si>
  <si>
    <t xml:space="preserve">APOYO PRAC EXP 1473/17 REC OF 1501-00022637/1651-00001802                                                                                             </t>
  </si>
  <si>
    <t xml:space="preserve">APOYO PRAC EXP 1582/17 REC OF 1501-00023648                                                                                                           </t>
  </si>
  <si>
    <t xml:space="preserve">APOYO PRAC EXP 16/18 REC OF 1651-00000032                                                                                                             </t>
  </si>
  <si>
    <t xml:space="preserve">APOYO PRAC EXP 1649/17 REC OF 1501-00024470                                                                                                           </t>
  </si>
  <si>
    <t xml:space="preserve">APOYO PRAC EXP 1721/17 REC OF 1502-00019281                                                                                                           </t>
  </si>
  <si>
    <t xml:space="preserve">APOYO PRAC EXP 1740/16 REC OF 1401-00009173                                                                                                           </t>
  </si>
  <si>
    <t xml:space="preserve">APOYO PRAC EXP 187/18 REC OF 1651-00000225/1651-00001823                                                                                              </t>
  </si>
  <si>
    <t xml:space="preserve">APOYO PRAC EXP 308/18 REC OF 1651-00000356                                                                                                            </t>
  </si>
  <si>
    <t xml:space="preserve">APOYO PRAC EXP 324/18 REC OF 1651-00000372                                                                                                            </t>
  </si>
  <si>
    <t xml:space="preserve">APOYO PRAC EXP 344/18 REC OF 1651-00000395                                                                                                            </t>
  </si>
  <si>
    <t xml:space="preserve">APOYO PRAC EXP 382/18 REC OF 1651-00000445/1651-00001819                                                                                              </t>
  </si>
  <si>
    <t xml:space="preserve">APOYO PRAC EXP 420/17 REC OF 1501-00010419                                                                                                            </t>
  </si>
  <si>
    <t xml:space="preserve">APOYO PRAC EXP 452/18 REC OF 1651-00000506                                                                                                            </t>
  </si>
  <si>
    <t xml:space="preserve">APOYO PRAC EXP 473/18 REC OF 1651-00000530PROV PLANOS Y COPIAS 0013-00022328 EXP 473/18                                                               </t>
  </si>
  <si>
    <t xml:space="preserve">APOYO PRAC EXP 49/18 REC OF 1651-00000066                                                                                                             </t>
  </si>
  <si>
    <t xml:space="preserve">APOYO PRAC EXP 510/18 REC OF 1651-00000557/1651-00001793                                                                                              </t>
  </si>
  <si>
    <t xml:space="preserve">APOYO PRAC EXP 531/17 REC OF 1502-00006215                                                                                                            </t>
  </si>
  <si>
    <t xml:space="preserve">APOYO PRAC EXP 632/18 REC OF 1651-00000633                                                                                                            </t>
  </si>
  <si>
    <t xml:space="preserve">APOYO PRAC EXP 811/18 REC OF 1651-00000802/1651-00001824                                                                                              </t>
  </si>
  <si>
    <t xml:space="preserve">APOYO PRAC EXP 828/18 REC OF 1651-00000814                                                                                                            </t>
  </si>
  <si>
    <t xml:space="preserve">APOYO PRAC EXP 87/18 REC OF 1651-00000112                                                                                                             </t>
  </si>
  <si>
    <t xml:space="preserve">APOYO PRAC EXP 95/18 REC OF 1651-00000121                                                                                                             </t>
  </si>
  <si>
    <t xml:space="preserve">APOYO PRAC EXP 1078/17 REC OF 1502-00014037                                                                                                           </t>
  </si>
  <si>
    <t xml:space="preserve">APOYO PRAC EXP 128/18 REC OF 1651-00000193                                                                                                            </t>
  </si>
  <si>
    <t xml:space="preserve">APOYO PRAC EXP 1326/17 REC OF 1501-00021484                                                                                                           </t>
  </si>
  <si>
    <t xml:space="preserve">APOYO PRAC EXP 1346/17 REC OF 1501-00021604                                                                                                           </t>
  </si>
  <si>
    <t xml:space="preserve">APOYO PRAC EXP 1382/17 REC OF 1501-00021881                                                                                                           </t>
  </si>
  <si>
    <t xml:space="preserve">APOYO PRAC EXP 1471/17 REC OF 1502-00017977                                                                                                           </t>
  </si>
  <si>
    <t xml:space="preserve">APOYO PRAC EXP 1543/17 REC OF 1501-00024023                                                                                                           </t>
  </si>
  <si>
    <t xml:space="preserve">APOYO PRAC EXP 1684/17 REC OF 1502-00018940                                                                                                           </t>
  </si>
  <si>
    <t xml:space="preserve">APOYO PRAC EXP 1937/17 REC OF 1551-00000054                                                                                                           </t>
  </si>
  <si>
    <t xml:space="preserve">APOYO PRAC EXP 1966/17 REC OF 1551-00000074                                                                                                           </t>
  </si>
  <si>
    <t xml:space="preserve">APOYO PRAC EXP 271/17 REC OF 1502-00003067                                                                                                            </t>
  </si>
  <si>
    <t xml:space="preserve">APOYO PRAC EXP 314/18 REC OF 1651-00000354                                                                                                            </t>
  </si>
  <si>
    <t xml:space="preserve">APOYO PRAC EXP 471/18 REC OF 1651-00000527                                                                                                            </t>
  </si>
  <si>
    <t xml:space="preserve">APOYO PRAC EXP 59/18 REC OF 1651-00000081                                                                                                             </t>
  </si>
  <si>
    <t xml:space="preserve">APOYO PRAC EXP 630/18 REC OF 1651-00000635                                                                                                            </t>
  </si>
  <si>
    <t xml:space="preserve">APOYO PRAC EXP 64/18 REC OF 1651-0000085                                                                                                              </t>
  </si>
  <si>
    <t xml:space="preserve">APOYO PRAC EXP 642/17 REC OF 1502-00008042                                                                                                            </t>
  </si>
  <si>
    <t xml:space="preserve">APOYO PRAC EXP 691/18 REC OF 1651-00000681                                                                                                            </t>
  </si>
  <si>
    <t xml:space="preserve">APOYO PRAC EXP 830/18 REC OF 1651-00000816                                                                                                            </t>
  </si>
  <si>
    <t xml:space="preserve">APOYO PRAC EXP 1031/18 REC OF 1651-00000991                                                                                                           </t>
  </si>
  <si>
    <t xml:space="preserve">APOYO PRAC EXP 1328/18 REC OF 1651-00001281                                                                                                           </t>
  </si>
  <si>
    <t xml:space="preserve">APOYO PRAC EXP 1562/17 REC OF 1502-00018194                                                                                                           </t>
  </si>
  <si>
    <t xml:space="preserve">APOYO PRAC EXP 1801/18 REC OF 1651-00001721                                                                                                           </t>
  </si>
  <si>
    <t xml:space="preserve">APOYO PRAC EXP 1869/18 REC OF 1651-00001792                                                                                                           </t>
  </si>
  <si>
    <t xml:space="preserve">APOYO PRAC EXP 2003/18 REC OF 1651-00001866                                                                                                           </t>
  </si>
  <si>
    <t xml:space="preserve">APOYO PRAC EXP 2131/17 REC OF 1551-00000242                                                                                                           </t>
  </si>
  <si>
    <t xml:space="preserve">APOYO PRAC EXP 387/18 REC OF 1651-00000450                                                                                                            </t>
  </si>
  <si>
    <t xml:space="preserve">APOYO PRAC EXP 515/18 REC OF 1651-00000566                                                                                                            </t>
  </si>
  <si>
    <t xml:space="preserve">APOYO PRAC EXP 724/18 REC OF 1651-00000861                                                                                                            </t>
  </si>
  <si>
    <t xml:space="preserve">APOYO PRAC EXP 731/18 REC OF 1651-00000721                                                                                                            </t>
  </si>
  <si>
    <t xml:space="preserve">0519 D.I.F.                                                                                              </t>
  </si>
  <si>
    <t xml:space="preserve">0590 SUBSRIA DE DEPORTES Y RECREACION                                                                    </t>
  </si>
  <si>
    <t xml:space="preserve">AJUSTE APOYO PRAC EXP 100/18 REC OF 1651-00000126                                                                                                     </t>
  </si>
  <si>
    <t xml:space="preserve">AJUSTE APOYO PRAC EXP 1009/17 REC OF 1502-00012356                                                                                                    </t>
  </si>
  <si>
    <t xml:space="preserve">AJUSTE APOYO PRAC EXP 101/18 REC OF 1651-00000127                                                                                                     </t>
  </si>
  <si>
    <t xml:space="preserve">AJUSTE APOYO PRAC EXP 115/18 REC OF 1651-00000142                                                                                                     </t>
  </si>
  <si>
    <t xml:space="preserve">AJUSTE APOYO PRAC EXP 1255/17 REC OF 1502-00014957                                                                                                    </t>
  </si>
  <si>
    <t xml:space="preserve">AJUSTE APOYO PRAC EXP 1268/17 REC OF 1501-00020981/1651-00001821                                                                                      </t>
  </si>
  <si>
    <t xml:space="preserve">AJUSTE APOYO PRAC EXP 136/18 REC OF 1651-00000162/1651-00001822                                                                                       </t>
  </si>
  <si>
    <t xml:space="preserve">AJUSTE APOYO PRAC EXP 1473/17 REC OF 1501-00022637/1651-00001802                                                                                      </t>
  </si>
  <si>
    <t xml:space="preserve">AJUSTE APOYO PRAC EXP 1582/17 REC OF 1501-00023648                                                                                                    </t>
  </si>
  <si>
    <t xml:space="preserve">AJUSTE APOYO PRAC EXP 16/18 REC OF 1651-00000032                                                                                                      </t>
  </si>
  <si>
    <t xml:space="preserve">AJUSTE APOYO PRAC EXP 1649/17 REC OF 1501-00024470                                                                                                    </t>
  </si>
  <si>
    <t xml:space="preserve">AJUSTE APOYO PRAC EXP 1740/16 REC OF 1401-00009173                                                                                                    </t>
  </si>
  <si>
    <t xml:space="preserve">AJUSTE APOYO PRAC EXP 187/18 REC OF 1651-00000225/1651-00001823                                                                                       </t>
  </si>
  <si>
    <t xml:space="preserve">AJUSTE APOYO PRAC EXP 308/18 REC OF 1651-00000356                                                                                                     </t>
  </si>
  <si>
    <t xml:space="preserve">AJUSTE APOYO PRAC EXP 324/18 REC OF 1651-00000372                                                                                                     </t>
  </si>
  <si>
    <t xml:space="preserve">AJUSTE APOYO PRAC EXP 344/18 REC OF 1651-00000395                                                                                                     </t>
  </si>
  <si>
    <t xml:space="preserve">AJUSTE APOYO PRAC EXP 382/18 REC OF 1651-00000445/1651-00001819                                                                                       </t>
  </si>
  <si>
    <t xml:space="preserve">AJUSTE APOYO PRAC EXP 420/17 REC OF 1501-00010419                                                                                                     </t>
  </si>
  <si>
    <t xml:space="preserve">AJUSTE APOYO PRAC EXP 452/18 REC OF 1651-00000506                                                                                                     </t>
  </si>
  <si>
    <t xml:space="preserve">AJUSTE APOYO PRAC EXP 473/18 REC OF 1651-00000530                                                                                                     </t>
  </si>
  <si>
    <t xml:space="preserve">AJUSTE APOYO PRAC EXP 510/18 REC OF 1651-00000557/1651-00001793                                                                                       </t>
  </si>
  <si>
    <t xml:space="preserve">AJUSTE APOYO PRAC EXP 531/17 REC OF 1502-00006215                                                                                                     </t>
  </si>
  <si>
    <t xml:space="preserve">AJUSTE APOYO PRAC EXP 632/18 REC OF 1651-00000633                                                                                                     </t>
  </si>
  <si>
    <t xml:space="preserve">AJUSTE APOYO PRAC EXP 811/18 REC OF 1651-00000802/1651-00001824                                                                                       </t>
  </si>
  <si>
    <t xml:space="preserve">AJUSTE APOYO PRAC EXP 828/17 REC OF 1651-00000814                                                                                                     </t>
  </si>
  <si>
    <t xml:space="preserve">AJUSTE APOYO PRAC EXP 87/18 REC OF 1651-00000112                                                                                                      </t>
  </si>
  <si>
    <t xml:space="preserve">AJUSTE APOYO PRAC EXP 95/18 REC OF 1651-00000121                                                                                                      </t>
  </si>
  <si>
    <t xml:space="preserve">APOYO PRAC EXP 1082/17 REC OF 1502-00013244                                                                                                           </t>
  </si>
  <si>
    <t xml:space="preserve">APOYO PRAC EXP 1269/17 REC OF 1502-00016041                                                                                                           </t>
  </si>
  <si>
    <t xml:space="preserve">APOYO PRAC EXP 130/18 REC OF 1651-00000629                                                                                                            </t>
  </si>
  <si>
    <t xml:space="preserve">APOYO PRAC EXP 1362/17 REC OF 1501-00022212                                                                                                           </t>
  </si>
  <si>
    <t xml:space="preserve">APOYO PRAC EXP 1672/17 REC OF 1501-00024824                                                                                                           </t>
  </si>
  <si>
    <t xml:space="preserve">APOYO PRAC EXP 1760/17 REC OF 1501-00025348                                                                                                           </t>
  </si>
  <si>
    <t xml:space="preserve">APOYO PRAC EXP 267/18 REC OF 1651-00000385                                                                                                            </t>
  </si>
  <si>
    <t xml:space="preserve">APOYO PRAC EXP 532/18 REC OF 1651-00000579                                                                                                            </t>
  </si>
  <si>
    <t xml:space="preserve">APOYO PRAC EXP 638/17 REC OF 1501-00013107                                                                                                            </t>
  </si>
  <si>
    <t xml:space="preserve">APOYO PRAC EXP 703/18 REC OF 1651-00000687                                                                                                            </t>
  </si>
  <si>
    <t xml:space="preserve">APOYO PRAC EXP 78/18 REC OF 1651-00000096                                                                                                             </t>
  </si>
  <si>
    <t xml:space="preserve">APOYO PRAC EXP 981/17 REC OF 1501-00017722                                                                                                            </t>
  </si>
  <si>
    <t xml:space="preserve">APOYO PRAC EXP 131/18 REC OF 1651-00000630                                                                                                            </t>
  </si>
  <si>
    <t xml:space="preserve">APOYO PRAC EXP 1909/18 REC OF 1651-00001834                                                                                                           </t>
  </si>
  <si>
    <t xml:space="preserve">APOYO PRAC EXP 1941/17 REC OF 1501-00026580                                                                                                           </t>
  </si>
  <si>
    <t xml:space="preserve">APOYO PRAC EXP 2005/18 REC OF 1651-00001868                                                                                                           </t>
  </si>
  <si>
    <t xml:space="preserve">APOYO PRAC EXP 2007/17 REC OF 1551-00000100                                                                                                           </t>
  </si>
  <si>
    <t xml:space="preserve">APOYO PRAC EXP 633/18 REC OF 1651-00000634                                                                                                            </t>
  </si>
  <si>
    <t xml:space="preserve">APOYO PRAC EXP 699/18 REC OF 1651-00000683                                                                                                            </t>
  </si>
  <si>
    <t xml:space="preserve">APOYO PRAC EXP 808/17 REC OF 1502-00010626                                                                                                            </t>
  </si>
  <si>
    <t xml:space="preserve">APOYO PRAC EXP 939/18 REC OF 1651-00000924                                                                                                            </t>
  </si>
  <si>
    <t xml:space="preserve">APOYO PRAC EXP 1158/17 REC OF 1501-00019422                                                                                                           </t>
  </si>
  <si>
    <t xml:space="preserve">APOYO PRAC EXP 1279/17 REC OF 1502-00015255                                                                                                           </t>
  </si>
  <si>
    <t xml:space="preserve">APOYO PRAC EXP 1509/17 REC OF 1502-00017445                                                                                                           </t>
  </si>
  <si>
    <t xml:space="preserve">APOYO PRAC EXP 1934/18 REC OF 1651-00001805                                                                                                           </t>
  </si>
  <si>
    <t xml:space="preserve">APOYO PRAC EXP 1996/18 REC OF 1602-00023154                                                                                                           </t>
  </si>
  <si>
    <t xml:space="preserve">APOYO PRAC EXP 2015/18 REC OF 1651-00001873                                                                                                           </t>
  </si>
  <si>
    <t xml:space="preserve">APOYO PRAC EXP 312/18 REC OF 1651-00000353                                                                                                            </t>
  </si>
  <si>
    <t xml:space="preserve">APOYO PRAC EXP 578/18 REC OF 1651-00000611                                                                                                            </t>
  </si>
  <si>
    <t xml:space="preserve">APOYO PRAC EXP 800/17 REC OF 1502-00009301                                                                                                            </t>
  </si>
  <si>
    <t xml:space="preserve">APOYO PRAC EXP 804/18 REC OF 1651-00000792                                                                                                            </t>
  </si>
  <si>
    <t xml:space="preserve">APOYO PRAC EXP 927/18 REC OF 1651-00001658,1621-00020690                                                                                              </t>
  </si>
  <si>
    <t xml:space="preserve">APOYO PRAC EXP 198/18 REC OF 1651-00000237                                                                                                            </t>
  </si>
  <si>
    <t xml:space="preserve">APOYO PRAC EXP 307/18 REC OF 1651-00000351                                                                                                            </t>
  </si>
  <si>
    <t xml:space="preserve">APOYO PRAC EXP 464/18 REC OF 1651-00000521                                                                                                            </t>
  </si>
  <si>
    <t xml:space="preserve">APOYO PRAC EXP 550/17 REC OF 1501-00012120                                                                                                            </t>
  </si>
  <si>
    <t xml:space="preserve">APOYO PRAC EXP 735/18 REC OF 1651-00000805                                                                                                            </t>
  </si>
  <si>
    <t xml:space="preserve">0609 DIRECCION GRAL. DE LA MUJER                                                                         </t>
  </si>
  <si>
    <t xml:space="preserve">CANCELACION APLICACIÓN CONTABLE POLIZA D01738                                                                                                         </t>
  </si>
  <si>
    <t xml:space="preserve">0607 OFICINA EJECUTIVA                                                                                   </t>
  </si>
  <si>
    <t xml:space="preserve">ALMA DELIA LUNA ZAPATA/LUZA691028MNLNPL09                                                                                                             </t>
  </si>
  <si>
    <t xml:space="preserve">CARLOS DEL TORO/TOXC521029HNLRXR09                                                                                                                    </t>
  </si>
  <si>
    <t xml:space="preserve">DIANA OFELIA SAUCEDA GARCIA/SAGD690221MNLCRN01                                                                                                        </t>
  </si>
  <si>
    <t xml:space="preserve">ELISA GALVAN SANCHEZ/GASE590117MNLLNL04                                                                                                               </t>
  </si>
  <si>
    <t xml:space="preserve">ERNESTINA ESPINOZA ELIZONDO/EIEE640227MNLSLR01                                                                                                        </t>
  </si>
  <si>
    <t xml:space="preserve">JOCELIN DAMARA DIAZ GUTIERREZ/DUGH890904MNLZTC06                                                                                                      </t>
  </si>
  <si>
    <t xml:space="preserve">JOSE ESCOBAR GAONA/EOGJ790517HNLSNS02                                                                                                                 </t>
  </si>
  <si>
    <t xml:space="preserve">MA. JULIA MARTINEZ JIMENEZ/MAJJ590619MSPRML05                                                                                                         </t>
  </si>
  <si>
    <t xml:space="preserve">MANUELA GARCIA MORENO/GAMM580612MSPRRN06                                                                                                              </t>
  </si>
  <si>
    <t xml:space="preserve">NORA LETICIA MONTEMAYOR CERDA/MOCN630205MNLNRR08                                                                                                      </t>
  </si>
  <si>
    <t xml:space="preserve">RICARDO EMILIO BUENO GOMEZ/BUGR941223HNLNMC08                                                                                                         </t>
  </si>
  <si>
    <t xml:space="preserve">ROSA DE LIMA REYES RODRIGUEZ/RERR630830MTSYDS05                                                                                                       </t>
  </si>
  <si>
    <t xml:space="preserve">ROSA ELVIA RIOS IBARRA/RIIR760920MNLSBS08                                                                                                             </t>
  </si>
  <si>
    <t xml:space="preserve">0680 CASA CLUB CENTRO                                                                                    </t>
  </si>
  <si>
    <t xml:space="preserve">0682 CASA CLUB EL CAMPANARIO                                                                             </t>
  </si>
  <si>
    <t xml:space="preserve">0683 CENTRO DOWN                                                                                         </t>
  </si>
  <si>
    <t xml:space="preserve">0687 CASA CLUB LOS PINOS                                                                                 </t>
  </si>
  <si>
    <t xml:space="preserve">0669 GUARDERIAS                                                                                          </t>
  </si>
  <si>
    <t xml:space="preserve">0671 DIF HACIENDA LOS PINOS                                                                              </t>
  </si>
  <si>
    <t xml:space="preserve">0672 DIF NORIA                                                                                           </t>
  </si>
  <si>
    <t xml:space="preserve">0675 DIF MEZQUITAL                                                                                       </t>
  </si>
  <si>
    <t xml:space="preserve">0679 DIF METROPLEX                                                                                       </t>
  </si>
  <si>
    <t xml:space="preserve">0686 DIF PASEO DE SANTA ROSA                                                                             </t>
  </si>
  <si>
    <t xml:space="preserve">0713 DIF TREBOLES                                                                                        </t>
  </si>
  <si>
    <t xml:space="preserve">443  Ayudas sociales a instituciones de enseñanza               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     </t>
  </si>
  <si>
    <t xml:space="preserve">0702 DIR ADMINISTRATIVA S.S.P.V                                                                          </t>
  </si>
  <si>
    <t xml:space="preserve">0674 DIF GOLONDRINAS                                                                                     </t>
  </si>
  <si>
    <t xml:space="preserve">0676 DIF MARGARITAS                                                                                      </t>
  </si>
  <si>
    <t xml:space="preserve">0678 CENTROS DE REHABILITACION                                                                           </t>
  </si>
  <si>
    <t xml:space="preserve">0694 DIF EX HDA STA ROSA                                                                                 </t>
  </si>
  <si>
    <t xml:space="preserve">ALONDRA ABIGAIL GOMEZ MEDINA/GOMA980731MNLMDL01                                                                                                       </t>
  </si>
  <si>
    <t xml:space="preserve">BENJAMIN SAUCEDA URBINA/SAUB541008HNLCRN07                                                                                                            </t>
  </si>
  <si>
    <t xml:space="preserve">BLANCA FLOR CASTILLO MORALES/CAMB620506MTCSRL00                                                                                                       </t>
  </si>
  <si>
    <t xml:space="preserve">ESTHELA BARRAGAN ALEJO/BAAE780119MNLRLS04                                                                                                             </t>
  </si>
  <si>
    <t xml:space="preserve">GABRIELA DEYANIRA MARTINEZ ALVAREZ/MAAG761123MNL RLB08                                                                                                </t>
  </si>
  <si>
    <t xml:space="preserve">IGNACIO BAÑUELOS BARON/BABI440505HCLXRG02                                                                                                             </t>
  </si>
  <si>
    <t xml:space="preserve">KARLA YADIRA VERASTEQUI LOPEZ/VELK830929MNLRPR08                                                                                                      </t>
  </si>
  <si>
    <t xml:space="preserve">LAURA PERLA GONZALEZ LOPEZ/GOLL750127MNLNPR03                                                                                                         </t>
  </si>
  <si>
    <t xml:space="preserve">PEDRO DANIEL GARCIA GALLEGOS/GAGP710526HNLRLD00                                                                                                       </t>
  </si>
  <si>
    <t xml:space="preserve">SUSANA DOMINGUEZ MOLINA/DOMS570524MNLMLS08                                                                                                            </t>
  </si>
  <si>
    <t xml:space="preserve">VERONICA CASTAÑEDA RODRIGUEZ/CARV761227MNLSDR09                                                                                                       </t>
  </si>
  <si>
    <t xml:space="preserve">0715 DIF CASA ROSA                                                                                       </t>
  </si>
  <si>
    <t xml:space="preserve">PROGRAMA PESOXPESO FRACC. CERRADA PROVIDENCIA                                                                                                         </t>
  </si>
  <si>
    <t xml:space="preserve">0559 SRIA DE DESARROLLO SOCIAL Y DEPORTES                                                                </t>
  </si>
  <si>
    <t xml:space="preserve">ALBERTO CARLOS HERNANDEZ LOPEZ/HELA940710HNLRPL0 5                                                                                                    </t>
  </si>
  <si>
    <t xml:space="preserve">CECILIA VELAZQUEZ LOERA/VEÑC721122MNLLRC09                                                                                                            </t>
  </si>
  <si>
    <t xml:space="preserve">CITLALY ANAHI LOPEZ PUENTES/LOPC980702MNLPNT01                                                                                                        </t>
  </si>
  <si>
    <t xml:space="preserve">ELVIRA GUTIERREZ GONZALEZ/GUGE780217MNLTNL04                                                                                                          </t>
  </si>
  <si>
    <t xml:space="preserve">EPIFANIA DE LEON DIAZ/LEDE370407MNLNZP06                                                                                                              </t>
  </si>
  <si>
    <t xml:space="preserve">FRANCISCA PALOMARES HERNANDEZ/PAHF701010MNLLRR01                                                                                                      </t>
  </si>
  <si>
    <t xml:space="preserve">JOSE EDUARDO CARDOZO LOPEZ/CALE700911HNLRPD06                                                                                                         </t>
  </si>
  <si>
    <t xml:space="preserve">JOSE GERARDO LUNA SILGUERO/LUSG710902HNLNLR07                                                                                                         </t>
  </si>
  <si>
    <t xml:space="preserve">LUISA EDITH LLAMAS ARREDONDO/LAAL930314MPLLRS05                                                                                                       </t>
  </si>
  <si>
    <t xml:space="preserve">MA DE LA LUZ MATA PUEBLA/MAPL620319MCLTBZ01                                                                                                           </t>
  </si>
  <si>
    <t xml:space="preserve">MA ENGRACIA MARTINEZ MEDINA/MXME420612MZSRDN05                                                                                                        </t>
  </si>
  <si>
    <t xml:space="preserve">MAGDALENA HERNANDEZ MONTES/HEMM790108MSPRNG01                                                                                                         </t>
  </si>
  <si>
    <t xml:space="preserve">MARIA DE LA LUZ SANCHEZ ZAMORA/SAZL700823MNLNMZ0                                                                                                      </t>
  </si>
  <si>
    <t xml:space="preserve">MARIA GPE PEREZ SOTO/PESG760908MNLRTD01                                                                                                               </t>
  </si>
  <si>
    <t xml:space="preserve">MARTHA IDALIA ESQUIVEL FLORES/EUFM550410MNLSLR06                                                                                                      </t>
  </si>
  <si>
    <t xml:space="preserve">MIGUEL ADOLFO ANGEL GAYTAN RANGEL/GARM000102HNLY NGA7                                                                                                 </t>
  </si>
  <si>
    <t xml:space="preserve">SUSANA RODRIGUEZ HDZ/ROHS730914MCLDRS02                                                                                                               </t>
  </si>
  <si>
    <t xml:space="preserve">ADRIANA MARIA LOPEZ ORTEGA/LOOA780129MNLPRD09                                                                                                         </t>
  </si>
  <si>
    <t xml:space="preserve">BERNARDA MORENO ESPERICUETA/MOEB601204MSPRSR01                                                                                                        </t>
  </si>
  <si>
    <t xml:space="preserve">BRENDA CRISLET ALDAZ CRUZ/AACB981006MNLLRR03                                                                                                          </t>
  </si>
  <si>
    <t xml:space="preserve">FAUSTINA LARA LOPEZ/LALF670906MSPRPS07                                                                                                                </t>
  </si>
  <si>
    <t xml:space="preserve">JESUS MENDOZA MENDOZA/MEMJ840523HNLNNS06                                                                                                              </t>
  </si>
  <si>
    <t xml:space="preserve">JOSEFINA SANCHEZ GONZALEZ/SAGJ800921MNLNNS00                                                                                                          </t>
  </si>
  <si>
    <t xml:space="preserve">MA ESTHER ESCAREÑO LEYVA/EALE570808MTSSYS09                                                                                                           </t>
  </si>
  <si>
    <t xml:space="preserve">MA LETICIA MORALES SALAS/MOSL610906MNLRLT03                                                                                                           </t>
  </si>
  <si>
    <t xml:space="preserve">MARIA DE LOURDES GARCIA RDZ/GARL631123MNLRDR07                                                                                                        </t>
  </si>
  <si>
    <t xml:space="preserve">PATRICIA VILLANUEVA MARTINEZ/VIMP660313MNLLRT04                                                                                                       </t>
  </si>
  <si>
    <t xml:space="preserve">VICTOR MANUEL GRANADOS TORRES/GATV591010HTSRRC05                                                                                                      </t>
  </si>
  <si>
    <t xml:space="preserve">YEIMY GARCIA ARTEAGA/GAAY781207MNLRRM07                                                                                                               </t>
  </si>
  <si>
    <t xml:space="preserve">ADALI ELIZABETH HERRERA ESCAREÑO/HEEA981015MNLRS D07                                                                                                  </t>
  </si>
  <si>
    <t xml:space="preserve">ALEJANDRO PAZ BRISEÑO/PABA690830HNLZRL09                                                                                                              </t>
  </si>
  <si>
    <t xml:space="preserve">AZUENA MURILLO MORALES/MUMA790606MDGRRZ07                                                                                                             </t>
  </si>
  <si>
    <t xml:space="preserve">BALBINA MARTINEZ REYNA/MARB480301MCLRYL00                                                                                                             </t>
  </si>
  <si>
    <t xml:space="preserve">CESAR GUTIERREZ TREVIÑO/GUTC560714HNLTRS02                                                                                                            </t>
  </si>
  <si>
    <t xml:space="preserve">ELVA ELIZABETH GUZMAN RODRIGUEZ/GURE770806MZSZDL 09                                                                                                   </t>
  </si>
  <si>
    <t xml:space="preserve">ESTEBAN HERNANDEZ VALERIO/HEVE361128HSPRLS03                                                                                                          </t>
  </si>
  <si>
    <t xml:space="preserve">FRANCISCA ELIZABETH GONZALEZ SEGOVIA/GOSF680721M NLNGR08                                                                                              </t>
  </si>
  <si>
    <t xml:space="preserve">JOSE SANTOS PUGA LUNA/PULS541101HNLGNN06                                                                                                              </t>
  </si>
  <si>
    <t xml:space="preserve">JUAN ANTONIO RUIZ ESQUIVEL/RUEJ780628HNLZSN02                                                                                                         </t>
  </si>
  <si>
    <t xml:space="preserve">JUAN JESUS SOTELO REYES/SORJ940915HNLTYN06                                                                                                            </t>
  </si>
  <si>
    <t xml:space="preserve">MARTHA ELENA HERNANDEZ MTZ/HEMM780107MDFRRR05                                                                                                         </t>
  </si>
  <si>
    <t xml:space="preserve">MARTHA LETICIA ZAVALA GUEVARA/ZAGM580130MNLVVR06                                                                                                      </t>
  </si>
  <si>
    <t xml:space="preserve">MARTIN JESUS GUADALUPE GONZALEZ IBARRA/GOIM93071 7HNLNBR08                                                                                            </t>
  </si>
  <si>
    <t xml:space="preserve">MONICA GONZALEZ LARA/GOLM800205MSPNRN01                                                                                                               </t>
  </si>
  <si>
    <t xml:space="preserve">VIRGINIA SARAVIA HARO/SAHV661101MDGRRR03                                                                                                              </t>
  </si>
  <si>
    <t xml:space="preserve">YESSICA MARLEN GPE RODRIGUEZ MORALES/ROMY800721M NLDRS09                                                                                              </t>
  </si>
  <si>
    <t xml:space="preserve">0565 SRIA DE CONCERTACION SOCIAL                                                                         </t>
  </si>
  <si>
    <t xml:space="preserve">SUMINISTRO E INSTALACION DE CRISTALESEN PUERTAS Y VENTANAS                                                                                            </t>
  </si>
  <si>
    <t xml:space="preserve">0531 SRIA. DEL R. AYUNTAMIENTO                                                                           </t>
  </si>
  <si>
    <t xml:space="preserve">0689 DIF ARTEMIO TREVIÑO                                                                                 </t>
  </si>
  <si>
    <t xml:space="preserve">0668 CRI APODACA                                                                                         </t>
  </si>
  <si>
    <t xml:space="preserve">0670 DIF HUINALA                                                                                         </t>
  </si>
  <si>
    <t xml:space="preserve">CASA CLUB ADULTOS  MAYORES                                                                                                                            </t>
  </si>
  <si>
    <t xml:space="preserve">442  Becas y otras ayudas para programas de capacitación                                                                                                   </t>
  </si>
  <si>
    <t xml:space="preserve">ANA MABEL CONTRERAS ALONSO/COAA620527MNLNLN00                                                                                                         </t>
  </si>
  <si>
    <t xml:space="preserve">BEATRIS TORRES RIOS/TORB611113MNLRST06                                                                                                                </t>
  </si>
  <si>
    <t xml:space="preserve">DUVIS ABIGAIL TREJO ESCAREÑO/TEED930118MNLRSV00                                                                                                       </t>
  </si>
  <si>
    <t xml:space="preserve">GRACIELA GONZALEZ RAMIREZ/GORG440323MNLNLMR01                                                                                                         </t>
  </si>
  <si>
    <t xml:space="preserve">JOSE GERARDO TAMEZ MARTINEZ/TAMG611211HDGMRR09                                                                                                        </t>
  </si>
  <si>
    <t xml:space="preserve">MA. DEL CARMEN RIVERA FLORES/ROFC650718MSPVLR09                                                                                                       </t>
  </si>
  <si>
    <t xml:space="preserve">MARIA ELENA CONTRERAS HDZ/COHE640729MNLNRL00                                                                                                          </t>
  </si>
  <si>
    <t xml:space="preserve">OLGA LIDIA RAMIREZ VEGA/RAVP650404MNLMGL00                                                                                                            </t>
  </si>
  <si>
    <t xml:space="preserve">SEBASTIAN SANCHEZ PEREZ/SAPS540214HNLNRB04                                                                                                            </t>
  </si>
  <si>
    <t xml:space="preserve">JULIAN CASTAÑEDA BELMARES/CABJ650216HSPSLL01                                                                                                          </t>
  </si>
  <si>
    <t xml:space="preserve">DALILA ISABEL MORENO RIOS/MORD810813MNLRSL04                                                                                                          </t>
  </si>
  <si>
    <t xml:space="preserve">ALEJANDRA GABRIELA ESQUIVEL DAVILA/EUDA820503MNL SVL04                                                                                                </t>
  </si>
  <si>
    <t xml:space="preserve">ALEJANDRA RAMIREZ AREVALO/RAAA700617MNLMRL01                                                                                                          </t>
  </si>
  <si>
    <t xml:space="preserve">ALFREDO CHARQUEÑO CHARQUEÑO/CXCA701211HDFHHL00                                                                                                        </t>
  </si>
  <si>
    <t xml:space="preserve">BLANCA LETICIA RODRIGUEZ PAEZ/ROPB720225MNLDZL04                                                                                                      </t>
  </si>
  <si>
    <t xml:space="preserve">EDITH VOLETA GARCIA TORRES/GATE720311MCLRRD09                                                                                                         </t>
  </si>
  <si>
    <t xml:space="preserve">ELOISA DURAN ANTUNEZ/DUAE720605MVZRNL03                                                                                                               </t>
  </si>
  <si>
    <t xml:space="preserve">IRENE  GONZALEZ VEGA/GOVI660405MNLNGR09                                                                                                               </t>
  </si>
  <si>
    <t xml:space="preserve">JORGE ALBERTO RUIZ MARROQUIN/RUMJ720917HNLZRR07                                                                                                       </t>
  </si>
  <si>
    <t xml:space="preserve">JUAN MARTIN HERRERA PIÑA/HEPJ650303HNLRXN08                                                                                                           </t>
  </si>
  <si>
    <t xml:space="preserve">MA EDIR JIMENEZ OLMEDA/JIOE451118MTSMLD03                                                                                                             </t>
  </si>
  <si>
    <t xml:space="preserve">MARTA IDALIA MORALES LUNA/MOLM560820MNLRNR08                                                                                                          </t>
  </si>
  <si>
    <t xml:space="preserve">NARCISA CRUZ RAMIREZ/CURN600102MSPRMR04                                                                                                               </t>
  </si>
  <si>
    <t xml:space="preserve">PERLA ELENA BRIONES ESPINOZA/BIEP800416MNLRSR09                                                                                                       </t>
  </si>
  <si>
    <t xml:space="preserve">ALAN GILBERTO REYNA MEDINA/REMA950905HNLYDL08                                                                                                         </t>
  </si>
  <si>
    <t xml:space="preserve">AURELIA LOPEZ PEDRAZA/LOPA330925MSPPDR05                                                                                                              </t>
  </si>
  <si>
    <t xml:space="preserve">CHIRSTOPHER JESUS HERNANDEZ LOPEZ/HELC991128HNLR PH04                                                                                                 </t>
  </si>
  <si>
    <t xml:space="preserve">DIANA GUADALUPE AGUILERA DE LA FUENTE/AUFD850519 MNLGNN01                                                                                             </t>
  </si>
  <si>
    <t xml:space="preserve">EDUARDO ARGUELLO ZAMORA/AUZE710629HPLRMD08                                                                                                            </t>
  </si>
  <si>
    <t xml:space="preserve">ESMERALDA GUADALUPE DUEÑAS BELMARES/DUBE801006MN LXLS01                                                                                               </t>
  </si>
  <si>
    <t xml:space="preserve">ESTHER ALVAREZ REYNA/AARE490124MNLLYS07                                                                                                               </t>
  </si>
  <si>
    <t xml:space="preserve">HORTENCIA CABALLERO CONDE/CACH741231MNLBNR00                                                                                                          </t>
  </si>
  <si>
    <t xml:space="preserve">IRMA LETICIA HERNANDEZ MATA/HEMI680224MNLRTR01                                                                                                        </t>
  </si>
  <si>
    <t xml:space="preserve">JUANA MARIA MATA GARCIA/MAGJ790601MNLTRN09                                                                                                            </t>
  </si>
  <si>
    <t xml:space="preserve">LAURA MARIA BARBOSA ROSSEL/BARL660911MNLRSR06                                                                                                         </t>
  </si>
  <si>
    <t xml:space="preserve">LORENZA DE LA ROSA MORENO/ROML750809MCLSRR05                                                                                                          </t>
  </si>
  <si>
    <t xml:space="preserve">MA. EUGENIA CORONADO MATA/COME540713MSPRTG08                                                                                                          </t>
  </si>
  <si>
    <t xml:space="preserve">MARIA TERESA GARCIA TORRES/GATT801015MNLRRR04                                                                                                         </t>
  </si>
  <si>
    <t xml:space="preserve">RUTH ELIZABETH GAMEZ ZAPATA/GAZR720915MNLMPT01                                                                                                        </t>
  </si>
  <si>
    <t xml:space="preserve">SAUL GOMEZ MEDINA/GOMS951029HNLMDL08                                                                                                                  </t>
  </si>
  <si>
    <t xml:space="preserve">VICTORIA MANCILLACRUZ/MACV550225MNLNRC04                                                                                                              </t>
  </si>
  <si>
    <t xml:space="preserve">0621 SECRETARIA DE SERV.PUBLICOS                                                                         </t>
  </si>
  <si>
    <t xml:space="preserve">0684 DIRECCION GRAL. DE LA JUVENTUD                                                                      </t>
  </si>
  <si>
    <t xml:space="preserve">APOYO PARA UNIFORMES                                                                                                                                  </t>
  </si>
  <si>
    <t xml:space="preserve">APOYO ESCOLAR                                                                                                                                         </t>
  </si>
  <si>
    <t xml:space="preserve">APOYO  ECONOMICO                                                                                                                                      </t>
  </si>
  <si>
    <t xml:space="preserve">481  Donativos a instituciones sin fines de lucro                                                                                                          </t>
  </si>
  <si>
    <t xml:space="preserve">BLANCA ESTHELA SILVIA SANCHEZ/SASB870911MNLLL03                                                                                                       </t>
  </si>
  <si>
    <t xml:space="preserve">ESTRELLA YAMILET GARZA LUNA/GALE930914MNLRNS04                                                                                                        </t>
  </si>
  <si>
    <t xml:space="preserve">GERARDO LARA AYUB/AULG500509HTSYRR00                                                                                                                  </t>
  </si>
  <si>
    <t xml:space="preserve">IRENE CONCEPCION GARZA JUAREZ/GAJI741208MNLRRR11                                                                                                      </t>
  </si>
  <si>
    <t xml:space="preserve">LAURA ALICIA SOTO CORONADO/SOCL740122MNLTRR08                                                                                                         </t>
  </si>
  <si>
    <t xml:space="preserve">MARIA ALICIA COLUNGA MORALES/COMA680325MNLLRL08                                                                                                       </t>
  </si>
  <si>
    <t xml:space="preserve">MARIA ELIDIA GAONA ROJAS/GARE880225MNLNJL04                                                                                                           </t>
  </si>
  <si>
    <t xml:space="preserve">MINERVA HERNANDEZ VIDAL/HEVM721216MVZRDN05                                                                                                            </t>
  </si>
  <si>
    <t xml:space="preserve">REBECA MERCADO RODRIGUEZ/ROMR431114MNLDRB02                                                                                                           </t>
  </si>
  <si>
    <t xml:space="preserve">VIRGINIA HERNANDEZ GARCIA/HEGV490920MNLRRR09_x000D_
_x000D_
                                                                                                      </t>
  </si>
  <si>
    <t xml:space="preserve">AMERICO ROLANDO PEREZ GALINDO/PEGA790907HNLRLM08                                                                                                      </t>
  </si>
  <si>
    <t xml:space="preserve">CARMEN BAUTISTA MARQUEZ/BAMC820728MMNTRR09                                                                                                            </t>
  </si>
  <si>
    <t xml:space="preserve">ELVA GALINDO RENTERIA/GARE540228MNLLNL05                                                                                                              </t>
  </si>
  <si>
    <t xml:space="preserve">JAIME ZAMORA SAMANIEGO/ZASJ581120HNLMMM09                                                                                                             </t>
  </si>
  <si>
    <t xml:space="preserve">LAURA LUNA MENDEZ/LUML741231MNLNNR01                                                                                                                  </t>
  </si>
  <si>
    <t xml:space="preserve">MAIRALEN MARTINEZ ENRIQUEZ/MAEM770119MVZRNR07                                                                                                         </t>
  </si>
  <si>
    <t xml:space="preserve">MARIA DEL SOCORRO LOPEZ OVALLE/LOOS611010MCLPVC0 3                                                                                                    </t>
  </si>
  <si>
    <t xml:space="preserve">MARIA PINEDA OVALLE/PIOM670908MNLNVR00                                                                                                                </t>
  </si>
  <si>
    <t xml:space="preserve">MARISOL ALVARADO SALINAS/AASM920831MNLLLR01                                                                                                           </t>
  </si>
  <si>
    <t xml:space="preserve">NATALIA MORENO ARREDONDO/MOAN401201MNLRRT00                                                                                                           </t>
  </si>
  <si>
    <t xml:space="preserve">RUBEN MEDINA ZAVALA/MEZR721112HNLDVB06                                                                                                                </t>
  </si>
  <si>
    <t xml:space="preserve">ALTAGRACIA PEREZ SALAZAR/PESA610116MTSRLL01                                                                                                           </t>
  </si>
  <si>
    <t xml:space="preserve">ANGEL ISMAEL SOLIS ALVAREZ/SOAA991009HNLLLN06                                                                                                         </t>
  </si>
  <si>
    <t xml:space="preserve">ANTONIO CRUZ ABELDAÑO                                                                                                                                 </t>
  </si>
  <si>
    <t xml:space="preserve">BRENDA NOHEMI RODRIGUEZ CELAYA/ROCB790306MNLDLR0 6                                                                                                    </t>
  </si>
  <si>
    <t xml:space="preserve">CHRISTIAN BALDERAS BORJAS/BABC000826MTSLRHA6                                                                                                          </t>
  </si>
  <si>
    <t xml:space="preserve">CONCEPCION DOMINGUEZ GONZALEZ/DOGC841208MNLMNN01                                                                                                      </t>
  </si>
  <si>
    <t xml:space="preserve">CYNTIA WOODSON NAVARRO/WONC801123MNLDVY00                                                                                                             </t>
  </si>
  <si>
    <t xml:space="preserve">EUSTACIA CAMACHO GONZALEZ/CAGE690329MNLMNS01                                                                                                          </t>
  </si>
  <si>
    <t xml:space="preserve">FERNANDO JIMENEZ GARCIA/JIGF980923HMNMRR01                                                                                                            </t>
  </si>
  <si>
    <t xml:space="preserve">KEVIN DANIEL RODRIGUEZ ARROYO/ROAK950304HNLDRV05                                                                                                      </t>
  </si>
  <si>
    <t xml:space="preserve">MARCELINO SALINAS ESPINOZA/SAEM890801HNLLSR00                                                                                                         </t>
  </si>
  <si>
    <t xml:space="preserve">MARGARITA GARCIA COVARRUBIAS/GACM730722MTSRVR06                                                                                                       </t>
  </si>
  <si>
    <t xml:space="preserve">MARIA LETICIA ROQUE ESCAJEDA/ROEL580110MCLQST00                                                                                                       </t>
  </si>
  <si>
    <t xml:space="preserve">MARINA RAMIREZ MATA/RAMM631226MNLMTR06                                                                                                                </t>
  </si>
  <si>
    <t xml:space="preserve">MARYBEL CALDERON CAMPA/CACM760703MNLLMR02                                                                                                             </t>
  </si>
  <si>
    <t xml:space="preserve">MIGUEL ANGEL OCHOA ZAVALA/OOZM890723HNLCVG07                                                                                                          </t>
  </si>
  <si>
    <t xml:space="preserve">OVIDIO BAIJEN GUZMAN/BAGO630604HNLJZV08                                                                                                               </t>
  </si>
  <si>
    <t xml:space="preserve">RUTH NOHEMI RAMIREZ RIVERA/RARR810205MNLMVT05                                                                                                         </t>
  </si>
  <si>
    <t xml:space="preserve">SANTA CECILIA GUZMAN GATICAGUGS721122MNLZTN07                                                                                                         </t>
  </si>
  <si>
    <t xml:space="preserve">SONIA RUIZ PINALES/RUPS730221MNLZNN06                                                                                                                 </t>
  </si>
  <si>
    <t xml:space="preserve">VERONICA CARRERA PEREZ/CAPV731213MNLRRR01                                                                                                             </t>
  </si>
  <si>
    <t xml:space="preserve">ALMA LIDIA ESTRADA VILLANUEVAEAVA811207MTSSLL02                                                                                                       </t>
  </si>
  <si>
    <t xml:space="preserve">DANIEL  MARQUEZ SEGUNDOMASD470415HVZRGN00                                                                                                             </t>
  </si>
  <si>
    <t xml:space="preserve">DELIA  NAYELLI  MARTINEZ GARZANAGD971202MNLRRL06                                                                                                      </t>
  </si>
  <si>
    <t xml:space="preserve">MA DE LOS ANGELES ASTILLO NIÑOCANA641031MNLSXN06                                                                                                      </t>
  </si>
  <si>
    <t xml:space="preserve">MARCO ANTONIO SANCHEZ  RAMOS/SARM000330HNLNMRA7                                                                                                       </t>
  </si>
  <si>
    <t xml:space="preserve">MARIA CONCEPCION ZUÑIGA FLORES                                                                                                                        </t>
  </si>
  <si>
    <t xml:space="preserve">MARIA DE LA LUZ RANGEL CORRAL/RACL681124MSPNRZ02                                                                                                      </t>
  </si>
  <si>
    <t xml:space="preserve">MARIA ELENA ENRIQUEZ DAVILAEIDE790807MTSNVL02                                                                                                         </t>
  </si>
  <si>
    <t xml:space="preserve">MARIA ELENA TREVIÑO HERNANDEZTRHE660818MNLRRL00                                                                                                       </t>
  </si>
  <si>
    <t xml:space="preserve">MARIA TERESA PUENTE MARTINEZPUMT700323MCLNRR05                                                                                                        </t>
  </si>
  <si>
    <t xml:space="preserve">TERESA GUADALUPE LOPEZ HERNANDEZ                                                                                                                      </t>
  </si>
  <si>
    <t xml:space="preserve">CARLOS ELIUD QUEZADA SANCHEZ/QUSC970623HNLZNR04                                                                                                       </t>
  </si>
  <si>
    <t xml:space="preserve">APOYO                                                                                                                                                 </t>
  </si>
  <si>
    <t xml:space="preserve">APOYO DE TRANSPORTE                                                                                                                                   </t>
  </si>
  <si>
    <t xml:space="preserve">REYNA YASMIN MUÑOZ MURILLO/MUMR061027MNLXRYA2                                                                                                         </t>
  </si>
  <si>
    <t xml:space="preserve">REPARACION DE PUERTA DE ALUMINIO                                                                                                                      </t>
  </si>
  <si>
    <t xml:space="preserve">COLCHON MATRIMONIAL (ASISTENCIA ESPECIE)                                                                                                              </t>
  </si>
  <si>
    <t xml:space="preserve">0673 DIF PUEBLO NUEVO                                                                                    </t>
  </si>
  <si>
    <t xml:space="preserve">DOLORES GAYTAN MARTINEZ/GAMD720324MNLYRL09                                                                                                            </t>
  </si>
  <si>
    <t xml:space="preserve">GUADALUPE REBECA GARCIA AVILA/GAAG761213MNLRVD05                                                                                                      </t>
  </si>
  <si>
    <t xml:space="preserve">J. JUAN ALFARO MORALES/AAMJ750624HSPLRN07                                                                                                             </t>
  </si>
  <si>
    <t xml:space="preserve">MARIA CRISTAL MEDINA ZAVALA/MEZC800501MNLDVR04                                                                                                        </t>
  </si>
  <si>
    <t xml:space="preserve">MARIA DEL ROBLE GALINDO RAMIREZ/GARR610212MNLLMB 08                                                                                                   </t>
  </si>
  <si>
    <t xml:space="preserve">MARIA MAGDALENA DE LA ROSA PEREZ/ROPM600116MNLSR G08                                                                                                  </t>
  </si>
  <si>
    <t xml:space="preserve">MARIA NOHEMI ROBLES TORRES/ROTN681006MNLBRH01                                                                                                         </t>
  </si>
  <si>
    <t xml:space="preserve">RAUL ZAMORA GONZALEZ/ZAGR501113HNLMNL08                                                                                                               </t>
  </si>
  <si>
    <t xml:space="preserve">SARA LEONOR MANTECON LUNA/MALS561024MNLNNR03                                                                                                          </t>
  </si>
  <si>
    <t xml:space="preserve">VANESSA BERNAL FLORESBEFV861202MNLRLN06                                                                                                               </t>
  </si>
  <si>
    <t xml:space="preserve">ARACELI DE LA VEGA HIGAREDA/VEHA741012MNLGGR11                                                                                                        </t>
  </si>
  <si>
    <t xml:space="preserve">BRENDA YAMILET GAMEZ DIAZ/GADB000720MNLMZRA1                                                                                                          </t>
  </si>
  <si>
    <t xml:space="preserve">JOSEFA CASTRO GARZA/CAGJ710124MNLSRS08                                                                                                                </t>
  </si>
  <si>
    <t xml:space="preserve">NORMA ANGELICA GARCIA FLORES/GAFN730405MNLRLR00                                                                                                       </t>
  </si>
  <si>
    <t xml:space="preserve">ANDRES RUIZ GOMEZ/RUGA651130HTSZMN04                                                                                                                  </t>
  </si>
  <si>
    <t xml:space="preserve">ANGELICA GONZALEZ VALENCIA/GOVA581201MNLNLN07                                                                                                         </t>
  </si>
  <si>
    <t xml:space="preserve">ARACELY VILLEGAS GUERRA/VIGA711026MNLLRR01                                                                                                            </t>
  </si>
  <si>
    <t xml:space="preserve">EVELYN CAROLINA RUIZ DELGADO/RUDE960501MNLZLV00                                                                                                       </t>
  </si>
  <si>
    <t xml:space="preserve">GERARDO MORALES RANGEL/MORG980329HNLRNR08                                                                                                             </t>
  </si>
  <si>
    <t xml:space="preserve">JOSEFINA REYNA RAMOS/RERJ440419MNLYMS09                                                                                                               </t>
  </si>
  <si>
    <t xml:space="preserve">VIRGINIA HERRERA AGUILAR/HEAV730131MNLRGR08                                                                                                           </t>
  </si>
  <si>
    <t xml:space="preserve">YOLANDA SOROLA HERNANDEZ/SOHY600620MNLRRL08                                                                                                           </t>
  </si>
  <si>
    <t xml:space="preserve">ALBERTO HERNANDEZ OLARTE/HEOA760408HVZRLL01                                                                                                           </t>
  </si>
  <si>
    <t xml:space="preserve">ALBERTO JESUS HERNANDEZ RODRIGUEZ/HERA680531HNLD RL08                                                                                                 </t>
  </si>
  <si>
    <t xml:space="preserve">BRENDA CECILIA RODRIGUEZ ALMEIDA/ROAB950223MNLDL R00                                                                                                  </t>
  </si>
  <si>
    <t xml:space="preserve">CECILIA SARAHI NUÑEZ RODRIGUEZ/NURC920612MNLXDL0 7                                                                                                    </t>
  </si>
  <si>
    <t xml:space="preserve">CESAR ZAMUDIO PUENTE/                                                                                                                                 </t>
  </si>
  <si>
    <t xml:space="preserve">DEVANY ANABEL ROBLEDO JUAREZ/ROJD030908MNLBRVA6                                                                                                       </t>
  </si>
  <si>
    <t xml:space="preserve">DULCE YURIDIA MARTINEZ RIVERA/MARD841106MNLRVL06                                                                                                      </t>
  </si>
  <si>
    <t xml:space="preserve">ESTEFANY ALEJANDRA ORTEGA MARTINEZ/OEME970825MNL RRS08                                                                                                </t>
  </si>
  <si>
    <t xml:space="preserve">HOMERO REYES ZAMORA/REZH650409HCLYMM08                                                                                                                </t>
  </si>
  <si>
    <t xml:space="preserve">JOSE FABIAN OVALLE CRUZ/OACF870604HTSVRB03                                                                                                            </t>
  </si>
  <si>
    <t xml:space="preserve">JOSE LUIS CANDIA RAMIREZ/CARL830502HNLNMS04                                                                                                           </t>
  </si>
  <si>
    <t xml:space="preserve">MARIA POLA FRESNILLO QUIÑONES/FEQP610209MNLRXL08                                                                                                      </t>
  </si>
  <si>
    <t xml:space="preserve">MARTHA MARINA MARTINEZ/                                                                                                                               </t>
  </si>
  <si>
    <t xml:space="preserve">MICAELA TRINIDAD TEXCO/TITM830929MVZRXC05                                                                                                             </t>
  </si>
  <si>
    <t xml:space="preserve">ROSA MARIA MEDINA AYALA/MXAR590314MNLDYS05                                                                                                            </t>
  </si>
  <si>
    <t xml:space="preserve">SANTOS RIVERA IBARRA/RIIS541102HSPVBN06                                                                                                               </t>
  </si>
  <si>
    <t xml:space="preserve">DONATIVO                                                                                                                                              </t>
  </si>
  <si>
    <t xml:space="preserve">CAROLINA HERNANDEZ URESTI/HEUC430314MNLRRR07                                                                                                          </t>
  </si>
  <si>
    <t xml:space="preserve">ELIZABETH RENDON TORRES/RETE630917MNLNRL00                                                                                                            </t>
  </si>
  <si>
    <t xml:space="preserve">EMILIANO ZAMORA QUIROGA/ZAQE681216HNLMRM03                                                                                                            </t>
  </si>
  <si>
    <t xml:space="preserve">GUILLERMO MORENO ROBLEDO/ROMG511105HNLBRL05                                                                                                           </t>
  </si>
  <si>
    <t xml:space="preserve">HERVIN VARGAS MENDEZ/VAMH640529HNLRNR06                                                                                                               </t>
  </si>
  <si>
    <t xml:space="preserve">JESUS MEDRANO CRUZ/MECJ661225HNLDRS01                                                                                                                 </t>
  </si>
  <si>
    <t xml:space="preserve">JUAN ANTONIO GONZALEZ SOLIS/GOSJ720109HNLNLN01                                                                                                        </t>
  </si>
  <si>
    <t xml:space="preserve">MANUEL GONZALEZ REYES/GORM771101HNLNYN01                                                                                                              </t>
  </si>
  <si>
    <t xml:space="preserve">MARIA ESTHELA SENA MAYA/SEAE600426MNLNMS05                                                                                                            </t>
  </si>
  <si>
    <t xml:space="preserve">MARIA ILIANA DE LEON BANDA/LEBI731218MNLNNL02                                                                                                         </t>
  </si>
  <si>
    <t xml:space="preserve">MARIA SANTOS MORALES BAUTISTA/MOBS630506MSPRTN02                                                                                                      </t>
  </si>
  <si>
    <t xml:space="preserve">MARICRUZ AMBRIZ GARZA/AIGM660503MZSMRR06                                                                                                              </t>
  </si>
  <si>
    <t xml:space="preserve">NORA ELIA SIFUENTES ESTRADA/SIEN730921MSPFSR08                                                                                                        </t>
  </si>
  <si>
    <t xml:space="preserve">OSCAR EDGARDO PEREZ FLORES/PEFO790519HNLRLS04                                                                                                         </t>
  </si>
  <si>
    <t xml:space="preserve">ROSA ORALIA SOTO CRUZ/SOCR830830MTSTRS03                                                                                                              </t>
  </si>
  <si>
    <t xml:space="preserve">ROSARIO SIGALA ZUÑIGA/SIZR710827MSPGXS06                                                                                                              </t>
  </si>
  <si>
    <t xml:space="preserve">TEODORA HERNANDEZ RAMOS/HERT290217MSPRMD06                                                                                                            </t>
  </si>
  <si>
    <t xml:space="preserve">VANESSA BERNAL FLORES/BEFV861202MNLRLN06                                                                                                              </t>
  </si>
  <si>
    <t xml:space="preserve">YOLANDA OCHOA GUERRA/OOGY710816MNLCRL03                                                                                                               </t>
  </si>
  <si>
    <t xml:space="preserve"> TOTAL </t>
  </si>
  <si>
    <t>* El detalle de los beneficiarios CURP y RFC se encuentra en archivos de la dependencia ejecutora</t>
  </si>
  <si>
    <t>DONATIVO</t>
  </si>
  <si>
    <t>APOYO ESCOLAR</t>
  </si>
  <si>
    <t>APOYO</t>
  </si>
  <si>
    <t>MAYRA PATRICIA MORENO RODRIGUEZ/MORM850226MNLRDY</t>
  </si>
  <si>
    <t>MARIA DE JESUS ZAVALA ORTIZ/ZAOJ700324MNLVRS08</t>
  </si>
  <si>
    <t>APOYO A CIUDADANOS CON ARTICULOS DE PRIMERA NECESIDAD</t>
  </si>
  <si>
    <t>APOYO DEPORTIVO</t>
  </si>
  <si>
    <t xml:space="preserve">PROGRAMA FORMACION PARA LA VIDA                                                                                                                       </t>
  </si>
  <si>
    <t>NIÑOS GUARDERIAS</t>
  </si>
  <si>
    <t xml:space="preserve">FELIPE SANTACRUZ RODRIGUEZ/SARF670511HTSNDL06  </t>
  </si>
  <si>
    <t xml:space="preserve">REBECA RODRIGUEZ MERCADO/ROMR431114MNLDRB02  </t>
  </si>
  <si>
    <t xml:space="preserve">ANGELINA VELAZQUEZ MARQUES/VEMA521130MDFLRN02                                                                           </t>
  </si>
  <si>
    <t xml:space="preserve">FRANCELIA DEL CARMEN FLORES DE LA GARZA/FOGF7601 16MNLLRR09                                                           </t>
  </si>
  <si>
    <t xml:space="preserve">KARLA JANINNE RAYAS ANTUNEZRAAK850307MDGYNR09                                                                          </t>
  </si>
  <si>
    <t xml:space="preserve">MARIA LUISA SIFUENTES TORRES/SITL610724MNLFRS00                                                                           </t>
  </si>
  <si>
    <t xml:space="preserve">MIGUEL ANGEL GARCIA DE LEON/GALM600322HNLRNG08                                                                       </t>
  </si>
  <si>
    <t xml:space="preserve">SONIA RIOS ROCHA/RIRS641104MNLSCN08                                                                                        </t>
  </si>
  <si>
    <t xml:space="preserve">LESLIE DAYANA GUILLEN VALDEZ/GUVL970915MNLLLS08                                                                         </t>
  </si>
  <si>
    <t xml:space="preserve">CARMEN JULIA VEGA MORALES/VEMC680704MNLGRR04                                                                      </t>
  </si>
  <si>
    <t xml:space="preserve">CLAUDIA ALICIA AUCES GONZALEZ/AUGC740814MNLCNL05                                                                           </t>
  </si>
  <si>
    <t xml:space="preserve">ESPERANZA DEL CARMEN RIOS HERNANDEZ/RHE770515MNLSRS02                                                                   </t>
  </si>
  <si>
    <t xml:space="preserve">LAURA RODRIGUEZ GARCIA/ROGL510409MNLDRR08  </t>
  </si>
  <si>
    <t xml:space="preserve">MA. CONSOLACION VASQUEZ MARIN/VAMC530913MNLSRN08                                                                               </t>
  </si>
  <si>
    <t xml:space="preserve">MIGUEL ANGEL GARCIA DE LEON/GALM600322HNLRNG08                                                                    </t>
  </si>
  <si>
    <t xml:space="preserve">NARA HELEM SOLIS CEDILLO/SOCN800610MNLLDR04                                                                            </t>
  </si>
  <si>
    <t xml:space="preserve">GABRIELA LOPEZ ARGUELLES/LOAG940318MNLPRB06                                                                             </t>
  </si>
  <si>
    <t xml:space="preserve">ARCELIA ELIZABETH DELGADO CEDEÑO/DECA770406MNLLD R05                                                                      </t>
  </si>
  <si>
    <t>APOYO CASA JUBILADO</t>
  </si>
  <si>
    <t xml:space="preserve">BOMBEROS CABECERA MUNICIPAL                                                                                                                    </t>
  </si>
  <si>
    <t xml:space="preserve">BOMBEROS METROPLEX                                                                                                                         </t>
  </si>
  <si>
    <t xml:space="preserve">DIANA LAURA MORALES DE BLAS/MOBD040410MNLRLNA6                                                                     </t>
  </si>
  <si>
    <t xml:space="preserve">ANGELINA VELAZQUEZ MARQUESVEMA521130MDFLRN02                                                                            </t>
  </si>
  <si>
    <t>APOYO ATENCION DENTAL A CIUDADADANOS</t>
  </si>
  <si>
    <t xml:space="preserve">KARLA JANINNE RAYAS ANTUNEZ/RAAK850307MDGYNR09                                                                          </t>
  </si>
  <si>
    <t xml:space="preserve">MARIA CRISTINA ESPARZA RODRIGUEZ/EARC701025MNLSDR01                                                                        </t>
  </si>
  <si>
    <t xml:space="preserve">MARIA DE LOURDES OTERO GUERRERO/OEGL721228MNLTRR02                                                                         </t>
  </si>
  <si>
    <t xml:space="preserve">MARIA LUISA SIFUENTES TORRES/SITL610724MNLFRS00                                                                                </t>
  </si>
  <si>
    <t xml:space="preserve">MARTHA IMELDA SALAZAR RODRIGUEZ/SARM760219MNLLDR07                                                                       </t>
  </si>
  <si>
    <t xml:space="preserve">MYRTHALA GUADALUPE SAUCEDO SERRATO/SASM681219MNLCRY01                                                                         </t>
  </si>
  <si>
    <t xml:space="preserve">SONIA RIOS ROCHA/RIRS671104MNLSCN08                                                                                           </t>
  </si>
  <si>
    <t xml:space="preserve">MAYRA ELIZABETH ENCINIA PUENTE/EIPM830514MNLNNY09                                                                          </t>
  </si>
  <si>
    <t xml:space="preserve">ESMERALDA CARRILLO GALLEGOS/CAGE891006MNLRLS09                                                                                </t>
  </si>
  <si>
    <t xml:space="preserve">ROSA MARIA ROBLES RODARTE/RORR441029MCLBDS02                                                                                  </t>
  </si>
  <si>
    <t xml:space="preserve">CYNTHIA ALEJANDRA GARCIA OBREGON/GAOC860611MNLRBY05 </t>
  </si>
  <si>
    <t xml:space="preserve">JUAN ADRIAN CORTES GUAJARDO/COGJ801218HNLRJN02                                                                               </t>
  </si>
  <si>
    <t xml:space="preserve">LESLIE DAYANA GUILLEN VALDEZ/GUVL970915MNLLLS08                                                                             </t>
  </si>
  <si>
    <t xml:space="preserve">ELDA VIANEY CORONADO RODRIGUEZ/CORE790126MNLRDL03                                                                       </t>
  </si>
  <si>
    <t xml:space="preserve">ERIKA ESMERALDA GAYTAN SILVA/GASE780622MNLYLR06                                                                            </t>
  </si>
  <si>
    <t xml:space="preserve">GERTRUDIS MARIANELA GOMEZ ALVAREZ/GOAG781101MNLMLR02                                                                        </t>
  </si>
  <si>
    <t xml:space="preserve">JUAN RODRIGUEZ GUTIERREZ/ROGJ540216HTSDTN08                                                                                </t>
  </si>
  <si>
    <t xml:space="preserve">LAURA NELLY CARREON CANCINOCACL760831MNLRNR05                                                                      </t>
  </si>
  <si>
    <t xml:space="preserve">MARGARITA GUADALUPE GONZALEZ VILLANUEVA/GOVM7507 12MVZNLR08                                                                 </t>
  </si>
  <si>
    <t xml:space="preserve">MARIA MAGDALENA GARCIA LOPEZ/GALM590722MHGRPG01  </t>
  </si>
  <si>
    <t xml:space="preserve">ANA KAREN GOMEZ MARTINEZ/GOMA911002MNLMRN02  </t>
  </si>
  <si>
    <t xml:space="preserve">CARMEN JULIA VEGA MORALES/VEMC680704MNLGRR04                                                                   </t>
  </si>
  <si>
    <t xml:space="preserve">CLAUDIA ALICIA AUCES GONZALEZ/AUGC740814MNLCNL05                                                                               </t>
  </si>
  <si>
    <t xml:space="preserve">ESPERANZA DEL CARMEN RIOS HERNANDEZ/RIHE770515MNLSRS02  </t>
  </si>
  <si>
    <t xml:space="preserve">LAURA RODRIGUEZ GARCIA/ROGL510409MNLDRR08                                                                                     </t>
  </si>
  <si>
    <t xml:space="preserve">MA. CONSOLACION VASQUEZ MARIN/VAMC530913MNLSRN08                                                            </t>
  </si>
  <si>
    <t xml:space="preserve">NARA HELEM SOLIS CEDILLO/SOCN800610MNLLDR04 </t>
  </si>
  <si>
    <t xml:space="preserve">GABRIELA LOPEZ ARGUELLES/LOAG940318MNLPRB06                                                                                </t>
  </si>
  <si>
    <t xml:space="preserve">ERNESTO DE LEON QUIROZ/LEQE920106HNLNRR01                                                                             </t>
  </si>
  <si>
    <t xml:space="preserve">LORENZA MARTINEZ VILLA/MAVL780528MCLRLR04  </t>
  </si>
  <si>
    <t xml:space="preserve">MARIA CONCEPCION RIVERA CAMPOS/RICC660924MDFVMN07                                                                         </t>
  </si>
  <si>
    <t xml:space="preserve">ARCELIA ELIZABETH DELGADO CEDEÑO/DECA770406MNLLDR05                                                                      </t>
  </si>
  <si>
    <t xml:space="preserve">PROGRAMA PESO X PESO COL. CERRADAS STA ROSA                                                                                                 </t>
  </si>
  <si>
    <t>APOYO A CIUDADANOS EN ESPECIE</t>
  </si>
  <si>
    <t xml:space="preserve">ARACELY CHAPA ARCE/CAAA751021MNLHRR06                                                                                         </t>
  </si>
  <si>
    <t xml:space="preserve">EDUARDO ABRAHAM RODRIGUEZ RAMOS/RORE180908HNLDMDA9  </t>
  </si>
  <si>
    <t xml:space="preserve">JOSE ALFREDO SAAVEDRA DEL ANGEL/SAAA731102HVZVNL09                                                                  </t>
  </si>
  <si>
    <t xml:space="preserve">ULISES ELI NAVARRO VILLANUEVA/NAVU120710HNLVLLA2                                                                           </t>
  </si>
  <si>
    <t xml:space="preserve">VALENTE NAJERA RAMIREZ/NARV701116HCLJML01                                                                                </t>
  </si>
  <si>
    <t xml:space="preserve">ANGELINA VELAZQUEZ MARQUES/VEMA521130MDFLRN02                                                                             </t>
  </si>
  <si>
    <t xml:space="preserve">AZAHLEA CAROLINA SANCHEZ BOUSCHHAN/SABA950210MNLNSZ07                                                                       </t>
  </si>
  <si>
    <t xml:space="preserve">JUAN RODRIGUEZ GUTIERREZ/ROGJ540216HTSDTN08                                                                           </t>
  </si>
  <si>
    <t xml:space="preserve">JULIAN CASTAÑEDA BELMARES/CABJ650216HSTSLL01                                                                             </t>
  </si>
  <si>
    <t xml:space="preserve">KARLA JANNINE RAYAS ANTUNEZ/RAAK850307MDGYNR09                                                                     </t>
  </si>
  <si>
    <t xml:space="preserve">MARIA CRISTINA ESPARZA RODRIGUEZ/EARC701025MNLSDR01                                                                 </t>
  </si>
  <si>
    <t xml:space="preserve">MARIA DE LOURDES OTERO GUERRERO/OEGL721228MNLTRR02                                                           </t>
  </si>
  <si>
    <t xml:space="preserve">MYRTHALA GUADALUPE SAUCEDO SERRATO/SASM681219MNLCRY01                                                                    </t>
  </si>
  <si>
    <t xml:space="preserve">SONIA RIOS ROCHA/RIRS671104MNLSCN08                                                                                            </t>
  </si>
  <si>
    <t xml:space="preserve">MAYRA ELIZABETH ENCINIA PUENTE/ELPM830514MNLNNY09                                                                          </t>
  </si>
  <si>
    <t xml:space="preserve">MIROSLAVA CAMARGO RAYON/CARM620222MSPMYR07                                                                                 </t>
  </si>
  <si>
    <t xml:space="preserve">NADIA YADIRA PARDO ALONSO/PAAN870101MNLRLD08                                                                                </t>
  </si>
  <si>
    <t xml:space="preserve">ESMERALDA CARRILLO GALLEGOS/CAGE891006MNLRLS09                                                                     </t>
  </si>
  <si>
    <t xml:space="preserve">ROSA MARIA ROBLES RODARTE/RORR441029MCLBDS02                                                                               </t>
  </si>
  <si>
    <t xml:space="preserve">CYNTHIA ALEJANDRA GARCIA OBREGON/GAOC860611MNLRBY05                                                                           </t>
  </si>
  <si>
    <t xml:space="preserve">DANIELA ALEJANDRA SARMIENTO GONZALEZ/SAGD980608MNLRNN05                                                                 </t>
  </si>
  <si>
    <t xml:space="preserve">DIANA MINERVA GARCIA JIMENEZ/GAJD780126MCLRMN03                                                                              </t>
  </si>
  <si>
    <t xml:space="preserve">GLORIA CARDENAS MORENO/CAMG670326MNLRRL02                                                                                 </t>
  </si>
  <si>
    <t xml:space="preserve">LESLIE DAYANA GUILLEN VALDEZ/GUVL970915MNLLLS08                                                                    </t>
  </si>
  <si>
    <t xml:space="preserve">ELDA VIANEY CORONADO RODRIGUEZ/CORE790126MNLRDL03                                                                        </t>
  </si>
  <si>
    <t xml:space="preserve">ERIKA ESMERALDA GAYTAN SILVA/GASE780622MNLYLR06                                                                           </t>
  </si>
  <si>
    <t xml:space="preserve">GERTRUDIS MARIANELA GOMEZ ALVAREZ/GOAG781101MNLMLR02                                                                      </t>
  </si>
  <si>
    <t xml:space="preserve">JUAN RODRIGUEZ GUTIERREZ/ROGJ540216HTSDTN08                                                                                  </t>
  </si>
  <si>
    <t xml:space="preserve">MARGARITA GUADALUPE GONZALEZ VILLANUEVA/GOVM7507 12MVZNLR08                                      </t>
  </si>
  <si>
    <t xml:space="preserve">ANA KAREN GOMEZ MARTINEZ/GOMA911002MNLMRN02                                                                                </t>
  </si>
  <si>
    <t xml:space="preserve">AYDEE CONCEPCION GARCIA RODRIGUEZ/GARA780808MNLR DY02                                                                    </t>
  </si>
  <si>
    <t xml:space="preserve">CLAUDIA ALICIA AUCES GONZALEZ/AUGC740814MNLCNL05                                                                          </t>
  </si>
  <si>
    <t xml:space="preserve">ESPERANZA DEL CARMEN RIOS HERNANDEZ/RIHE770515MNLSRS02                                                             </t>
  </si>
  <si>
    <t xml:space="preserve">LAURA RODRIGUEZ GARCIA/ROGL510409MNLDRR08                                                                                   </t>
  </si>
  <si>
    <t xml:space="preserve">MA. CONSOLACION VASQUEZ MARIN/VAMC530913MNLSRN08                                                                             </t>
  </si>
  <si>
    <t xml:space="preserve">NARA HELEM SOLIS CEDILLO/SOCN800610MNLLDR04                                                                                   </t>
  </si>
  <si>
    <t xml:space="preserve">GABRIELA LOPEZ ARGUELLES/LOAG940318MNLPRB06                                                                                  </t>
  </si>
  <si>
    <t xml:space="preserve">XIOMARA ELENA REYNA VILLALON/REVX970417MNLYLM04                                                                               </t>
  </si>
  <si>
    <t xml:space="preserve">ERNESTO DE LEON QUIROZ /LEQE920106HNLNRR01                                                                                  </t>
  </si>
  <si>
    <t xml:space="preserve">LORENZA MARTINEZ VILLA/MAVL780528MCLRLR04                                                                                   </t>
  </si>
  <si>
    <t xml:space="preserve">PROGRAMA PESO X PESO FRACC. MURAN II                                                                                                                           </t>
  </si>
  <si>
    <t>APOYO A ESCUELAS  SEC. CESAR GUADIANA JASSO</t>
  </si>
  <si>
    <t>APOYO IGLESIAS</t>
  </si>
  <si>
    <t xml:space="preserve">APOYO A ESCUELAS   </t>
  </si>
  <si>
    <t>APOYO ESCUELA SEC. 81 LA ENRAMADA</t>
  </si>
  <si>
    <t xml:space="preserve">PROGRAMA PESO POR PESO   JARDIN DE NIÑOS                                                                                                  </t>
  </si>
  <si>
    <t xml:space="preserve">PESO POR PESO SECUNDARIA 73 PUEBLO NUEVO                                                                                                       </t>
  </si>
  <si>
    <t xml:space="preserve">AZAHLEA CAROLINA SANCHEZ BOUSCHHAN/SABA950210MNLNSZ07                                                                         </t>
  </si>
  <si>
    <t xml:space="preserve">KARLA JANINNE RAYAS ANTUNEZ/RAAK850307MDGYNR09  </t>
  </si>
  <si>
    <t xml:space="preserve">MARIA CRISTINA ESPARZA RODRIGUEZ/EARC701025MNLSDR01                                                                       </t>
  </si>
  <si>
    <t xml:space="preserve">MARIA LUISA SIFUENTES TORRES/SITL610724MNLFRS00  </t>
  </si>
  <si>
    <t xml:space="preserve">MARTHA IMELDA SALAZAR RODRIGUEZ/SARM760219MNLLDR07                                                                           </t>
  </si>
  <si>
    <t xml:space="preserve">MIGUEL ANGEL GARCIA DE LEON/GALM600222HNLRNG08                                                                                </t>
  </si>
  <si>
    <t xml:space="preserve">MYRTHALA GUADALUPE SAUCEDO SERRATO/SASM681219MNLCRY01                                                                     </t>
  </si>
  <si>
    <t xml:space="preserve">SONIA RIOS ROCHA/RIRS671104MNLSCN08                                                                                 </t>
  </si>
  <si>
    <t xml:space="preserve">MAYRA ELIZABETH ENCINIA PUENTE/ELPM830514MNLNNY0 9                                                                           </t>
  </si>
  <si>
    <t xml:space="preserve">ESMERALDA CARRILLO GALLEGOS/CAGE891006MNLRLS09                                                            </t>
  </si>
  <si>
    <t xml:space="preserve">NADIA YADIRA PARDO ALONSO/PAAN870101MNLRLD08                                                                              </t>
  </si>
  <si>
    <t xml:space="preserve">ROSA MARIA ROBLES RODARTE/RORR441029MCLBDS02                                                                                    </t>
  </si>
  <si>
    <t xml:space="preserve">CYNTHIA ALEJANDRA GARCIA OBREGON/GAOC860611MNLRBY05                                                                 </t>
  </si>
  <si>
    <t xml:space="preserve">DANIELA ALEJANDRA SARMIENTO GONZALEZ/SAGD980608MNLRNN05                                                 </t>
  </si>
  <si>
    <t xml:space="preserve">DIANA MINERVA GARCIA JIMENEZ/GAJD780126MCLRMN03  </t>
  </si>
  <si>
    <t xml:space="preserve">GLORIA CARDENAS MORENO/CAMG670326MNLRRL02 </t>
  </si>
  <si>
    <t xml:space="preserve">JUAN ADRIAN CORTES GUAJARDO/COGJ801218HNLRJN02                                                                             </t>
  </si>
  <si>
    <t xml:space="preserve">LESLIE DAYANA GUILLEN VALDEZ/GUVL970915MNLLLS08                                                                           </t>
  </si>
  <si>
    <t xml:space="preserve">DALILA ISABEL MORENO RIOS/MORD810813MNLRLS04                                                               </t>
  </si>
  <si>
    <t xml:space="preserve">ELDA VIANEY CORONADO RODRIGUEZ/CORE790126MNLRDL03                                                                          </t>
  </si>
  <si>
    <t xml:space="preserve">ERIKA ESMERALDA GAYTAN SILVA/GASE780622MNLYLR06                                                                         </t>
  </si>
  <si>
    <t xml:space="preserve">JUAN RODRIGUEZ GUTIERREZ/ROGJ540216HTSDTN08                                                                                   </t>
  </si>
  <si>
    <t xml:space="preserve">MARGARITA GUADALUPE GONZALEZ VILLANUEVA/GOVM750712MVZNLR08                                                        </t>
  </si>
  <si>
    <t xml:space="preserve">AYDEE CONCEPCION GARCIA RODRIGUEZ/GARA780808MNLRDY02                                                             </t>
  </si>
  <si>
    <t xml:space="preserve">CLAUDIA ALICIA AUCES GONZALEZ/AUGC740814MNLCNL05                                                                             </t>
  </si>
  <si>
    <t xml:space="preserve">DANIEL VICTORINO ARIAS/VIAD891102HNLCRN09                                                                                   </t>
  </si>
  <si>
    <t xml:space="preserve">ESPERANZA DEL CARMEN RIOS HERNANDEZ/RIHE770515MNLSRS02                                                          </t>
  </si>
  <si>
    <t xml:space="preserve">MA. CONSOLACION VASQUEZ MARIN/VAMC530913MNLSRN08                                                                           </t>
  </si>
  <si>
    <t xml:space="preserve">MIGUEL ANGEL GARCIA DE LEON/GALM600322HNLRNG08                                                                               </t>
  </si>
  <si>
    <t xml:space="preserve">NARA HELEM SOLIS CEDILLO/SOCN800610MNLLDR04                                                                             </t>
  </si>
  <si>
    <t xml:space="preserve">XIOMARA ELENA REYNA VILLALON/REVX970417MNLYLM04                                                                       </t>
  </si>
  <si>
    <t xml:space="preserve">ROSY GALLEGOS PALOMEC/GAPR820212MOCLLS09                                                                                         </t>
  </si>
  <si>
    <t xml:space="preserve">ERNESTO DE LEON QUIROZ/LEQE920106HNLNRR01                                                                          </t>
  </si>
  <si>
    <t xml:space="preserve">LORENZA MARTINEZ VILLA/MAVL780528MCLRLR04                                                                               </t>
  </si>
  <si>
    <t xml:space="preserve">MARIA CONCEPCION RIVERA CAMPOS/RICC660924MDFVMN07                                                                     </t>
  </si>
  <si>
    <t xml:space="preserve">RAQUEL GAYTAN MORALES/GAMR840807MNLYRQ04                                                                                      </t>
  </si>
  <si>
    <t xml:space="preserve">ARCELIA ELIZABETH DELGADO CEDEÑO/DECA770406MNLLDR05                                                                         </t>
  </si>
  <si>
    <t xml:space="preserve">PROGRAMA PESO POR PESO COL. CERRADAS DE STA ROSA-CERRADA CAPR                                                                                                      </t>
  </si>
  <si>
    <t xml:space="preserve">ABIMAEL MARTINEZ PEREZ/MAPA641213HVZRRB00  </t>
  </si>
  <si>
    <t xml:space="preserve">BERNARDO CISNEROS RODRIGUEZ/CIRB610918HNLSDR03                                                                    </t>
  </si>
  <si>
    <t xml:space="preserve">BRANDON ALEXANDER HERRERA ALVARADO/HEAB090430HNL RLRA9                                                          </t>
  </si>
  <si>
    <t xml:space="preserve">JORGE ALBERTO MESA FLORES/MEFJ010721HNLSLRA6 </t>
  </si>
  <si>
    <t xml:space="preserve">JOSELIN ALEJANDRA RAMOS ANDAZOLA/RAAJ020704MNLMNSA0                                                               </t>
  </si>
  <si>
    <t xml:space="preserve">MARTHA IDALIA ESQUIVEL FLORES/EUFM550410MNLSLR06                                                       </t>
  </si>
  <si>
    <t xml:space="preserve">REBECA PEÑA HERNANDEZ/PEHR521001MNLXRB07                                                                     </t>
  </si>
  <si>
    <t>APOYO A CIUDADANOS  CON ARTICULOS DE PRIMERA NECESIDAD</t>
  </si>
  <si>
    <t xml:space="preserve">JUAN RODRIGUEZ GUTIERREZ/ROGJ540216HTSDTN08                                                                               </t>
  </si>
  <si>
    <t xml:space="preserve">MAYRA ELIZABETH ENCINIA PUENTE/ELPM830514MNLNNY09                                                                      </t>
  </si>
  <si>
    <t xml:space="preserve">MIROSLAVA CAMARGO RAYON/CARM620222MSPMYR07                                                                              </t>
  </si>
  <si>
    <t xml:space="preserve">NADIA YADIRA PARDO ALONSO/PAAN870101MNLRLD08                                                                                 </t>
  </si>
  <si>
    <t xml:space="preserve">ROSA MARIA ROBLES RODARTE/RORR441029MCLBDS02                                                                           </t>
  </si>
  <si>
    <t xml:space="preserve">YOHANI BERENICE PEREZ MARTINEZ/PEMY840104MCCRRH01                                                                       </t>
  </si>
  <si>
    <t xml:space="preserve">CARLOS ALBERTO RAMIREZ VIGIL/RAVC780811HNLMGR04                                                                            </t>
  </si>
  <si>
    <t xml:space="preserve">DALILA ISABEL MORENO RIOS/MORD810813MNLRSL04                                                                            </t>
  </si>
  <si>
    <t xml:space="preserve">ERIKA ESMERALDA GAYTAN SILVA/GASE780622MNLYLR06                                                                  </t>
  </si>
  <si>
    <t xml:space="preserve">GERTRUDIS MARIANELA GOMEZ ALVAREZ/GOAG781101MNLMLR02                                                                  </t>
  </si>
  <si>
    <t xml:space="preserve">MERCEDES ALEJANDRA PEREZ CABELLO/PECM590222MTSRBR07                                                                     </t>
  </si>
  <si>
    <t>APOYO TERAPIA FISICA A CIUDADANOS</t>
  </si>
  <si>
    <t xml:space="preserve">ROSI GALLEGOS PALOMEC/GAPR820212MOCLLS09                                                                                    </t>
  </si>
  <si>
    <t xml:space="preserve">ARCELIA ELIZABETH DELGADO CEDEÑO/DECA770406MNLLDR05  </t>
  </si>
  <si>
    <t xml:space="preserve">AARON ALEJANDRO BALLEZA TINOCO/BATA090814HNLLNRA7 </t>
  </si>
  <si>
    <t xml:space="preserve">DAVID CASTILLO GARCIA/CAGD490918HCHSRV04                                                                                      </t>
  </si>
  <si>
    <t xml:space="preserve">FRANCISCO RAFAEL TREJO CASTILLO/TECF920829HNLRSR 01                                                </t>
  </si>
  <si>
    <t xml:space="preserve">GABRIELA ILEANA IBARRA FLORES/IAFG640328MNLBLB00 </t>
  </si>
  <si>
    <t xml:space="preserve">LUIS ALBERTO GONZALEZ RODRIGUEZ/GORL731101HNLNDS08                                                           </t>
  </si>
  <si>
    <t xml:space="preserve">MONICO ESCOBEDO CEPEDA/EOCM760504HTSSPN06                                                                        </t>
  </si>
  <si>
    <t xml:space="preserve">OVIDIO BAIJEN GUZMAN/BAGO630604HNLJZV08                                                                 </t>
  </si>
  <si>
    <t xml:space="preserve">ROGELIO ORTA TORRES/OATR540730HSPRRG06                                                                              </t>
  </si>
  <si>
    <t xml:space="preserve">ANGELINA VELAZQUEZ MARQUES/VEMA521130MDFLRN02                                                                            </t>
  </si>
  <si>
    <t xml:space="preserve">JUAN RODRIGUEZ GUTIERREZ/ROGJ540216HTSDTN08                                                                            </t>
  </si>
  <si>
    <t xml:space="preserve">JULIAN CASTAÑEDA BELMARES/CABJ650216HSPSLL01                                                                         </t>
  </si>
  <si>
    <t xml:space="preserve">KARLA JANINNE RAYAS ANTUNEZ/RAAK850307MDGYNR09                                                                            </t>
  </si>
  <si>
    <t xml:space="preserve">MARIA CRISTINA ESPARZA RODRIGUEZ/EARC701025MNLSDR01                                                                   </t>
  </si>
  <si>
    <t xml:space="preserve">MARIA DE LOURDES OTERO GUERRERO/OEGL721228MNLTRR02                                                   </t>
  </si>
  <si>
    <t xml:space="preserve">MARIA LUISA SIFUENTES TORRES/SITL610724MNLFRS00                                                                             </t>
  </si>
  <si>
    <t xml:space="preserve">MARTHA IMELDA SALAZAR RODRIGUEZ/SARM760219MNLLDR07                                                                     </t>
  </si>
  <si>
    <t xml:space="preserve">MIGUEL ANGEL GARCIA DE LEON/GALM600322HNLRNG08                                                                     </t>
  </si>
  <si>
    <t xml:space="preserve">MYRTHALA GUADALUPE SAUCEDO SERRATO/SASM681219MN CRY01                                                </t>
  </si>
  <si>
    <t xml:space="preserve">SONIA RIOS ROCHA/RIRS671104MNLSCN08                                                                                     </t>
  </si>
  <si>
    <t xml:space="preserve">AZAHLEA CAROLINA SANCHEZ BOUSCHHAN/SABA950210MNLNSZ07                                                                     </t>
  </si>
  <si>
    <t xml:space="preserve">CYNTHIA ALEJANDRA GARCIA OBREGON/GAOC860611MNLRBY05                                                              </t>
  </si>
  <si>
    <t xml:space="preserve">DANIELA ALEJANDRA SARMIENTO GONZALEZ/SAGD980608MNLRNN05                                                               </t>
  </si>
  <si>
    <t xml:space="preserve">DIANA MINERVA GARCIA JIMENEZ/GAJD780126MCLRMN03                                                                       </t>
  </si>
  <si>
    <t xml:space="preserve">JUAN ADRIAN CORTES GUAJARDO/COGU801218HNLRJN02  </t>
  </si>
  <si>
    <t xml:space="preserve">LESLIE DAYANA GUILLEN VALDEZ/GUVL970915MNLLLS08                                                                            </t>
  </si>
  <si>
    <t xml:space="preserve">MARIA DE JESUS ZAVALA ORTIZ/ZAOJ700324MNLVRS08                                                                              </t>
  </si>
  <si>
    <t xml:space="preserve">AYDEE CONCEPCION GARCIA RODRIGUEZ/GARA780808MNLRDY02                                                                      </t>
  </si>
  <si>
    <t xml:space="preserve">CARMEN JULIA VEGA MORALES/VEMC680704MNLGRR04                                                                                </t>
  </si>
  <si>
    <t xml:space="preserve">CLAUDIA ALICIA AUCES GONZALEZ/AUGC740814MNLCNL05                                                                     </t>
  </si>
  <si>
    <t xml:space="preserve">DANIEL VICTORINO ARIAS/VIAD891102HNLCRN09                                                                                 </t>
  </si>
  <si>
    <t xml:space="preserve">ESPERANZA DEL CARMEN RIOS HERNANDEZ/RIHE770515MNLSRS02                                                   </t>
  </si>
  <si>
    <t xml:space="preserve">LAURA RODRIGUEZ GARCIA/ROGL510409MNLDRR08                                                                                </t>
  </si>
  <si>
    <t xml:space="preserve">GABRIELA LOPEZ ARGUELLES/LOAG940318MNLPRB06                                                                              </t>
  </si>
  <si>
    <t xml:space="preserve">ERNESTO DE LEON QUIROZ/LEQE920106HNLNRR01                                                                                 </t>
  </si>
  <si>
    <t xml:space="preserve">RAQUEL GAYTAN MORALES/GAMR840807MNLYRQ04                                                                                    </t>
  </si>
  <si>
    <t xml:space="preserve">APOYO CASA DEL JUBILADO                                                                                                                               </t>
  </si>
  <si>
    <t xml:space="preserve">PAULINA AREVALO LOERA/AELP510607MSPRRL04  </t>
  </si>
  <si>
    <t xml:space="preserve">RINTRAH RAMA HERRERA MEDINA/HEMR750828HNLRDN07  </t>
  </si>
  <si>
    <t xml:space="preserve">AZAHLEA CAROLINA SANCHEZ BOUSCHHAN/SABA950210MNLNSZ07                                                                 </t>
  </si>
  <si>
    <t xml:space="preserve">JUAN RODRIGUEZ GUTIERREZ/ROGJ540216HTSDTN08                                                                             </t>
  </si>
  <si>
    <t xml:space="preserve">KARLA JANINNE RAYAS ANTUNEZ/RAAK850307MDGYNR09                                                                             </t>
  </si>
  <si>
    <t xml:space="preserve">MARIA DE JESUS ZAVALA ORTIZ/ZAOJ700324MNLVRS08                                                                                </t>
  </si>
  <si>
    <t xml:space="preserve">MARIA DE LOURDES OTERO GUERRERO/OEGL721228MNLTRR02 </t>
  </si>
  <si>
    <t xml:space="preserve">MARTHA IMELDA SALAZAR RODRIGUEZ/SARM760219MNLLDR07                                                               </t>
  </si>
  <si>
    <t xml:space="preserve">MYRTHALA GUADALUPE SAUCEDO SERRATO/SASM681219MNLCRY01                                                                 </t>
  </si>
  <si>
    <t xml:space="preserve">SELENE ROSALINDA LUGO ESPINOZA/LUES871209MNLGSL06   </t>
  </si>
  <si>
    <t xml:space="preserve">SONIA RIOS ROCHA/RIRS671104MNLSCN08 </t>
  </si>
  <si>
    <t xml:space="preserve">MIROSLAVA CAMARGO RAYON/CARM620222MSPMYR07                                                                                   </t>
  </si>
  <si>
    <t xml:space="preserve">ESMERALDA CARRILLO GALLEGOS/CAGE891006MNLRLS09                                                                             </t>
  </si>
  <si>
    <t xml:space="preserve">ROSA MARIA ROBLES RODARTE/RORR441029MCLBDS02                                                                                 </t>
  </si>
  <si>
    <t xml:space="preserve">AZAHLEA CAROLINA SANCHEZ/SABA950210MNLNSZ07                                                                                   </t>
  </si>
  <si>
    <t xml:space="preserve">CYNTHIA ALEJANDRA GARCIA OBREGON/GADC860611MNLRBY05 </t>
  </si>
  <si>
    <t xml:space="preserve">DANIELA ALEJANDRA SARMIENTO GONZALEZ/SAGD980608M NLRNN05                                                                    </t>
  </si>
  <si>
    <t xml:space="preserve">EDEN ALEJANDRO TORRES RODRIGUEZ/TORE930712HNLRDD03 </t>
  </si>
  <si>
    <t xml:space="preserve">GLORIA CARDENAS MORENO/CAMG970326MNLRRL02                                                                                 </t>
  </si>
  <si>
    <t xml:space="preserve">JUAN ADRIAN CORTES GUAJARDO/COGJ801218HNLRJN02                                                                           </t>
  </si>
  <si>
    <t xml:space="preserve">LESLIE DAYANA GUILLEN VALDEZ/GUVL970915MNLLLS08                                                                        </t>
  </si>
  <si>
    <t xml:space="preserve">MARIA DE JESUS ZAVALA ORTIZ/ZAOJ700324MNLVRS08                                                                 </t>
  </si>
  <si>
    <t xml:space="preserve">CARLOS ALBERTO RAMIREZ VIGIL/RAVC780811HNLMGR04                                                                        </t>
  </si>
  <si>
    <t xml:space="preserve">ELDA VIANEY CORONADO RODRIGUEZ/CORE790126MNLRDL03                                                                         </t>
  </si>
  <si>
    <t xml:space="preserve">ERIKA ESMERALDA GAYTAN SILVA/GASE780622MNLYLR06                                                                                 </t>
  </si>
  <si>
    <t xml:space="preserve">GERTRUDIS MARIANELA GOMEZ ALVAREZ/GOAG781101MNLM LR02  </t>
  </si>
  <si>
    <t xml:space="preserve">JUAN RODRIGUEZ GUTIERREZ/ROGJ540216HTSDTN08                                                                                    </t>
  </si>
  <si>
    <t xml:space="preserve">LAURA NELLY CARREON CANCINO/CACL760831MNLRNR05                                                                            </t>
  </si>
  <si>
    <t xml:space="preserve">MARGARITA GUADALUPE GONZALEZ VILLANUEVA/GOVM7507 12MVZNLR08                                                             </t>
  </si>
  <si>
    <t xml:space="preserve">NORMA VERONICA REYES LUNA/RELN721118MTSYNR07                                                                                  </t>
  </si>
  <si>
    <t xml:space="preserve">AYDEE CONCEPCION GARCIA RODRIGUEZ/GARA780808MNLR DY02  </t>
  </si>
  <si>
    <t xml:space="preserve">CARMEN JULIA VEGA MORALESVEMC680704MNLGRR04                                                                               </t>
  </si>
  <si>
    <t xml:space="preserve">DANIEL VICTORINO ARIAS/VIAD891102HNLCRN09                                                                           </t>
  </si>
  <si>
    <t xml:space="preserve">ESPERANZA DEL CARMEN RIOS HERNANDEZ/RIHE770515MNLSRS02                                                                    </t>
  </si>
  <si>
    <t xml:space="preserve">MIGUEL ANGEL GARCIA DE LEON/GALM600322HNLRNG08                                                                           </t>
  </si>
  <si>
    <t xml:space="preserve">NARA HELEM SOLIS CEDILLO/SOCN800610MNLLDR04                                                                                  </t>
  </si>
  <si>
    <t xml:space="preserve">GABRIELA LOPEZ ARGUELLES/LOAG940318MNLPRB06                                                                                    </t>
  </si>
  <si>
    <t xml:space="preserve">XIOMARA ELENA REYNA VILLALON/REVX970417MNLYLM04                                                                           </t>
  </si>
  <si>
    <t xml:space="preserve">ROSI GALLEGOS PALOMEC/GAPR820212MOCLLS09                                                                                     </t>
  </si>
  <si>
    <t xml:space="preserve">ERNESTO DE LEON QUIROZ/LEQE920106HNLNRR01                                                                                   </t>
  </si>
  <si>
    <t xml:space="preserve">MARIA CONCEPCION RIVERA CAMPOS/RICC660924MDFVMN07                                                                   </t>
  </si>
  <si>
    <t xml:space="preserve">RAQUEL GAYTAN MORALES/GAMR840807MNLYRQ04                                                                                  </t>
  </si>
  <si>
    <t xml:space="preserve">ARCELIA ELIZABETH DELGADO CEDEÑO/DECA770406MNLLDR05                                                                   </t>
  </si>
  <si>
    <t xml:space="preserve">YOHANI BERENICE PEREZ MARTINEZ/PEMY840104MCCRRH01                                                                     </t>
  </si>
  <si>
    <t xml:space="preserve">JANETH ALEJANDRA MARIN CONTRERAS/MACJ820729MNLRNN07                                                                                                  </t>
  </si>
  <si>
    <t xml:space="preserve">MARIA DEL CARMEN GARCIA MARTINEZ/GAMC690716MCLRRR06                                                                                                  </t>
  </si>
  <si>
    <t xml:space="preserve">MARIA DEL SOCORRO LARES CONTRERAS/LACS410513MTSRNC06                                                                                                 </t>
  </si>
  <si>
    <t xml:space="preserve">MARTHA FRANCISCA MARTINEZ JIMENEZ/MAJM790204MNLRMR02                                                                                                 </t>
  </si>
  <si>
    <t xml:space="preserve">NIDIA MARCELA RODRIGUEZ ALMEIDA/ROAN951024MNLDLD06                                                                                                   </t>
  </si>
  <si>
    <t xml:space="preserve">SCARLET KASSANDRA VAZQUEZ PALOMARES/VAPS990226MNLZLC01                                                                                               </t>
  </si>
  <si>
    <t xml:space="preserve">PROGRAMA PESO POR PESO PREPARATORIA 1 UANL                                                                                                            </t>
  </si>
  <si>
    <t xml:space="preserve">PROGRAMA PESO POR PESO FRACC. MURAN1                                                                                                  </t>
  </si>
  <si>
    <t xml:space="preserve">PROGRAMA PESO POR PESO COL. CERRADAS DE STA ROSA SECT GORIZIA                                                                                                      </t>
  </si>
  <si>
    <t xml:space="preserve">PROGRAMA PESO POR PESO COL. CERRADAS STA ROSA                                                                                                                      </t>
  </si>
  <si>
    <t xml:space="preserve">PROGRAMA PESO POR PESO CERRADAS STA ROSA PRIV. AMALFI (KIT ALARMA)                                                                                                           </t>
  </si>
  <si>
    <t xml:space="preserve">PROGRAMA PESO POR PESO SECUNDARIA 73 PUEBLO NUEVO                                                                                                                  </t>
  </si>
  <si>
    <t>APOYO ATENCION MEDICA A CIUDADANOS</t>
  </si>
  <si>
    <t xml:space="preserve">RAFAEL RIOS VILLARREAL/RIVR610430HNLSLF00MNLGNN01                                                                                                    </t>
  </si>
  <si>
    <t xml:space="preserve">APOYO A ESCUELAS JARDIN DE NIÑOS JONAS GARCIA                                                                                                        </t>
  </si>
  <si>
    <t xml:space="preserve">PROGRAMA PESO POR PESO PESO SEC. 73                                                                                                                   </t>
  </si>
  <si>
    <t xml:space="preserve">APOYO BECA "CONSTRUYENDO SUEÑOS"                                                                                                           </t>
  </si>
  <si>
    <t xml:space="preserve">PROGRAMA PESO POR PESO FRACC. PRIVADAS DE STA ROSA                                                                                                                 </t>
  </si>
  <si>
    <t xml:space="preserve">PROGRAMA PESO POR PESO FRACC. PRIVALIA CONCORDIA, 2DO SECTOR                                                                                                       </t>
  </si>
  <si>
    <t xml:space="preserve">PROGRAMA PESO POR PESO SECUNDARIA 73                                                                                                                               </t>
  </si>
  <si>
    <t xml:space="preserve">PROGRAMA PESO POR PESO ALTARIA RESIDENCIAL                                                                                                </t>
  </si>
  <si>
    <t xml:space="preserve">ANGELINA VELAZQUEZ MARQUEZ/VEMA521130MDFLRN02                                                                          </t>
  </si>
  <si>
    <t xml:space="preserve">AZAHLEA CAROLINA SANCHEZ BOUSCHHAN/SABA950210MNLNSZ07                                                             </t>
  </si>
  <si>
    <t xml:space="preserve">JUAN RODRIGUEZ GUTIERREZ/ROGJ540216HTSDTN08                                                                         </t>
  </si>
  <si>
    <t xml:space="preserve">JULIAN CASTAÑEDA BELMARES/CABJ650216HSPSLL01                                                                           </t>
  </si>
  <si>
    <t xml:space="preserve">MARIA CRISTINA ESPARZA RODRIGUEZ/EARC701025MNLSDR01  </t>
  </si>
  <si>
    <t xml:space="preserve">MARIA DE JESUS ZAVALA ORTIZ/ZAOJ700324MNLVRS08 </t>
  </si>
  <si>
    <t xml:space="preserve">MARIA DE LOURDES OTERO GUERRERO/OEGL721228MNLTRR02                                                                      </t>
  </si>
  <si>
    <t xml:space="preserve">MARIA LUISA SIFUENTES TORRES/SITL610724MNLFRS00                                                                     </t>
  </si>
  <si>
    <t xml:space="preserve">MARTHA IMELDA SALAZAR RODRIGUEZ/SARM760219MNLLDR07                                                                    </t>
  </si>
  <si>
    <t xml:space="preserve">MIGUEL ANGEL GARCIA DE LEON/GALM600322HNLRNG08                                                                          </t>
  </si>
  <si>
    <t xml:space="preserve">SILVIA YESENIA PALAFOX GONZALEZ/PAGS670528MSPLNL04                                                                          </t>
  </si>
  <si>
    <t xml:space="preserve">SONIA RIOS ROCHA/RIRS671104MNLSCN08                                                                                          </t>
  </si>
  <si>
    <t xml:space="preserve">MAYRA ELIZABETH ENCINIA PUENTE/EIPM830514MNLNNY09                                                                                </t>
  </si>
  <si>
    <t xml:space="preserve">MIROSLAVA CAMARGO RAYON/CARM620222MSPMYR07                                                                                       </t>
  </si>
  <si>
    <t xml:space="preserve">ESMERALDA CARRILLO GALLEGOS/CAGE891006MNLRLS09                                                                              </t>
  </si>
  <si>
    <t xml:space="preserve">NADIA YADIRA PARDO ALONSO/PAAN870101MNLRLD08                                                                                  </t>
  </si>
  <si>
    <t xml:space="preserve">ROSA MARIA ROBLES RODARTE/RORR441029MCLBDS02                                                                                </t>
  </si>
  <si>
    <t xml:space="preserve">AZAHLEA CAROLINA SANCHEZ BOUSCHHAN/SABA950210MNLNSZ07                                                                </t>
  </si>
  <si>
    <t xml:space="preserve">CYNTHIA ALEJANDRA GARCIA OBREGON/GAOC860611MNLRBY05                                                                   </t>
  </si>
  <si>
    <t xml:space="preserve">DANIELA ALEJANDRA SARMIENTO GONZALEZ/SAGD980608MNLRNN05                                                              </t>
  </si>
  <si>
    <t xml:space="preserve">DIANA MINERVA GARCIA JIMENEZ/GAJD780126MCLRMN03                                                                        </t>
  </si>
  <si>
    <t xml:space="preserve">EDEN ALEJANDRO TORRES RODRIGUEZ/TORE930712HNLRDD03                                                                          </t>
  </si>
  <si>
    <t xml:space="preserve">LESLIE DAYANA GUILLEN VALDEZ/GUVL970915MNLLLS08                                                                                </t>
  </si>
  <si>
    <t xml:space="preserve">CARLOS ALBERTO RAMIREZ VIGIL/RAVC780811HNLMGR04                                                                              </t>
  </si>
  <si>
    <t xml:space="preserve">ELDA VIANEY CORONADO RODRIGUEZ/CORE790126MNLRDL03                                                                                  </t>
  </si>
  <si>
    <t xml:space="preserve">ERIKA ESMERALDA GAYTAN SILVA/GASE780622MNLYLR06                                                                                   </t>
  </si>
  <si>
    <t xml:space="preserve">LAURA NELLY CARREON CANCINO/CACL760831MNLRNR05  </t>
  </si>
  <si>
    <t xml:space="preserve">NORMA VERONICA REYES LUNA/RELN721118MTSYNR07                                                                                    </t>
  </si>
  <si>
    <t>AYDEE CONCEPCION GARCIA RODRIGUEZ/GARA780808MNLR DY02</t>
  </si>
  <si>
    <t xml:space="preserve">CARMEN JULIA VEGA MORALES/VEMC650704MNLGRR04  </t>
  </si>
  <si>
    <t xml:space="preserve">CLAUDIA ALICIA AUCES GONZALEZ/AUGC740816MNLCNL05  </t>
  </si>
  <si>
    <t xml:space="preserve">DANIEL VICTORINO ARIAS/VIAD841102MNLLRN09                                                                                     </t>
  </si>
  <si>
    <t xml:space="preserve">ESPERANZA DEL CARMEN RIOS/RIHE770515MNLSRS02                                                                                </t>
  </si>
  <si>
    <t xml:space="preserve">LAURA RODRIGUEZ GARCIA/ROGL510409MNLDRR08 </t>
  </si>
  <si>
    <t xml:space="preserve">MA CONSOLACION VASQUEZ MARIN/VAMC530913MNLSRN08                                                               </t>
  </si>
  <si>
    <t xml:space="preserve">GABRIELA LOPEZ ARGUELLES/LOAG940318MNLPRB06                                                                         </t>
  </si>
  <si>
    <t xml:space="preserve">XIOMARA ELENA REYNA VILLALON/REVX970417MNLYLM04  </t>
  </si>
  <si>
    <t xml:space="preserve">ROSI GALLEGOS PALOMEC/GAPR820212MOCLLS09  </t>
  </si>
  <si>
    <t xml:space="preserve">ERNESTO DE LEON QUIROZ/LEQE920106HNLNRR01                                                                              </t>
  </si>
  <si>
    <t xml:space="preserve">MARIA CONCEPCION RIVERA CAMPOS/RICC660924MDFVMN07  </t>
  </si>
  <si>
    <t xml:space="preserve">RAQUEL GAYTAN MORALES/GAMR840807MNLYRQ04  </t>
  </si>
  <si>
    <t xml:space="preserve">ADRIAN CORTES GUAJARDO/COGJ801218HNLRJN02                                                                                             </t>
  </si>
  <si>
    <t xml:space="preserve">ARCELIA ELIZABETH DELGADO CEDEÑO/DECA770406MNLLDR05                                                                              </t>
  </si>
  <si>
    <t xml:space="preserve">YOHANI BERENICE PEREZ MARTINEZ/PEMY840104MCCRRH01 </t>
  </si>
  <si>
    <t xml:space="preserve">PROGRAMA PESO POR PESO SECUNDARIA 73                                                                                                             </t>
  </si>
  <si>
    <t xml:space="preserve">APOYO IGLESIAS                                                                                                                                                </t>
  </si>
  <si>
    <t xml:space="preserve">APOYO A CIUDADANOS </t>
  </si>
  <si>
    <t xml:space="preserve">APOYO </t>
  </si>
  <si>
    <t>APOYO A CIUDADANOS</t>
  </si>
  <si>
    <t xml:space="preserve">APOYO PESO POR PESO CERRADAS STA ROSA, SECT.  </t>
  </si>
  <si>
    <t xml:space="preserve">ALAN DAVID MARTINEZ OSORIO/MAOA071229HCHRSLA7 </t>
  </si>
  <si>
    <t xml:space="preserve">ANGEL FABIAN MORENO RODRIGUEZ/MORA000906HNLRDNA4                                                      </t>
  </si>
  <si>
    <t xml:space="preserve">ENGRACIA JUAREZ RAMIREZ/                                                                                           </t>
  </si>
  <si>
    <t xml:space="preserve">FERNANDA JIMENEZ GARCIA/JIGF980923HMNMRR01 </t>
  </si>
  <si>
    <t xml:space="preserve">GELACIA HERNANDEZ BAUTISTA/HEBG800129MSPRTL08  </t>
  </si>
  <si>
    <t xml:space="preserve">LUIS ANGEL OBED DUARTE HERNANDEZ/DUHL001201HNLRRSA7                                                           </t>
  </si>
  <si>
    <t xml:space="preserve">PEDRO GERMAN GOMEZ GUTIERREZ/GOGP511023HNLMTD07  </t>
  </si>
  <si>
    <t xml:space="preserve">REBECA RODRIGUEZ MERCADO/ROMR431114MNLDRB02                                                                                 </t>
  </si>
  <si>
    <t xml:space="preserve">SAMUEL ALVAREZ ZUÑIGA/ </t>
  </si>
  <si>
    <t xml:space="preserve">APOYO  A CIUDADADANOS TERAPIA FISICA                                                                                                           </t>
  </si>
  <si>
    <t>APOYO A ESCUELAS J.DE N. RODOLFO MORALES, COL. PORTAL SR</t>
  </si>
  <si>
    <t>APOYO FUNERARIO</t>
  </si>
  <si>
    <t>APOYO CASA HOGAR ALABASTRO</t>
  </si>
  <si>
    <t xml:space="preserve">JOSE ALFREDO SAAVEDRA DEL ANGEL/SAAA731102HVZNL09                                                                                                    </t>
  </si>
  <si>
    <t xml:space="preserve">MARIA GUADALUPE CASTAÑEDA ARAMBULA/CAAG671025MNLRD03                                                                                                </t>
  </si>
  <si>
    <t xml:space="preserve">ASAEL ALEJANDRO GONZALEZ IBARRA/GOIA950717HNLNBS09                                                                                                   </t>
  </si>
  <si>
    <t xml:space="preserve">FRANCISCO RAFAEL AVALOS ARGUELLO/AAAF880521HTSVRR09                                                                                                  </t>
  </si>
  <si>
    <t xml:space="preserve">GLORIA CRUZ PEREZ/CUPG500312MVZRRL09                                                                                                                 </t>
  </si>
  <si>
    <t xml:space="preserve">JONATHAN MISSAEL HERRERA ESCAREÑO/HEEJ930122HNLRSN05                                                                                                 </t>
  </si>
  <si>
    <t xml:space="preserve">MARTHA ANAHI IBARRA CARRIZALES/IACM880802MNLBRR08                                                                                                    </t>
  </si>
  <si>
    <t xml:space="preserve">MARTHA LETICIA HERNANDEZ TORRES/HETM760130MNLRRR00                                                                                                   </t>
  </si>
  <si>
    <t xml:space="preserve">SANDRA LUZ ELIZONDO VILLANUEVA/EIVS750823MNLLLN06                                                                                                    </t>
  </si>
  <si>
    <t xml:space="preserve">SANJUANA MARICELA SALAZAR ESPINOSA/SAES611209MNLLSN04                                                                                                </t>
  </si>
  <si>
    <t xml:space="preserve">ALFREDO MEDINA COSTILLA/MECA680112HNLDSL00                                                                                                           </t>
  </si>
  <si>
    <t xml:space="preserve">GEORGINA ALEJANDRA DIAZ ALVARADO/DIAG820502MGTZLR03                                                                                                  </t>
  </si>
  <si>
    <t xml:space="preserve">MARIA DEL SOCORRO DELGADO HERRERA/DEHS690830MNLLRC06                                                                                                 </t>
  </si>
  <si>
    <t xml:space="preserve">MARIA GUADALUPE MARTINEZ CUEVAS/MACG721212MTSRVD09                                                                                                   </t>
  </si>
  <si>
    <t xml:space="preserve">ZORAIDA IVONNE RODRIGUEZ ENRIQUEZ/ROEZ780207MNLDNR14                                                                                                 </t>
  </si>
  <si>
    <t xml:space="preserve">CRISTAL GUADALUPE MOSIVAIS SORIAMOSC000111MNLNRRA1                                                                                                   </t>
  </si>
  <si>
    <t xml:space="preserve">JUANA CRISTINA CASTILLO HERNANDEZ/CAHJ741210MNLSRM04                                                                                                 </t>
  </si>
  <si>
    <t xml:space="preserve">MARIA CONCEPCION SEGOVIA HERRERASEHC740830MNLGRN06                                                                                                   </t>
  </si>
  <si>
    <t xml:space="preserve">MARIA DEL CARMEN ALVAREZ JUAREZ/AJC840520MNLLRR03                                                                                                    </t>
  </si>
  <si>
    <t xml:space="preserve">NORMA ELIA  CRUZ URTADO/CUHN680614MNLRRR01                                                                                                             </t>
  </si>
  <si>
    <t>APOYO  DE TRANSPORTE</t>
  </si>
  <si>
    <t>APOYO ESCUELAS J.N. CARLOS OROZCO</t>
  </si>
  <si>
    <t xml:space="preserve">APOOYO A  ESCCUELA  EVA GARZA GARZA                                                                                                                          </t>
  </si>
  <si>
    <t xml:space="preserve">PROGRAMA PESO POR PESO CERRADAS DEL PARQUE SABINO                                                                                                                  </t>
  </si>
  <si>
    <t xml:space="preserve">PROGRAMA PESO POR PESO COL. RINCON DE LA GLORIA                                                                                                                    </t>
  </si>
  <si>
    <t>APOYO A VOLUNTARIADO</t>
  </si>
  <si>
    <t xml:space="preserve">MA. SOCORRO CEDILLO ARZOLA/CEAS500728MNLDRC06  </t>
  </si>
  <si>
    <t xml:space="preserve">ULISES ELI  NAVARRO VILLANUEVA/NAVU120710HNLVLLA2   </t>
  </si>
  <si>
    <t xml:space="preserve">YAJAIRA ELIZABETH SANTAMARIA RINCON/SARY860809MNLNNJ09  </t>
  </si>
  <si>
    <t xml:space="preserve">ANGELINA VELAZQUEZ MARQUEZ/VEMA521130MDFLRN02 </t>
  </si>
  <si>
    <t xml:space="preserve">AZAHLEA CAROLINA SANCHEZ BOUSCHHAN/SABA950210MNLNSZ07  </t>
  </si>
  <si>
    <t xml:space="preserve">JUAN RODRIGUEZ GUTIERREZ/ROGJ540216HTSDTN08                                                                                     </t>
  </si>
  <si>
    <t xml:space="preserve">JULIAN CASTAÑEDA BELMARES/CABJ650216HSPSLL01                                                                             </t>
  </si>
  <si>
    <t xml:space="preserve">MA LUISA SIFUENTES TORRES/SITL610724MNLFRS00 </t>
  </si>
  <si>
    <t xml:space="preserve">MARIA DEL SOCORRO HURTADO MOLLEDA/HUMS710912MCHT LC00                                                                       </t>
  </si>
  <si>
    <t xml:space="preserve">MARTHA IMELDA SALAZAR RODRIGUEZ/SARM760219MNLLDR07                                                                                </t>
  </si>
  <si>
    <t xml:space="preserve">MIGUEL ANGEL GARCIA DE LEON/GALM600322HNLRNG08                                                                                 </t>
  </si>
  <si>
    <t xml:space="preserve">SONIA RIOS ROCHA/RIRS671104MNLSCN08  </t>
  </si>
  <si>
    <t xml:space="preserve">MAYRA ELIZABETH ENCINIA PUENTE/ELPM830514MNLNNY09                                                                       </t>
  </si>
  <si>
    <t xml:space="preserve">MIROSLAVA CAMARGO RAYON/CARM620222MSPMYR07  </t>
  </si>
  <si>
    <t xml:space="preserve">ESMERALDA CARRILLO GALLEGOS/COGE891006MNLRLS09 </t>
  </si>
  <si>
    <t xml:space="preserve">ROSA MARIA ROBLES RODARTE/RORR441029MCLBDS02                                                                             </t>
  </si>
  <si>
    <t xml:space="preserve">AZAHLEA CAROLINA SANCHEZ BOUSCHHAN/SABA950210MNLNSZ07 </t>
  </si>
  <si>
    <t xml:space="preserve">CINTHIA ALEJANDRA GARCIA OBREGON/GAOC860611MNLRBY05                                                                           </t>
  </si>
  <si>
    <t xml:space="preserve">DANIELA ALEJANDRA SARMIENTO GONZALEZ/SAGD980608MNLRNN05                                                                  </t>
  </si>
  <si>
    <t xml:space="preserve">EDEN ALEJANDRO TORRES RODRIGUEZ/TORE930712HNLRDD03                                                                        </t>
  </si>
  <si>
    <t xml:space="preserve">JUAN ADRIAN CORTES GUAJARDO/COGJ801218HNLRJN02                                                                                  </t>
  </si>
  <si>
    <t xml:space="preserve">MARIA DE JESUS ZAVALA ORTIZ/ZAOJ700324MNLVRS08                                                                                    </t>
  </si>
  <si>
    <t xml:space="preserve">CARLOS ALBERTO RAMIRES VIGIL/RAVC780811HNLMGR04                                                              </t>
  </si>
  <si>
    <t xml:space="preserve">DALILA ISABEL MORENO RIOS/MORD810813MNLRSL04                                                                                   </t>
  </si>
  <si>
    <t xml:space="preserve">ELDA VIANEY CORONADO RODRIGUEZ/CORE790126MNLRDL03                                                                 </t>
  </si>
  <si>
    <t xml:space="preserve">ERIKA ESMERALDA GAYTAN SILVA/GASE780622MNLYLR06  </t>
  </si>
  <si>
    <t xml:space="preserve">LAURA NELLY CARREON CANCINO/CACL760831MNLRNR05                                                         </t>
  </si>
  <si>
    <t xml:space="preserve">MARIA MAGDALENA GARCIA LOPEZ/GALM590722MHGRPG01                                                                          </t>
  </si>
  <si>
    <t xml:space="preserve">MERCEDES ALEJANDRA PEREZ CABALLERO/PECM590222MTSRBR07  </t>
  </si>
  <si>
    <t xml:space="preserve">NORMA VERONICA REYES LUNA/RELN721118MTSYNR07                                                                 </t>
  </si>
  <si>
    <t xml:space="preserve">AYDEE CONCEPCION GARCIA RODRIGUEZ/GARA780808MNLRDY02                                                                             </t>
  </si>
  <si>
    <t xml:space="preserve">CARMEN JULIA VEGA MORALES/VEMC650704MNLGRR04                                                                      </t>
  </si>
  <si>
    <t xml:space="preserve">CLAUDIA ALICIA AUCES GONZALEZ/AUGC740814MNLCNL05                                                                                </t>
  </si>
  <si>
    <t xml:space="preserve">ESPERANZA DEL CARMEN RIOS HERNANDEZ/RIHE770515MN LSRS02                                                              </t>
  </si>
  <si>
    <t xml:space="preserve">LAURA RODRIGUEZ GARCIA/ROGL510404MNLDRR08                                                                                      </t>
  </si>
  <si>
    <t xml:space="preserve">MA. CONSOLACION VASQUEZ MARIN/VAMC530913MNLSRN08                                                                              </t>
  </si>
  <si>
    <t xml:space="preserve">MIGUEL ANGEL GARCIA DE LEON/GALM600322HNLRNG08                                                                                  </t>
  </si>
  <si>
    <t xml:space="preserve">NARA HELEM SOLIS CEDILLO/SOCN800610MNLLDR04                                                                                </t>
  </si>
  <si>
    <t xml:space="preserve">GABRIELA LOPEZ ARGUELLES/LOAG940318MNLPRB06  </t>
  </si>
  <si>
    <t xml:space="preserve">ROSI GALLEGOS PALOMEC/GAPR820212MOCLLS09                                                                                   </t>
  </si>
  <si>
    <t xml:space="preserve">ERNESTO DE LEON QUIROZ/LEQE920106HNLNRR01                                                                                        </t>
  </si>
  <si>
    <t xml:space="preserve">LORENZA MARTINEZ VILLA/MAVL780528MCLRLR04                                                                                      </t>
  </si>
  <si>
    <t xml:space="preserve">MARIA CONCEPCION RIVERA CAMPOS/RICC660924MDFVMN07                                                                               </t>
  </si>
  <si>
    <t xml:space="preserve">JUAN ADRIAN CORTES GUAJARDO/COGJ801218HNLRJN02                                                               </t>
  </si>
  <si>
    <t xml:space="preserve">YOHANI BERENICE PEREZ MARTINEZ/PEMY840104MCCRRH01                                                                </t>
  </si>
  <si>
    <t xml:space="preserve">APOYO BECAS "CONSTRUYENDO SUEÑOS"                                                                             </t>
  </si>
  <si>
    <t xml:space="preserve">BLANCA RODRIGUEZ BOTELLO/ROBB430811MNLDTL15                                                           </t>
  </si>
  <si>
    <t xml:space="preserve">CATALINA PEREZ ORTIZ/PEOC580430MSPRRT09                                                                              </t>
  </si>
  <si>
    <t xml:space="preserve">GABRIELA SARAHI REYES MUÑIZ/REMG180906MNLYXBA8                                                                      </t>
  </si>
  <si>
    <t xml:space="preserve">J. ESTEBAN AGUILAR TENORIOAUTE390902HSPGNS03  </t>
  </si>
  <si>
    <t xml:space="preserve">JOSEPH MICHAEL QUINTERO CHAVEZ/QUCJ930121HNLNHS02                                                             </t>
  </si>
  <si>
    <t xml:space="preserve">JOSUE MANUEL RAMIREZ RUIZ/RARJ180730HNLMZSA4                                                                           </t>
  </si>
  <si>
    <t xml:space="preserve">MARIO ACOSTA ESPINOSA/AOEM650720HNLCSR02                                                                    </t>
  </si>
  <si>
    <t xml:space="preserve">MARTIN AGUILAR GALVAN/AUGM710130HNLGLR04                                                        </t>
  </si>
  <si>
    <t xml:space="preserve">RAUL NORBERTO MARTINEZ LEMUS/MALR350606HPLRML06                                                              </t>
  </si>
  <si>
    <t xml:space="preserve">ROMAN SANCHEZ GONZALEZ/SAGR540305HZSNNM07  </t>
  </si>
  <si>
    <t xml:space="preserve">ANGELINA VELAZQUEZ MARQUES/VEMA521130MDFLRN02                                                                               </t>
  </si>
  <si>
    <t xml:space="preserve">AZAHLEA CAROLINA SANCHEZ BOUSCHHAN/SABA950201MNLNSZ07                                                                    </t>
  </si>
  <si>
    <t xml:space="preserve">JESSICA AGUILAR LOPEZ/AULJ771007MNLGPS04                                                                                    </t>
  </si>
  <si>
    <t xml:space="preserve">JUAN RODRIGUEZ GUTIERREZ/ROGJ540216HTSDTN08                                                      </t>
  </si>
  <si>
    <t xml:space="preserve">JULIAN CASTAÑEDA BELMARES/CABJ650216HSPSLL01                                                                     </t>
  </si>
  <si>
    <t xml:space="preserve">MARIA CRISTINA ESPARZA RODRIGUEZ/EARC701025MNLSDR01                                                                     </t>
  </si>
  <si>
    <t xml:space="preserve">MARIA DE JESUS ZAVALA ORTIZ/ZAOJ700324MNLVRS08                                                                    </t>
  </si>
  <si>
    <t xml:space="preserve">MARIA DE LOURDES OTERO GUERREROOEGL721228MNLTRR02                                             </t>
  </si>
  <si>
    <t xml:space="preserve">MARIA LUISA SIFUENTES TORRES/SITL610724MNLFRS00                                                                              </t>
  </si>
  <si>
    <t xml:space="preserve">MIGUEL ANGEL GARCIA DE LEON/GALM600322HNLRNG08                                                                   </t>
  </si>
  <si>
    <t xml:space="preserve">SELENE ROSALINDA LUGO ESPINOZA/LUES871209MNLGSL06                                                                        </t>
  </si>
  <si>
    <t xml:space="preserve">MAYRA ELIZABETH ENCINIA PUENTE/ELPM830514MNLNNY09                                                                     </t>
  </si>
  <si>
    <t xml:space="preserve">ESMERALDA CARRILLO GALLEGOS/CAGE891006MNLRLS09  </t>
  </si>
  <si>
    <t xml:space="preserve">NADIA YADIRA PARDO ALONSO/PAAN870101MNLRLD08                                                                            </t>
  </si>
  <si>
    <t xml:space="preserve">ROSA MARIA ROBLES RODARTE/RORR441029MCLBDS02                                                                   </t>
  </si>
  <si>
    <t xml:space="preserve">CYNTHIA ALEJANDRA GARCIA OBREGON/GAOC860611MNLRBY05                                                                        </t>
  </si>
  <si>
    <t xml:space="preserve">DANIELA ALEJANDRA SARMIENTO GONZALEZ/SAGD980608MNLRNN05 </t>
  </si>
  <si>
    <t xml:space="preserve">DIANA MINERVA GARCIA JIMENEZ/GAJD780126MCLRMN03                                                                </t>
  </si>
  <si>
    <t xml:space="preserve">GLORIA CARDENAS MORENO/CAMG670326MNLRRL02                                                                           </t>
  </si>
  <si>
    <t xml:space="preserve">CARLOS ALBERTO RAMIREZ VIGIL/RAVC780811HNLMGR04                                                                          </t>
  </si>
  <si>
    <t xml:space="preserve">DALILA ISABEL MORENO RIOS/MORD810813MNLRSL04                                                               </t>
  </si>
  <si>
    <t xml:space="preserve">ERIKA ESMERALDA GAYTAN SILVA/GASE780622MNLYLR06                                                             </t>
  </si>
  <si>
    <t xml:space="preserve">LAURA NELLY CARREON CANCINO/CACL760831MNLRNR05                                                                           </t>
  </si>
  <si>
    <t xml:space="preserve">MARIA MAGDALENA GARCIA LOPEZ/GALM590722MHGRPG01                                                                             </t>
  </si>
  <si>
    <t xml:space="preserve">NORMA VERONICA REYES LUNA/RELN721118MTSYNR07                                                                                </t>
  </si>
  <si>
    <t xml:space="preserve">AURORA KARINA TAMES BARRIOS/TABA850409MNLMRR03                                                                    </t>
  </si>
  <si>
    <t xml:space="preserve">CARMEN JULIA VEGA MORALES/VEMC680704MNLGRR04                                                                           </t>
  </si>
  <si>
    <t xml:space="preserve">CLAUDIA ALICIA AUCES GONZALEZ/AUGC740814MNLLNL05                                                            </t>
  </si>
  <si>
    <t xml:space="preserve">ESPERANZA DEL CARMEN RIOS HERNANDEZ/RIHE770515MNLSRS02 </t>
  </si>
  <si>
    <t xml:space="preserve">LAURA RODRIGUEZ GARCIA/ROGL510409MNLDRR08                                                                            </t>
  </si>
  <si>
    <t xml:space="preserve">MA CONSOLACION VASQUEZ MARIN/VAMC530913MNLSRN08 </t>
  </si>
  <si>
    <t xml:space="preserve">NARA HELEM SOLIS CEDILLOSOCN800510MNLLDR04                                                                     </t>
  </si>
  <si>
    <t xml:space="preserve">XIOMARA ELENA REYNA VILLALON/REVX970417MNLYLM04                                                                     </t>
  </si>
  <si>
    <t xml:space="preserve">ROSI GALLEGOS PALOMEC/GAPR820212MOCLLS09                                                                               </t>
  </si>
  <si>
    <t xml:space="preserve">ERNESTO DE LEON QUIROZ/LEQE920106HNLNRR01                                                                                    </t>
  </si>
  <si>
    <t xml:space="preserve">LORENZA MARTINEZ VILLA/MAVL780528MCLRLR04                                                                                    </t>
  </si>
  <si>
    <t xml:space="preserve">MARIA CONCEPCION CAMPOS RIVERA/RICC660924MDFVMN07 </t>
  </si>
  <si>
    <t xml:space="preserve">RAQUEL GAYTAN MORALES/GAMR840807MNLYRQ04                                                                                </t>
  </si>
  <si>
    <t xml:space="preserve">ARCELIA ELIZABETH DELGADO CEDEÑO/DECA770406MNLLDR05 </t>
  </si>
  <si>
    <t xml:space="preserve">JUAN ADRIAN CORTES GUAJARDO/COGJ801218HNLRJN02 </t>
  </si>
  <si>
    <t xml:space="preserve">YOHANI BERENICE PEREZ MARTINEZ/PEMY840104MCCRRH01                                                                        </t>
  </si>
  <si>
    <t>BOMBEROS METROPLEX</t>
  </si>
  <si>
    <t xml:space="preserve">ALONDRA SARAHI ALCANTARA LUCIO/AALA970606MNLLCL08 </t>
  </si>
  <si>
    <t xml:space="preserve">ANGELICA LARA GUTIERREZ/LAGA790305MSPRTN09 </t>
  </si>
  <si>
    <t xml:space="preserve">BENJAMIN GILBERTO RAMIREZ CASAS/RACB510522HNLMSN05  </t>
  </si>
  <si>
    <t xml:space="preserve">ESPERANZA IDALIA HERNANDEZ ESPARZA/HEEE780405MNLRSS05                                                            </t>
  </si>
  <si>
    <t xml:space="preserve">LUIS ALBERTO GONZALEZ RODRIGUEZ/GORL731101HNLNDS08   </t>
  </si>
  <si>
    <t xml:space="preserve">NILDA LUCIA AGUIRRE TOBIAS/AUTN651105MNLGVL07  </t>
  </si>
  <si>
    <t xml:space="preserve">PATRICIA MENDOZA GAYTAN/MEGP720606MNLNYT08                                                                      </t>
  </si>
  <si>
    <t xml:space="preserve">RAUL DE LA ROSA HERNANDEZ/ROHS750407HNLSRL01  </t>
  </si>
  <si>
    <t xml:space="preserve">VALENTINA MORENO RODRIGUEZ/MORV440601MZSRDL01  </t>
  </si>
  <si>
    <t xml:space="preserve">JESSICA LYIRIENE AGUILAR LOPEZ/AULJ771007MNLGPS04 </t>
  </si>
  <si>
    <t xml:space="preserve">JULIAN CASTAÑEDA BELMARES/CABJ650216HSPSLL01                                                                                  </t>
  </si>
  <si>
    <t xml:space="preserve">KARLA JANINNE RAYAS ANTUNEZ/RAAK850307MDGYNR09                                                                                </t>
  </si>
  <si>
    <t xml:space="preserve">MARIA CRISTINA ESPARZA RODRIGUEZ/EARC701025MNLSDR01                                                                            </t>
  </si>
  <si>
    <t xml:space="preserve">MARIA DE LOURDES OTERO GUERRERO/OEGL721228MNLTRR02                                                                        </t>
  </si>
  <si>
    <t xml:space="preserve">MARIA DEL SOCORRO HURTADO MOLLEDA/HUMS710912MCHTLC00  </t>
  </si>
  <si>
    <t xml:space="preserve">MARIA LUISA SIFUENTES TORRES/SITL610724MNLFRS00                                                                         </t>
  </si>
  <si>
    <t xml:space="preserve">SELENE ROSALINDA LUGO ESPINOZA/LUES871209MNLGSL06  </t>
  </si>
  <si>
    <t xml:space="preserve">SONIA RIOS ROCHA/RIRS671104MNLSCN05 </t>
  </si>
  <si>
    <t xml:space="preserve">MAYRA ELIZABETH ENCINIA PUENTE/ELPM830514MNLNNY09  </t>
  </si>
  <si>
    <t xml:space="preserve">JESUS RUIZ ARREDONDO/RUAJ990829HNLZRS00                                                                                    </t>
  </si>
  <si>
    <t xml:space="preserve">KARINA LIZBETH ALVARADO MENDOZA/AAMK911022MNLLNR05                                                                        </t>
  </si>
  <si>
    <t xml:space="preserve">MAYRA PATRICIA MORENO RODRIGUEZ/MORM850226MNLRDY08                                                                     </t>
  </si>
  <si>
    <t xml:space="preserve">NADIA YADIRA PARDO ALONSO/PAAN870101MNLRLD08                                                                             </t>
  </si>
  <si>
    <t xml:space="preserve">ROSA MARIA ROBLES RODARTE/RORR441029MCLBDS02                                                                            </t>
  </si>
  <si>
    <t xml:space="preserve">AZAHLEA CAROLINA SANCHEZ BOUSCHHAN/SABA950210MNLNSZ07                                                                   </t>
  </si>
  <si>
    <t xml:space="preserve">DANIELA ALEJANDRA SARMIENTO GONZALEZ/SAGD980608M NLRNN05                                                          </t>
  </si>
  <si>
    <t xml:space="preserve">EDEN ALEJANDRO TORRES RODRIGUEZ/TORE930712HNLRDD03                                                                     </t>
  </si>
  <si>
    <t xml:space="preserve">JUAN ADRIAN CORTES GUAJARDO/COGJ801218HNLRJN02                                                                     </t>
  </si>
  <si>
    <t xml:space="preserve">MARIA DE JESUS ZAVALA ORTIZ/ZAOJ700324MNLVRS08                                                                            </t>
  </si>
  <si>
    <t xml:space="preserve">PERLA JAZMIN SILVA VAZQUEZ/SIVP851128MNLLZR02                                                                                 </t>
  </si>
  <si>
    <t xml:space="preserve">SILVIA CARDENAS MORENO/CAMG670326MNLRRL02                                                                                   </t>
  </si>
  <si>
    <t xml:space="preserve">CARLOS ALBERTO RAMIREZ VIGIL/RAVC780811HNLMGR04                                                                           </t>
  </si>
  <si>
    <t xml:space="preserve">DALILA ISABEL MORENO RIOS/MORD810813MNLRSL04                                                                        </t>
  </si>
  <si>
    <t xml:space="preserve">ERIKA ESMERALDA GAYTAN SILVA/GASE780622MNLYL06                                                                         </t>
  </si>
  <si>
    <t xml:space="preserve">LAURA NELLY CARREON CANCINO/CACL760831MNLRNR05                                                                     </t>
  </si>
  <si>
    <t xml:space="preserve">MERCEDES ALEJANDRA PEREZ CABELLO/PECM590222MTSRBR07  </t>
  </si>
  <si>
    <t xml:space="preserve">NORMA VERONICA REYES LUNA/RELN721118MTSYNR07                                                                               </t>
  </si>
  <si>
    <t xml:space="preserve">AYDEE CONCEPCION GARCIA RODRIGUEZ/GARA780808MNLRDY02 </t>
  </si>
  <si>
    <t xml:space="preserve">CARMEN  JULIA VEGA MORALES/VEMC680704MNLGRR04                                                                              </t>
  </si>
  <si>
    <t xml:space="preserve">MA CONSOLACION VASQUEZ MARIN/VAMC530413MNLSRN08                                                                              </t>
  </si>
  <si>
    <t xml:space="preserve">MIGUEL ANGEL GARCIA DE LEON/GALM600322HNLRNG08                                                                              </t>
  </si>
  <si>
    <t xml:space="preserve">NARA HELEM SOLIS CEDILLO/SOCN800610MNLLDR04                                                                               </t>
  </si>
  <si>
    <t xml:space="preserve">GABRIELA LOPEZ ARGUELLES/LOAG940318MNLPRB06 </t>
  </si>
  <si>
    <t xml:space="preserve">XIOMARA ELENA REYNA VILLALON/REVX970417MNLYLM04 </t>
  </si>
  <si>
    <t xml:space="preserve">ERNESTO DE LEON QUIROZ/LEQE920106HNLNRR01  </t>
  </si>
  <si>
    <t xml:space="preserve">ESPERANZA MARTINEZ VILLA/MAVL780528MCLRLR04                                                                             </t>
  </si>
  <si>
    <t xml:space="preserve">RAQUEL GAYTAN MORALES/GAMR840807MNLYRQ04                                                                               </t>
  </si>
  <si>
    <t xml:space="preserve">JUAN ADRIAN CORTES GUAJARDO/COGJ801218HNLRJN02                                                                            </t>
  </si>
  <si>
    <t xml:space="preserve">YOHANI BERENICE PEREZ MARTINEZ/PEMY840104MCCRRH01  </t>
  </si>
  <si>
    <t xml:space="preserve">PROGRAMA PESO POR PESO JARDIN NIÑOS EJERCITO NACIONAL                                                                                                              </t>
  </si>
  <si>
    <t xml:space="preserve">PROGRAMA PESO POR PESO ESCUELA JOSE GARZA GARZA                                                                                                                    </t>
  </si>
  <si>
    <t xml:space="preserve">PROGRAMA PESO POR PESO FRACC. MOLINOS DE SAN FCO.                                                                                                                  </t>
  </si>
  <si>
    <t>APOYO MEDICO A CIUDADADNOS</t>
  </si>
  <si>
    <t xml:space="preserve">NANCY PATRICIA MONTAEMAYOR MORENOMOMN860808MNLNRN03                                                                                                  </t>
  </si>
  <si>
    <t xml:space="preserve">NORA CONCEPCION GONGORA TREVIÑO/GOTN811105MNLNRR05                                                                                                   </t>
  </si>
  <si>
    <t xml:space="preserve">LESLY ALEJANDRA GUTIERREZ GALLEGOS/GUGL960902MNLTLS09                                                                                                </t>
  </si>
  <si>
    <t xml:space="preserve">JUAN ANTONIO ZAMARRON ESQUIVEL/ZAEJ870618HNLMSN04                                                                                                    </t>
  </si>
  <si>
    <t xml:space="preserve">BRENDA MARIBEL CUEVAS GONZALEZ/CUGB741013MNLVNR08                                                                                                    </t>
  </si>
  <si>
    <t xml:space="preserve"> ARMAN DO VALDES SAMANIEGO/PVASA620619HNLLMR03 </t>
  </si>
  <si>
    <t>APOYO A ESCUELAS</t>
  </si>
  <si>
    <t xml:space="preserve">APOYO A CIUDADANOS                                                                                                      </t>
  </si>
  <si>
    <t xml:space="preserve">YOHANI BERENICE PEREZ MARTINEZ/PEMY840104MCCRRH01                                                                      </t>
  </si>
  <si>
    <t xml:space="preserve">ARCELIA ELIZABETH DELGADO CEDEÑO/DECA770406MNLLDR05                                                                </t>
  </si>
  <si>
    <t xml:space="preserve">RAQUEL GAYTAN MORALES/GAMR840807MNLYRQ04                                                                                 </t>
  </si>
  <si>
    <t xml:space="preserve">LORENZA MARTINEZ VILLA/MAVL780528MCLRLR04                                                                            </t>
  </si>
  <si>
    <t xml:space="preserve">CONCEPCION RIVERA CAMPOS/RICC660924MDFVMN07                                                                                </t>
  </si>
  <si>
    <t xml:space="preserve">YEIMI KARINA MEDINA CRUZMECY910805MTCDRM06                                                                     </t>
  </si>
  <si>
    <t xml:space="preserve">MIGUEL ANGEL GARCIA DE LEON/GALM600322HNLRNG08                                                                 </t>
  </si>
  <si>
    <t xml:space="preserve">LAURA RODRIGUEZ GARCIA/ROGL510404MNLDRR08                                                                                 </t>
  </si>
  <si>
    <t xml:space="preserve">ESPERANZA DEL CARMEN RIOS HERNANDEZ/RIHE770515MN LSRS02                                                                     </t>
  </si>
  <si>
    <t xml:space="preserve">NORMA VERONICA REYES LUNA/RELN721118MTSYNR07                                                                          </t>
  </si>
  <si>
    <t xml:space="preserve">ERIKA ESMERALDA GAYTAN SILVA/GASE780622MNLYLR06                                                                       </t>
  </si>
  <si>
    <t xml:space="preserve">ELDA VIANEY CORONADO RODRIGUEZ/CORE790126MNLRDL03 </t>
  </si>
  <si>
    <t xml:space="preserve">DALILA ISABEL MORENO RIOS/MORD810813MNLRSL04                                                                              </t>
  </si>
  <si>
    <t xml:space="preserve">PERLA JAZMIN SILVA VAZQUEZ/SIVP851128MNLLZR02  </t>
  </si>
  <si>
    <t xml:space="preserve">LESLIE DAYANA GUILLEN VALDEZ/GUVL970915MNLLLS08                                                                       </t>
  </si>
  <si>
    <t xml:space="preserve">GLORIA CARDENAS MORENO/CAMG670326MNLRRL02                                                                                </t>
  </si>
  <si>
    <t>DANIELA ALEJANDRA SARMIENTO GONZALEZ/SAGD980608M NLRNN05</t>
  </si>
  <si>
    <t xml:space="preserve">CYNTHIA ALEJANDRA  GARCIA OBREGON/GAOC860611MNLR BY05                                                                </t>
  </si>
  <si>
    <t xml:space="preserve">ROSA MARIA ROBLES RODARTE/RODR441029MCLBDS02                                                                             </t>
  </si>
  <si>
    <t xml:space="preserve">NADIA YADIRA PARDO ALONSO/PAAN870101MNLRLD08  </t>
  </si>
  <si>
    <t xml:space="preserve">ESMERALDA CARRILLO GALLEGOS/CAGE891006MNLRLS09 </t>
  </si>
  <si>
    <t xml:space="preserve">MIROSLAVA CAMARGO RAYON/CARM620222MSPMYR07 </t>
  </si>
  <si>
    <t xml:space="preserve">MAYRA ELIZABETH ENCINIA PUENTE/EIPM830514MNLNNY09                                                 </t>
  </si>
  <si>
    <t xml:space="preserve">SELENE ROSALINDA LUGO ESPINOZA/LUES871209MNLGSL06                                                       </t>
  </si>
  <si>
    <t xml:space="preserve">MYRTHALA GUADALUPE SAUCEDO SERRATOSASM681219MNLCRY01                                                                    </t>
  </si>
  <si>
    <t xml:space="preserve">MARTHA IMELDA SALAZAR RODRIGUEZ/SARM760219MNLLDR07 </t>
  </si>
  <si>
    <t xml:space="preserve">MARIA DE LOURDES OTERO GUERRERO/OEGL721228MNLTRR02                                                                    </t>
  </si>
  <si>
    <t xml:space="preserve">MARIA DEL SOCORRO HURTADO MOLLEDA/HUMS710912MCHTLC00                                                                </t>
  </si>
  <si>
    <t xml:space="preserve">MARIA CRISTINA ESPARZA RODRIGUEZ/EARC701025MNLGSL06 </t>
  </si>
  <si>
    <t xml:space="preserve">JULIAN CASTAÑEDA BELMARES/CABJ650216HSPSLL01                                                                            </t>
  </si>
  <si>
    <t xml:space="preserve">AZAHLEA CAROLINA SANCHEZ BOUSCHHANSABA950210MNLNSZ07                                                               </t>
  </si>
  <si>
    <t xml:space="preserve">JESSICA LYIELENE AGUILAR LOPEZ/AULJ771007MNLGPS04                                                           </t>
  </si>
  <si>
    <t xml:space="preserve">AURORA KARINA TAMEZ BARRIOS/TABA850409MNLMRR03                                                                       </t>
  </si>
  <si>
    <t xml:space="preserve">ANGELINA VELAZQUEZ MARQUES/VEMA521130MDFLRN02 </t>
  </si>
  <si>
    <t xml:space="preserve">MARIA DE LOS ANGELES DE LA ROSA TREVIÑOROTA18110 7MNLSRNA8                                                </t>
  </si>
  <si>
    <t xml:space="preserve">KEYLIN BRIGITTE MARTINEZ GUTIERREZ/MAGK130913MNL RTYA1 </t>
  </si>
  <si>
    <t xml:space="preserve">J. ESTEBAN AGUILAR TENORIO/AUTE390902HSPGNS03 </t>
  </si>
  <si>
    <t xml:space="preserve">HERLINDA LOPEZ CARRIZALES/LOCH53072MNLPRR07 </t>
  </si>
  <si>
    <t xml:space="preserve">BLANCA AURORA RODRIGUEZ FLORES/ROFB560914MNLDLL08                                      </t>
  </si>
  <si>
    <t xml:space="preserve">PROGRAMA PESO POR PESO ESC. 89 OFELIA CARRILLO                                                                                                                     </t>
  </si>
  <si>
    <t xml:space="preserve">PROGRAMA PESO POR PESO ESC. SEC. 82                                                                                                                                </t>
  </si>
  <si>
    <t xml:space="preserve">PROGRAMA PESO POR PESO ESC. PRIM. LUIS ELIZONDO                                                                                                                    </t>
  </si>
  <si>
    <t xml:space="preserve">PROGRAMA PESO POR PESO CERRADAS DE SANTA ROSA.                                                                                                                     </t>
  </si>
  <si>
    <t xml:space="preserve">JUAN ADRIAN CORTES GUAJARDO/COGJ801218HNLRJN02  </t>
  </si>
  <si>
    <t xml:space="preserve">ARCELIA ELIZABETH DELGADO CEDEÑO/DECA770406MNLLDR05                                                                 </t>
  </si>
  <si>
    <t xml:space="preserve">LORENZA MARTINEZ VILLA/MAVL780528MCLRLR04                                                                        </t>
  </si>
  <si>
    <t xml:space="preserve">CONCEPCION RIVERA CAMPOS/RICC660924MDFVMN07                                                                                   </t>
  </si>
  <si>
    <t xml:space="preserve">ROSI GALLEGOS PALOMEC/GAPR820212MOCLLS09                                                                         </t>
  </si>
  <si>
    <t xml:space="preserve">GABRIELA LOPEZ ARGUELLES/LOAG940318MNLPRB06                                                                  </t>
  </si>
  <si>
    <t xml:space="preserve">NARA HELEM SOLIS CEDILLO/SOCN800610MNLLDR04                                                            </t>
  </si>
  <si>
    <t xml:space="preserve">MIGUEL ANGEL GARCIA DE LEON/GALM600322HNLRNG08                                                                            </t>
  </si>
  <si>
    <t xml:space="preserve">MA CONSOLACION VASQUEZ MARIN/VAMC530913MNLSRN08                                                           </t>
  </si>
  <si>
    <t xml:space="preserve">LAURA RODRIGUEZ GARCIA/ROGL510409MNLDRR08                                                                              </t>
  </si>
  <si>
    <t xml:space="preserve">CLAUDIA ALICIA AUCES GONZALEZ/AUGC740814MNLCNL05                                                                      </t>
  </si>
  <si>
    <t xml:space="preserve">CARMEN JULIA VEGA MORALES/VEMC680704MNLGRR04  </t>
  </si>
  <si>
    <t xml:space="preserve">AYDEE CONCEPCION GARCIA RODRIGUEZ/GARA780808MNLRDY02                                                                   </t>
  </si>
  <si>
    <t xml:space="preserve">MARIA MAGDALENA GARCIA LOPEZ/GALM590722MHGRPG01                                                                     </t>
  </si>
  <si>
    <t xml:space="preserve">LAURA NELLY CARREON CANCINO/CACL760831MNLRNR05                                                                      </t>
  </si>
  <si>
    <t xml:space="preserve">ERIKA ESMERALDA GAYTAN SILVA/GASE780622MNLYLR06                                                                        </t>
  </si>
  <si>
    <t xml:space="preserve">DALILA ISABEL MORENO RIOS/MORD810813MNLRSL04  </t>
  </si>
  <si>
    <t xml:space="preserve">CARLOS ALBERTO RAMIREZ VIGIL/RAVC780811HNLMGR04                                                                    </t>
  </si>
  <si>
    <t xml:space="preserve">PERLA JAZMIN SILVA VAZQUEZ/SIVP851128MNLLZR02   </t>
  </si>
  <si>
    <t xml:space="preserve">LESLIE DAYANA GUILLEN VALDEZ/GUVL970915MNLLLS08 </t>
  </si>
  <si>
    <t xml:space="preserve">JUAN ADRIAN CORTES GUAJARDO/COGJ801218HNLRJN02                                                                              </t>
  </si>
  <si>
    <t xml:space="preserve">EDEN ALEJANDRO TORRES RODRIGUEZ/TORE930712HNLRDD03                                                               </t>
  </si>
  <si>
    <t xml:space="preserve">MAYRA PATRICIA MORENO RODRIGUEZ/MORM850226MNLRDY08                                                                </t>
  </si>
  <si>
    <t xml:space="preserve">KARINA LIZBETH ALVARADO MENDOZA/AAMK911022MNLLNR05                                                                 </t>
  </si>
  <si>
    <t xml:space="preserve">JESUS RUIZ ARREDONDO/RUAJ990829HNLZRS00                                                                                  </t>
  </si>
  <si>
    <t xml:space="preserve">MIROSLAVA CAMARGO RAYON/CARM620222MSPMYR07                                                                </t>
  </si>
  <si>
    <t xml:space="preserve">MAYRA ELIZABETH ENCINIA PUENTE/ELPM830514MNLNNY09                                                              </t>
  </si>
  <si>
    <t xml:space="preserve">SELENE ROSALINDA LUGO ESPINOZA/LUES871209MNLGSL06                                                                 </t>
  </si>
  <si>
    <t xml:space="preserve">MARIA LUISA SIFUENTES TORRES/SITL610724MNLFRS00                                                                        </t>
  </si>
  <si>
    <t xml:space="preserve">MARIA DEL SOCORRO HURTADO MOLLEDA/HUMS710912MCHTLC00 </t>
  </si>
  <si>
    <t xml:space="preserve">MARIA CRISTINA ESPARZA RODRIGUEZ/EAC701025MNLSDR01                                                                    </t>
  </si>
  <si>
    <t xml:space="preserve">KARLA JANINNE RAYAS ANTUNEZ/RAAK850307MDGYNR09 </t>
  </si>
  <si>
    <t>JUAN RODRIGUEZ GUTIERREZ/ROGJ540216HTSDTN08</t>
  </si>
  <si>
    <t xml:space="preserve">JESSICA LYIRIENE AGUILAR LOPEZ/AULJ771007MNLGPS04                                                                    </t>
  </si>
  <si>
    <t xml:space="preserve">ANGELINA VELAZQUEZ MARQUES/VEMA521130MDFLRN02                                                                        </t>
  </si>
  <si>
    <t xml:space="preserve">PROGRAMA PESO POR PESO FRACC. IL TAMARINDO                                                                                                                         </t>
  </si>
  <si>
    <t xml:space="preserve">PROGRAMA PESO POR PESO UNIFORMES CLUB LINCES                                                                                                                       </t>
  </si>
  <si>
    <t xml:space="preserve">APOYO RENTA CASA DEL JUBILADO                                                                                                            </t>
  </si>
  <si>
    <t>APOYO FUNERARIOS</t>
  </si>
  <si>
    <t>APOYO A CIUDADANOS EN ARTICULOS DE PRIMERA NECESIDAD</t>
  </si>
  <si>
    <t xml:space="preserve">CYNTHIA STEPHANIE MORALES RODRIGUEZ/                                                                                                             </t>
  </si>
  <si>
    <t xml:space="preserve">JANETTE IVONNE ESCAMILLA CEPEDA/EACJ740420MNLSPN06                                                                                                   </t>
  </si>
  <si>
    <t xml:space="preserve">MARIA CRISTINA ESPARZA RODRIGUEZ/EARC701025MNLSDR01                                                        </t>
  </si>
  <si>
    <t xml:space="preserve">MARTHA IMELDA SALAZAR RODRIGUEZ/SARM760219MNLLDR07                                                              </t>
  </si>
  <si>
    <t xml:space="preserve">MAYRA ELIZABETH ENCINIA PUENTE/EIPM830514MNLNNY09                                                                        </t>
  </si>
  <si>
    <t xml:space="preserve">AYDEE CONCEPCION GARCIA RODRIGUEZ/GARA780808MNLRDY02                                                                </t>
  </si>
  <si>
    <t>PROGRAMA PESO X PESO COL. PRIVADAS DE SANTA ROSA</t>
  </si>
  <si>
    <t xml:space="preserve">MARIA DE LOURDES CASTILLEJA DIAZ/CADL740430MNLSZR01                                                                              </t>
  </si>
  <si>
    <t xml:space="preserve">AYDEE CONCEPCION GARCIA RODRIGUEZ/GARA780808MNLRDY02                                                                       </t>
  </si>
  <si>
    <t xml:space="preserve">CONCEPCION CARRIZALES VILLANUEVA/CAVC631208MNLRLN07                                                                                                  </t>
  </si>
  <si>
    <t xml:space="preserve">JUANA PATRICIA GUDIÑO BALTIERRA/GUBJ760106MTSDLN13                                                                                                   </t>
  </si>
  <si>
    <t xml:space="preserve">KARINA GUADALUPE SAENZ DE LEON/SALK811109MNLNNR09                                                                                                    </t>
  </si>
  <si>
    <t xml:space="preserve">MARIA AMPARO HERNANDEZ SANCHEZ/HESA671218MNLRNM00                                                                                                    </t>
  </si>
  <si>
    <t xml:space="preserve">MARIA CONCEPCION GARCIA VICTORIA/GAVC671103MDFRCN01                                                                                                  </t>
  </si>
  <si>
    <t xml:space="preserve">MARIA DE LAS MERCEDES GONZALEZ SALAZAR/GOSM480302MCLNLR03                                                                                            </t>
  </si>
  <si>
    <t xml:space="preserve">SANTA ENGRACIA ALEJANDRO SALAZAR/AESS640710MNLLLN09                                                                                                  </t>
  </si>
  <si>
    <t>PROGRAMA PESO POR PESO COL. RENACERES</t>
  </si>
  <si>
    <t xml:space="preserve">APOYO IGLESIA  </t>
  </si>
  <si>
    <t>PROGRAMA HONRANDO A LA EXPRERIENCIA</t>
  </si>
  <si>
    <t>PROGRAMA CONSTRUYENDO SUEÑOS</t>
  </si>
  <si>
    <t>PROGRAMA HONRANDO A LA EXPERIENCIA</t>
  </si>
  <si>
    <t>APOYOS EN ESPECIE</t>
  </si>
  <si>
    <t>APOYO EXCOLAR</t>
  </si>
  <si>
    <t>PREPARATORIA ABIERTA</t>
  </si>
  <si>
    <t xml:space="preserve">CRUZ ROJA MEXICANA </t>
  </si>
  <si>
    <t xml:space="preserve">0603 DIR DE EDUCACION                                                                                    </t>
  </si>
  <si>
    <t xml:space="preserve">IRMA GUADALUPE SANCHEZ SILVA-SASI970317MNLNLR05                                                                                                       </t>
  </si>
  <si>
    <t xml:space="preserve">LORENZO GARCIA LEAL-GALL700810HNLLRL04                                                                                                                </t>
  </si>
  <si>
    <t xml:space="preserve">EDITH LUCIA GARZA LARA-GALE970517MNLRRD07                                                                                                             </t>
  </si>
  <si>
    <t xml:space="preserve">REYNALDO CORDOVA VILLARREAL-COVR961209HNLRLY06                                                                                                        </t>
  </si>
  <si>
    <t xml:space="preserve">ADRIANA GUADALUPE MEJORADO SEGURA-MESA951214MNLJGD00                                                                                                  </t>
  </si>
  <si>
    <t xml:space="preserve">ESMERALDA CAROLINA CASTILLO GARCIA-CAGE961216MNLSRS09                                                                                                 </t>
  </si>
  <si>
    <t xml:space="preserve">NORMA IVONNE CARRILLO CAVAZOS-CACN700604MNLRVR02                                                                                                      </t>
  </si>
  <si>
    <t xml:space="preserve">HERMELINDA VILLALOBOS SERNA-VISH750128MNLLRR09                                                                                                        </t>
  </si>
  <si>
    <t xml:space="preserve">DIANA NOHEMI BLANCO RIOS-BARD961011MNLLSN01                                                                                                           </t>
  </si>
  <si>
    <t xml:space="preserve">JULIO CESAR DE LEON ESPINO-LEEJ960907HNLNSL02                                                                                                         </t>
  </si>
  <si>
    <t xml:space="preserve">MARCELA LIZETH GONZALEZ SERVIN-GOSM970202MNLNRR02                                                                                                     </t>
  </si>
  <si>
    <t xml:space="preserve">ANDREA NATHALY ESCOBEDO TAMEZ-EOTA961222MNLSMN02                                                                                                      </t>
  </si>
  <si>
    <t xml:space="preserve">KARLA MELISSA ESCOBEDO TAMEZ-EOTK951009MNLSMR09                                                                                                       </t>
  </si>
  <si>
    <t xml:space="preserve">MAYRA LIZETTE FLORES DIAZ-FODM761006MNLLZY08                                                                                                          </t>
  </si>
  <si>
    <t xml:space="preserve">KAREN SAMANTHA ROSALES CAMACHO-ROCK961007MNLSMR00                                                                                                     </t>
  </si>
  <si>
    <t xml:space="preserve">LESLIE ABIGAIL ESPERICUETA AREVALO-EEAL960430MNLSRS00                                                                                                 </t>
  </si>
  <si>
    <t xml:space="preserve">VANESSA AZENETH RODRIGUEZ TREJO-ROTV960906MNLDRN05                                                                                                    </t>
  </si>
  <si>
    <t xml:space="preserve">JAVIER SOLIS CRISPIN-SOCJ940208HNLLRV08                                                                                                               </t>
  </si>
  <si>
    <t xml:space="preserve">NORMA IZQUIERDO JIMENEZ-IUJN731117MNLZMR02                                                                                                            </t>
  </si>
  <si>
    <t xml:space="preserve">VANESSA ELIZABETH LOPEZ FLORES-LOFV970520MNLPLN09                                                                                                     </t>
  </si>
  <si>
    <t xml:space="preserve">JONATHAN ALEXIS MACIAS GONZALEZ-MAGJ951015HNLCNN01                                                                                                    </t>
  </si>
  <si>
    <t xml:space="preserve">VERONICA GARZA LICON-GALV730815MNLRCR01                                                                                                               </t>
  </si>
  <si>
    <t xml:space="preserve">IVAN GARZA CARBAJAL-GACI970415HNLRRV03                                                                                                                </t>
  </si>
  <si>
    <t xml:space="preserve">MARISA ANAHY ELIZONDO SOTO-EISM970708MNLLTR00                                                                                                         </t>
  </si>
  <si>
    <t xml:space="preserve">FABIOLA GUADALUPE MARTINEZ GARCIA-MAGF960914MNLRRB06                                                                                                  </t>
  </si>
  <si>
    <t xml:space="preserve">ELIEZER OMAR GONZALEZ SUSTAITA-GOSE970719HNLNS01                                                                                                      </t>
  </si>
  <si>
    <t xml:space="preserve">NANCY GUADALUPE MACIAS MARTINEZ-MAMN961029MNLCRN06                                                                                                    </t>
  </si>
  <si>
    <t xml:space="preserve">LAURA ALICIA MARTINEZ CERVANTES-MACL960414MNLRRR04                                                                                                    </t>
  </si>
  <si>
    <t xml:space="preserve">MARISOL VEGA CONTRERAS-VECM970801MNLGNR01                                                                                                             </t>
  </si>
  <si>
    <t xml:space="preserve">GUADALUPE MIRELES JIMENEZ-MIJG730107MNLRMD03                                                                                                          </t>
  </si>
  <si>
    <t xml:space="preserve">SARA ELIZABETH DIAZ RIOS-DIRS751125MNLZSR03                                                                                                           </t>
  </si>
  <si>
    <t xml:space="preserve">MELISSA DELGADO SALINAS-DESM970525MNLLLL02                                                                                                            </t>
  </si>
  <si>
    <t xml:space="preserve">BRENDA LIZETT ELIZONDO ARENAS-EIAB970718MNLLRR07                                                                                                      </t>
  </si>
  <si>
    <t xml:space="preserve">ALEXIS RAMIREZ MOLINA-RAMA961231HNLMLL07                                                                                                              </t>
  </si>
  <si>
    <t xml:space="preserve">JARAFAT ABELARDO GARCIA MEDELLIN-GAMJ970315HNLRDR01                                                                                                   </t>
  </si>
  <si>
    <t xml:space="preserve">BLANCA ESTHELA PEDRAZA PLATAS-PEPB710815MNLDLL04                                                                                                      </t>
  </si>
  <si>
    <t xml:space="preserve">LEISDIE MARICELA BAILON JASSO-BAJL970723MNLLSS19                                                                                                      </t>
  </si>
  <si>
    <t xml:space="preserve">SHALOM ABIGAIL TORRES MACIAS-TOMS970517MNLRCH01                                                                                                       </t>
  </si>
  <si>
    <t xml:space="preserve">METZTLI JEZABEL GAMEZ NAVARRO-GANM970714MNLMVT03                                                                                                      </t>
  </si>
  <si>
    <t xml:space="preserve">LISSETE FLORES SALAZAR-FOSL970604MNLLLS08                                                                                                             </t>
  </si>
  <si>
    <t xml:space="preserve">REYNA ALVARADO BALDERAS-AABR660410MNLLLY01                                                                                                            </t>
  </si>
  <si>
    <t xml:space="preserve">BLANCA DENNIES DIAZ VILLARREAL-DIVB970312MNLZLL05                                                                                                     </t>
  </si>
  <si>
    <t xml:space="preserve">SANDRA GUADALUPE MORALES BRAVO-MOBS740810MNLRRN06                                                                                                     </t>
  </si>
  <si>
    <t xml:space="preserve">OSCAR EFRAIN RAMIREZ MARTINEZ-RAMO960611HNLMRS08                                                                                                      </t>
  </si>
  <si>
    <t xml:space="preserve">MARIA LETICIA ACEVEDO PALOMARES-AEPL970118MNLCLT04                                                                                                    </t>
  </si>
  <si>
    <t xml:space="preserve">XOCHILTH NEREIDA RANGEL GARZA-RAGX960408MNLNRC12                                                                                                      </t>
  </si>
  <si>
    <t xml:space="preserve">JESSICA NALLELY MARTINEZ GONZALEZ-MAGJ970602MDGRNS00                                                                                                  </t>
  </si>
  <si>
    <t xml:space="preserve">SAUL RAMIREZ GARZA-RAGS961022HNLMRL03                                                                                                                 </t>
  </si>
  <si>
    <t xml:space="preserve">HUMBERTO DANIEL RAMIREZ PRADO-RAPH960914HNLMRM05                                                                                                      </t>
  </si>
  <si>
    <t xml:space="preserve">ADOLFO RODRIGUEZ CHAVEZ-ROCA970601HNLDHD02                                                                                                            </t>
  </si>
  <si>
    <t xml:space="preserve">RICARDO GANDARA GARCIA-GAGR970503HNLNRC01                                                                                                             </t>
  </si>
  <si>
    <t xml:space="preserve">DAVID ALEJANDRO SILVA ALEMAN-SIAD970526HNLLLV03                                                                                                       </t>
  </si>
  <si>
    <t xml:space="preserve">ESTEBAN ARMENDARIZ DIAZ-AEDE950912HZSRZS03                                                                                                            </t>
  </si>
  <si>
    <t xml:space="preserve">FATIMA ALEJANDRA MORALES MEDINA-MOMF960321MNLRDT01                                                                                                    </t>
  </si>
  <si>
    <t xml:space="preserve">LUIS MARIO SAENZ ALEJANDRO-SAAL961215HNLNLS01                                                                                                         </t>
  </si>
  <si>
    <t xml:space="preserve">JOHANA SARAHI ORTIZ GUTIERREZ-OIGJ970513MNLRTH00                                                                                                      </t>
  </si>
  <si>
    <t xml:space="preserve">MARCELA ANAHI NU@EZ MARQUEZ-NUMM970917MNLXRR09                                                                                                        </t>
  </si>
  <si>
    <t xml:space="preserve">HEIDI HEFZI BA GODELEVA NU@EZ OCHOA-NUOH970711MNLXCD01                                                                                                </t>
  </si>
  <si>
    <t xml:space="preserve">ALAN JESUS PEREZ PEREZ-PEPA960104HVZRRL06                                                                                                             </t>
  </si>
  <si>
    <t xml:space="preserve">EDUARDO FABIAN MARTINEZ GARZA-MAGE961108HNLRRD05                                                                                                      </t>
  </si>
  <si>
    <t xml:space="preserve">INGRID RUBI JUAREZ VARGAS-JUVI970320MNLRRN05                                                                                                          </t>
  </si>
  <si>
    <t xml:space="preserve">NOHEMI FLORES ALCOCER-FOAN720102MNLLLH04                                                                                                              </t>
  </si>
  <si>
    <t xml:space="preserve">JUAN ENRIQUE CANO BOTELLO-CABJ970624HNLNTN07                                                                                                          </t>
  </si>
  <si>
    <t xml:space="preserve">EDSON MANUEL RODRIGUEZ OCEJO-ROOE970509HNLDCD03                                                                                                       </t>
  </si>
  <si>
    <t xml:space="preserve">LUIS ALEJANDRO DE LEON TREVI@O-LETL961026HNLNRS02                                                                                                     </t>
  </si>
  <si>
    <t xml:space="preserve">LUIS ENRIQUE GALLEGOS RIVERA-GARL960920HNLLVS03                                                                                                       </t>
  </si>
  <si>
    <t xml:space="preserve">LUIS LAURO LUNA LAZCANO-LULL640512HTSNZS09                                                                                                            </t>
  </si>
  <si>
    <t xml:space="preserve">DEVANY JACQUELINE ARRAMBIDE RAMIREZ-AARD960926MNLRMV03                                                                                                </t>
  </si>
  <si>
    <t xml:space="preserve">MIGUEL ANGEL MARTINEZ COLUNGA-MACM961216HNLRLG05                                                                                                      </t>
  </si>
  <si>
    <t xml:space="preserve">EVANY CRISTAL SOLIS CAMACHO-SOCE970817MNLLMV01                                                                                                        </t>
  </si>
  <si>
    <t xml:space="preserve">JOAN JOSEPH MORALES CEDILLO-MOCJ970126HNLRDN06                                                                                                        </t>
  </si>
  <si>
    <t xml:space="preserve">SAMANTHA LIZETTE GONZALEZ GARZA-GOGS970808MNLNRM03                                                                                                    </t>
  </si>
  <si>
    <t xml:space="preserve">MARIA ISABEL MONTANTES VAZQUEZ-MOVI670706MNLNZS02                                                                                                     </t>
  </si>
  <si>
    <t xml:space="preserve">EVELYN NATALY MACIAS NAVARRO-MANE970212MNLCVV02                                                                                                       </t>
  </si>
  <si>
    <t xml:space="preserve">CRISTOFER REYNALDO MERAZ REYNA-MERC970322HNLRYR03                                                                                                     </t>
  </si>
  <si>
    <t xml:space="preserve">ROSA EVELIA MAR SANTOS-MASR690524MVZRNS03                                                                                                             </t>
  </si>
  <si>
    <t xml:space="preserve">ANDREA GUADALUPE VILLARREAL ROBLEDO-VIRA961230MNLLBN01                                                                                                </t>
  </si>
  <si>
    <t xml:space="preserve">ADA CAROLINA ROMERO TORRES-ROTA970305MNLMRD02                                                                                                         </t>
  </si>
  <si>
    <t xml:space="preserve">MARIA DEL ROSARIO HERNANDEZ TORRES-HRTRRS64101619M700                                                                                                 </t>
  </si>
  <si>
    <t xml:space="preserve">YULISSA GUAJARDO FLORES-GUFY970401MNLJLL05                                                                                                            </t>
  </si>
  <si>
    <t xml:space="preserve">ARIADNE SARAHI RODRIGUEZ FLORES-ROFA961031MNLDLR00                                                                                                    </t>
  </si>
  <si>
    <t xml:space="preserve">EFRAIN TENORIO GASPAR-TEGE951015HNLNSF09                                                                                                              </t>
  </si>
  <si>
    <t xml:space="preserve">IRENE GUADALUPE MORENO TELLO-MOTI970405MNLRLR10                                                                                                       </t>
  </si>
  <si>
    <t xml:space="preserve">JUAN MANUEL MENDOZA MALDONADO-MEMJ970108HNLNLN08                                                                                                      </t>
  </si>
  <si>
    <t xml:space="preserve">MAYRA KARINA ESPINOSA HERNANDEZ-EIHM950926MNLSRY01                                                                                                    </t>
  </si>
  <si>
    <t xml:space="preserve">ANGEL DE JESUS DIAZ BANDA-DIBA960410HNLZNN02                                                                                                          </t>
  </si>
  <si>
    <t xml:space="preserve">JOSE MANUEL CERDA URESTI-CEUM970409HNLRRN04                                                                                                           </t>
  </si>
  <si>
    <t xml:space="preserve">KARINA ALEIDA LARA CUEVAS-LACK960926MNLRVR08                                                                                                          </t>
  </si>
  <si>
    <t xml:space="preserve">ADRIANA MARCELA MORENO ESTRADA-MOEA960524MNLRSD02                                                                                                     </t>
  </si>
  <si>
    <t xml:space="preserve">JENNIFER MONTSERRAT DE LOS SANTOS CONTRERAS-SACJ970817MNLNNN04                                                                                        </t>
  </si>
  <si>
    <t xml:space="preserve">JUAN JOSE HERRERA ARELLANO-HEAJ970318HNLRRN05                                                                                                         </t>
  </si>
  <si>
    <t xml:space="preserve">JUANA URIBE BERNAL-UIBJ730308MSPRRN07                                                                                                                 </t>
  </si>
  <si>
    <t xml:space="preserve">BRENDA YULIANA GARCIA ENCINIA-GAEB970608MNLRNR09                                                                                                      </t>
  </si>
  <si>
    <t xml:space="preserve">CYNTHIA VERENISSE OLIVA RAMIREZ-OIRC970423MNLLMY07                                                                                                    </t>
  </si>
  <si>
    <t xml:space="preserve">JONATHAN ALFREDO ADAME GONZALEZ-AAGJ950625HNLDNN08                                                                                                    </t>
  </si>
  <si>
    <t xml:space="preserve">GABRIELA ALEJANDRA GALVAN MARTINEZ-GAMG961107MNLLRB07                                                                                                 </t>
  </si>
  <si>
    <t xml:space="preserve">SANJUANA GUADALUPE INOSTROZA GARCIA-IOGS720708MNLNRN08                                                                                                </t>
  </si>
  <si>
    <t xml:space="preserve">ITZEL MONTSERRAT PROA GUERRERO-POGI970702MNLRRT04                                                                                                     </t>
  </si>
  <si>
    <t xml:space="preserve">ESTHELA HERNANDEZ PALOMARES-HEPE700514MNLRLS07                                                                                                        </t>
  </si>
  <si>
    <t xml:space="preserve">CRUZ MANUEL GONZALEZ CANTU-GOCC970602HNLNNR00                                                                                                         </t>
  </si>
  <si>
    <t xml:space="preserve">GILBERTO DANIEL PARRA GARZA-PAGG961016HNLRRL08                                                                                                        </t>
  </si>
  <si>
    <t xml:space="preserve">VANESSA AGLAE CASTA@EDA DE LA ROSA-CARV970812MNLSSN00                                                                                                 </t>
  </si>
  <si>
    <t xml:space="preserve">HECTOR FERNANDEZ ALVAREZ-FEAH960614HNLRLC08                                                                                                           </t>
  </si>
  <si>
    <t xml:space="preserve">VICTOR HUGO ANTONIO DE LA FUENTE JIMENEZ-FUJV970228HNLNMC06                                                                                           </t>
  </si>
  <si>
    <t xml:space="preserve">JOSE GERARDO MARTINEZ ESCOBEDO-MAEG970617HNLRSR01                                                                                                     </t>
  </si>
  <si>
    <t xml:space="preserve">ERIKA LIZBETH VEGA CORDERO-VECE960106MNLGRR06                                                                                                         </t>
  </si>
  <si>
    <t xml:space="preserve">JUAN ANDRES ESCALERA PAEZ-EAPJ950509HNLSZN09                                                                                                          </t>
  </si>
  <si>
    <t xml:space="preserve">LORENA NOHEMI CAMACHO MONTALVO-CAML970818MNLMNR01                                                                                                     </t>
  </si>
  <si>
    <t xml:space="preserve">LILIANA DENISSE CARRILLO ALMANZA-CAAL970518MNLRLL05                                                                                                   </t>
  </si>
  <si>
    <t xml:space="preserve">KARLA YOLANDA JUAREZ RUIZ-JURK970620MNLRZR09                                                                                                          </t>
  </si>
  <si>
    <t xml:space="preserve">FATIMA CITLALLI TOVAR PEREZ-TOPF970826MNLVRT00                                                                                                        </t>
  </si>
  <si>
    <t xml:space="preserve">PABLO DE LOS SANTOS ZU@IGA-SAZP970208HCLNXB01                                                                                                         </t>
  </si>
  <si>
    <t xml:space="preserve">CESAR MIGUEL CASTOR LOPEZ-CALC950817HNLSPS07                                                                                                          </t>
  </si>
  <si>
    <t xml:space="preserve">ALONDRA SARAHI ALCANTARA LUCIO-AALA970606MNLLCL08                                                                                                     </t>
  </si>
  <si>
    <t xml:space="preserve">MIGUEL ANGEL MEDELLIN GARCIA-MEGM970222HNLDRG05                                                                                                       </t>
  </si>
  <si>
    <t xml:space="preserve">SERGIO EDUARDO OLIVARES MORALES-OIMS961016HNLLRR03                                                                                                    </t>
  </si>
  <si>
    <t xml:space="preserve">ANA CECILIA SZYMANSKI LOPEZ-SALA960911MDFZPN00                                                                                                        </t>
  </si>
  <si>
    <t xml:space="preserve">LESLEE GIOVANA SERNA ARMAS-SEAL970402MNLRRS04                                                                                                         </t>
  </si>
  <si>
    <t xml:space="preserve">NATALIA LOERA CISNEROS-LOCN961226MNLRST09                                                                                                             </t>
  </si>
  <si>
    <t xml:space="preserve">DIANA MARISOL CHAVEZ TORRES-CATD971224MNLHRN03                                                                                                        </t>
  </si>
  <si>
    <t xml:space="preserve">CATALINA GAONA CORREA-GACC770104MNLNRT04                                                                                                              </t>
  </si>
  <si>
    <t xml:space="preserve">MELANY KORINA GARCIA RANGEL-GARM980821MNLRNL09                                                                                                        </t>
  </si>
  <si>
    <t xml:space="preserve">FATIMA BRISSEIDY COVARRUBIAS MORIN-COMF980322MNLVRT06                                                                                                 </t>
  </si>
  <si>
    <t xml:space="preserve">FLORA CONTRERAS HERNANDEZ-COHF740814MNLNRL05                                                                                                          </t>
  </si>
  <si>
    <t xml:space="preserve">JORGE ARMANDO BALDERAS TORRES-BATJ971104HNLLRR07                                                                                                      </t>
  </si>
  <si>
    <t xml:space="preserve">GUADALUPE ELIZABETH SERNA OVALLE-SEOG971229MNLRVD08                                                                                                   </t>
  </si>
  <si>
    <t xml:space="preserve">ARIADNA MONSERRATH ORTEGA TORRES-OETA961106MNLRRR02                                                                                                   </t>
  </si>
  <si>
    <t xml:space="preserve">MARIA ISABEL MATA HERNANDEZ-MAHI610708MCLTRS01                                                                                                        </t>
  </si>
  <si>
    <t xml:space="preserve">FLOR SARAHI CHARLES CANTU-CACF970629MNLHNL00                                                                                                          </t>
  </si>
  <si>
    <t xml:space="preserve">VANESSA GARCIA ZUMAYA-GAZV970517MNLRMN01                                                                                                              </t>
  </si>
  <si>
    <t xml:space="preserve">ALICIA SALDA@A LOPEZ-SALA730102MNLLPL01                                                                                                               </t>
  </si>
  <si>
    <t xml:space="preserve">ELIZABETH PEREZ GARCIA-PEGE961114MDFRRL03                                                                                                             </t>
  </si>
  <si>
    <t xml:space="preserve">VALERIA RODRIGUEZ MATA-ROMV980112MNLDTL09                                                                                                             </t>
  </si>
  <si>
    <t xml:space="preserve">ANDREA SARAHI AGUIRRE AYALA-AUAA971003MNLGYN05                                                                                                        </t>
  </si>
  <si>
    <t xml:space="preserve">KAREN LIZETH ALVAREZ MORENO-AAMK980704MNLLRR01                                                                                                        </t>
  </si>
  <si>
    <t xml:space="preserve">ROSA MARIA MU@IZ SILVA-MUSR750516MSPXLS05                                                                                                             </t>
  </si>
  <si>
    <t xml:space="preserve">JIMENA IMELDA RODRIGUEZ PI@A-ROPJ970224MNLDXM05                                                                                                       </t>
  </si>
  <si>
    <t xml:space="preserve">HECTOR EDUARDO PARGA MONTEMAYOR-PAMH960721HNLRNC04                                                                                                    </t>
  </si>
  <si>
    <t xml:space="preserve">RICARDO DANIEL PARGA MONTEMAYIOR-PAMR940205HNLRNC04                                                                                                   </t>
  </si>
  <si>
    <t xml:space="preserve">ANDREA ELIZABETH GARZA AYALA-GAAA980310MNLRYN07                                                                                                       </t>
  </si>
  <si>
    <t xml:space="preserve">CARLA SERENA RIVERA GOMEZ-RIGC981003MNLVMR18                                                                                                          </t>
  </si>
  <si>
    <t xml:space="preserve">JUAN RAUL DE LA CRUZ GONZALEZ-CUGJ760713HTSRNN05                                                                                                      </t>
  </si>
  <si>
    <t xml:space="preserve">MARYAN ELIZABETH ROCHA ALONSO-ROAM970219MNLCLR00                                                                                                      </t>
  </si>
  <si>
    <t xml:space="preserve">ELYN GUADALUPE BARRON RUIZ-BARE980902MNLRZL07                                                                                                         </t>
  </si>
  <si>
    <t xml:space="preserve">MARIANA DE LEON TORRES-LETM971104MNLNRR04                                                                                                             </t>
  </si>
  <si>
    <t xml:space="preserve">JAIME IVAN SALAS TORRES-SATJ980206HNLLRM01                                                                                                            </t>
  </si>
  <si>
    <t xml:space="preserve">VALERIA XIMENA BRIONES GRCIA-BIGV980517MNLRRL04                                                                                                       </t>
  </si>
  <si>
    <t xml:space="preserve">DEBANHI ELIZABETH BRIONES TORRES-BITD970701MNLRRB00                                                                                                   </t>
  </si>
  <si>
    <t xml:space="preserve">KATIA NALLELY ALONSO ZARZOZA-AOZK970605MNLLRT01                                                                                                       </t>
  </si>
  <si>
    <t xml:space="preserve">FRYDA CONCEPCION GONZALEZ JARAMILLO-GOJF981023MNLNRR05                                                                                                </t>
  </si>
  <si>
    <t xml:space="preserve">MYRIAM CHAVEZ PAEZ-CAPM970820MNLHZY06                                                                                                                 </t>
  </si>
  <si>
    <t xml:space="preserve">ALEXANDRA YAZMIN HERNANDEZ RIVERA-HERA970325MNLRVL09                                                                                                  </t>
  </si>
  <si>
    <t xml:space="preserve">EDSON JAVIER MARTINEZ RINCON-MARE960916HNLRND05                                                                                                       </t>
  </si>
  <si>
    <t xml:space="preserve">SANDRA LORENA TREVI@O GARCIA-TEGS730226MNLRRN04                                                                                                       </t>
  </si>
  <si>
    <t xml:space="preserve">MARIA ANA SILVA PINALES-SIPA700726MNLLNN08                                                                                                            </t>
  </si>
  <si>
    <t xml:space="preserve">KARINA GUERRERO GUTIERREZ-GUGK961121MNLRTR06                                                                                                          </t>
  </si>
  <si>
    <t xml:space="preserve">IRINEA RANGEL FONSECA-RAFI770207MSPNNR06                                                                                                              </t>
  </si>
  <si>
    <t xml:space="preserve">MARIA MAGDALENA MARTINEZ VILLARREAL-MAVM700912MNLRLG02                                                                                                </t>
  </si>
  <si>
    <t xml:space="preserve">LUIS MARIO CONTRERAS GONZALEZ-COGL980314HNLNNS02                                                                                                      </t>
  </si>
  <si>
    <t xml:space="preserve">ALONDRA MARLEN CAZARES SOLIS-CASA970525MNLZLL03                                                                                                       </t>
  </si>
  <si>
    <t xml:space="preserve">JENIFFER ALEJANDRA PORRAS LIMON-POLJ980518MNLRMN09                                                                                                    </t>
  </si>
  <si>
    <t xml:space="preserve">VANESSA ARIZABETH DE LEON BAILON-LEBV980320MNLNLN04                                                                                                   </t>
  </si>
  <si>
    <t xml:space="preserve">MA DEL CARMEN BARRIENTOS SOLIS-MIBK980411MNLRRR00                                                                                                     </t>
  </si>
  <si>
    <t xml:space="preserve">MIGUEL ANGEL DONJUAN PEREZ-DOPM980420HSPNRG01                                                                                                         </t>
  </si>
  <si>
    <t xml:space="preserve">MARIA CANDELARIA RODRIGUEZ ALFARO-ROAC700112MNLDLN03                                                                                                  </t>
  </si>
  <si>
    <t xml:space="preserve">MARIELY RAMON CHAVEZ-RACM980610MVZMHR00                                                                                                               </t>
  </si>
  <si>
    <t xml:space="preserve">ALEXIS ALDAIR MORENO OJEDA-MOOA971128HNLRJL05                                                                                                         </t>
  </si>
  <si>
    <t xml:space="preserve">AXEL ALDAIR MORENO OJEDA-MOOA971128HNLRJX06                                                                                                           </t>
  </si>
  <si>
    <t xml:space="preserve">DANIELA ROCIO PALACIOS RUIZ-PARD98209MNLLZN05                                                                                                         </t>
  </si>
  <si>
    <t xml:space="preserve">RUBI MARILY RODRIGUEZ DE LEON-ROLR980324MNLDNB03                                                                                                      </t>
  </si>
  <si>
    <t xml:space="preserve">NANCY MARILU VERASTEGUI SANDOVAL-VESN771028MNLRNN00                                                                                                   </t>
  </si>
  <si>
    <t xml:space="preserve">ANDREA ESTEFANIA CAMARILLO GOMEZ-CXGA980718MNLMMN01                                                                                                   </t>
  </si>
  <si>
    <t xml:space="preserve">BRANDON DANIEL ROJAS ROSALES-RORB980601HNLJSR05                                                                                                       </t>
  </si>
  <si>
    <t xml:space="preserve">KARLA PAOLA MATA SANTIAGO-MASK980301MNLTNR09                                                                                                          </t>
  </si>
  <si>
    <t xml:space="preserve">KEVIN REYNOLD VILLARREAL DIAZ-VIDK980423HNLLZV01                                                                                                      </t>
  </si>
  <si>
    <t xml:space="preserve">BRYAN ISAAC GUTIERREZ ROSALES-GURB970711HNLTSR06                                                                                                      </t>
  </si>
  <si>
    <t xml:space="preserve">IDALIA YARETSSY FERNANDEZ VARGAS-FEVI950704MNLRRD02                                                                                                   </t>
  </si>
  <si>
    <t xml:space="preserve">LETICIA NAVARRO CASTRO-NACL770927MNLVST09                                                                                                             </t>
  </si>
  <si>
    <t xml:space="preserve">MARIA AURORA ALFARO DE ELON-AALA970428MNLLNR07                                                                                                        </t>
  </si>
  <si>
    <t xml:space="preserve">NATALIA MONTSERRAT PEREZ LOREDO-PELN980430MNLRRT04                                                                                                    </t>
  </si>
  <si>
    <t xml:space="preserve">EVELIN MARLENE CASTRO MARROQUIN-CAME980514MNLSRV13                                                                                                    </t>
  </si>
  <si>
    <t xml:space="preserve">ELIAS HERNANDEZ FELIX-HEFE740113HSPRLL06                                                                                                              </t>
  </si>
  <si>
    <t xml:space="preserve">IVON ABIGAIL GONZALEZ GARZA-GOGI971028MNLNRV04                                                                                                        </t>
  </si>
  <si>
    <t xml:space="preserve">VICENTE ROJAS LUNA-ROLV980104HNLJNC02                                                                                                                 </t>
  </si>
  <si>
    <t xml:space="preserve">EDUARDO BARRIOS PUENTE-BAPE970126HNLRND00                                                                                                             </t>
  </si>
  <si>
    <t xml:space="preserve">JULIO CESAR ARIAS GOMEZ-AIGJ680902HSPRML02                                                                                                            </t>
  </si>
  <si>
    <t xml:space="preserve">ESTEFANIA ZU@IGA HURTADO-HUCA710417MNLRML03                                                                                                           </t>
  </si>
  <si>
    <t xml:space="preserve">OSCAR TELLEZ MORALES-TEMO980428HNLLRS02                                                                                                               </t>
  </si>
  <si>
    <t xml:space="preserve">VIVIAN CAROLINA GONZALEZ MU@OZ-GOMV980622MNLNXV01                                                                                                     </t>
  </si>
  <si>
    <t xml:space="preserve">CRISTOPHER BRANDON ENRIQUEZ GOMEZ-EIGC970905HNLNMR05                                                                                                  </t>
  </si>
  <si>
    <t xml:space="preserve">CHRISTOPHER GERARDO VIDAL RAMIREZ-VIRC971229HNLDMH01                                                                                                  </t>
  </si>
  <si>
    <t xml:space="preserve">BRYANT MARTIN GUERRERO CASTILLO-GUCB960211HNLRSR00                                                                                                    </t>
  </si>
  <si>
    <t xml:space="preserve">JESSICA DELGADO PE@A-DEPJ980904MNLLXS01                                                                                                               </t>
  </si>
  <si>
    <t xml:space="preserve">YARELI LIZETH DE LA PE@A FRANCISCO-PEFY971118MNLXRR08                                                                                                 </t>
  </si>
  <si>
    <t xml:space="preserve">AHTZIRI NAYELI CABALLERO PEREZ-CAPA980325MNLBRH09                                                                                                     </t>
  </si>
  <si>
    <t xml:space="preserve">JOSEFINA MAGA@A MEDRANO-MAMJ680422MSPGDS03                                                                                                            </t>
  </si>
  <si>
    <t xml:space="preserve">WENDY VIANEY MALDONADO RODRIGUEZ-MARW980115MCLLDN03                                                                                                   </t>
  </si>
  <si>
    <t xml:space="preserve">GISELLE PERALES TRIANA-PETG980703MNERRS00                                                                                                             </t>
  </si>
  <si>
    <t xml:space="preserve">FATIMA MARISOL LONGORIA ARECHAR-LOAF980727MNLNRT02                                                                                                    </t>
  </si>
  <si>
    <t xml:space="preserve">VICTORIA ALEJANDRA ESPARZA CHARLES-EACV980123MNLSHC06                                                                                                 </t>
  </si>
  <si>
    <t xml:space="preserve">BRENDA ARGELIA LEIJA ALDAPE-LEAB961207MNLJLR02                                                                                                        </t>
  </si>
  <si>
    <t xml:space="preserve">DIANA SILVIA REYES CONTRERAS-RECD971231MNLYNN02                                                                                                       </t>
  </si>
  <si>
    <t xml:space="preserve">JESUS ABRAHAM VITE MOYA-VIMJ970928HNLTYS03                                                                                                            </t>
  </si>
  <si>
    <t xml:space="preserve">ISELA ITZAYANA DIAZ ROCHA-DIRI980218MNLZCS00                                                                                                          </t>
  </si>
  <si>
    <t xml:space="preserve">ESMERALDA GONZALEZ RAMIREZ-GORE971013MNLNMS00                                                                                                         </t>
  </si>
  <si>
    <t xml:space="preserve">IVAN ALEJANDRO MARTINEZ GOMEZ-MAGI970902HNLRMV07                                                                                                      </t>
  </si>
  <si>
    <t xml:space="preserve">GLORIA ANGELICA MARTINEZ REYES-MARG980312MNLRYL09                                                                                                     </t>
  </si>
  <si>
    <t xml:space="preserve">HESED ALBERTO ADAME VILLAREAL-AAVH961217HTSDLS06                                                                                                      </t>
  </si>
  <si>
    <t xml:space="preserve">FERNANDO UGARTE MURO-UAMF980927HNLGRR04                                                                                                               </t>
  </si>
  <si>
    <t xml:space="preserve">ASHLEY MICHELLE CAZARES RUIZ-CARA980819MNLZZS03                                                                                                       </t>
  </si>
  <si>
    <t xml:space="preserve">THELMA CANTU GUAJARDO-CAGT701208MNLNJJH09                                                                                                             </t>
  </si>
  <si>
    <t xml:space="preserve">EDMUNDO GARZA CUELLAR-GACE690413HNLRLD02                                                                                                              </t>
  </si>
  <si>
    <t xml:space="preserve">ALEXIS GIOVANNI GONZALEZ SAMPAYO-GOSA980625HNLNML03                                                                                                   </t>
  </si>
  <si>
    <t xml:space="preserve">NATALY ESTEPHANIA ALVARADO VILLARREAL-AVVN980902MNLLLT04                                                                                              </t>
  </si>
  <si>
    <t xml:space="preserve">DANIEL ALEJANDRO DELGADO LOPEZ-DELD970925HNLLPN05                                                                                                     </t>
  </si>
  <si>
    <t xml:space="preserve">YADIRA ALEJANDRA ESPINOSA HERNANDEZ-EIHY980326MNLSRD09                                                                                                </t>
  </si>
  <si>
    <t xml:space="preserve">ALFREDO ALEJANDRO SOLIS-AESA610505HNLLLL06                                                                                                            </t>
  </si>
  <si>
    <t xml:space="preserve">JUAN CARLOS MORENO GONZALEZ-MOGJ950609HNLRNN06                                                                                                        </t>
  </si>
  <si>
    <t xml:space="preserve">KARINA LIZETH MORENO RODRIGUEZ-MORK980927MNLRDR00                                                                                                     </t>
  </si>
  <si>
    <t xml:space="preserve">CLAUDIA ELIZABETH FLORES SANCHEZ-FOSC971215MNLLNL02                                                                                                   </t>
  </si>
  <si>
    <t xml:space="preserve">NORMA ZAPOPAN MENA VEGA-MEVN730823MNLNGR01                                                                                                            </t>
  </si>
  <si>
    <t xml:space="preserve">NARDA LIBERTAD SANTANA LEAL-SALN980717MNLNLR01                                                                                                        </t>
  </si>
  <si>
    <t xml:space="preserve">SOLEDAD GONZALEZ MARTINEZ-GOMS680826MMNNRL02                                                                                                          </t>
  </si>
  <si>
    <t xml:space="preserve">ERENDIRA GUADALUPE JAQUEZ MARTINEZ-JAME980424MNLQRR02                                                                                                 </t>
  </si>
  <si>
    <t xml:space="preserve">ADOLFO MIGUEL MARTINEZ SILVA-MASA970927HNLRLD05                                                                                                       </t>
  </si>
  <si>
    <t xml:space="preserve">ADOLFO MICHEL MARTINEZ SILVA-MASA970927HNLRLD13                                                                                                       </t>
  </si>
  <si>
    <t xml:space="preserve">RONALDO MARTINEZ VALDEZ-MAVR980909HNLRLN06                                                                                                            </t>
  </si>
  <si>
    <t xml:space="preserve">MIRIANA GUADALUPE MENDEZ MORALES-MEMM980108MNLNRR15                                                                                                   </t>
  </si>
  <si>
    <t xml:space="preserve">PERLA BERENICE VILLAFA@A CUELLAR-VICP980102MNLLLR01                                                                                                   </t>
  </si>
  <si>
    <t xml:space="preserve">FRANCISCO MISSAEL ALCALA MORENO-AAMF971113HNLLRR02                                                                                                    </t>
  </si>
  <si>
    <t xml:space="preserve">NALLELY BEATRIZ RODRIGUEZ RUIZ-RORN961130MNLDZL06                                                                                                     </t>
  </si>
  <si>
    <t xml:space="preserve">JOSE LUIS SILVA CORONADO-SICL961009HNLLRS01                                                                                                           </t>
  </si>
  <si>
    <t xml:space="preserve">CRISTIAN MANUEL MU@OZ FLORES-MUFC981016HNLXLR00                                                                                                       </t>
  </si>
  <si>
    <t xml:space="preserve">AYLIN AYASDEN REYES GAYTAN-REGA971224MNLYYY02                                                                                                         </t>
  </si>
  <si>
    <t xml:space="preserve">KEVIN JOSUE MARTINEZ CAMPOS-MACK980909HNLRMV05                                                                                                        </t>
  </si>
  <si>
    <t xml:space="preserve">BLANCA YAZMIN GARZA GONZALEZ-GAGB980314MNLRNL04                                                                                                       </t>
  </si>
  <si>
    <t xml:space="preserve">DAVID ARMANDO RODRIGUEZ RODRIGUEZ-RORD980619HNLDDV05                                                                                                  </t>
  </si>
  <si>
    <t xml:space="preserve">DANIELA LIZETH CARRILLO BRIONES-CABD980507MNLRRN01                                                                                                    </t>
  </si>
  <si>
    <t xml:space="preserve">SONIA FRANCIELA SALAS TORRES-SATS970922MNLLRN00                                                                                                       </t>
  </si>
  <si>
    <t xml:space="preserve">SAUL HERIBERTO MARTINEZ ESPINOSA-MAES971119HNLRSL02                                                                                                   </t>
  </si>
  <si>
    <t xml:space="preserve">DEBORAH BRADLIZZ CERDA AYALA-CEAD971006MNLRYB02                                                                                                       </t>
  </si>
  <si>
    <t xml:space="preserve">CLAUDIA PATRICIA MACIAS SANCHEZ-MASC731108MNLCNL00                                                                                                    </t>
  </si>
  <si>
    <t xml:space="preserve">ALBERTO MALDONADO OLVERA-MAOA980102HNLLLL00                                                                                                           </t>
  </si>
  <si>
    <t xml:space="preserve">MARICELA LARA ORTIZ-LAOM650409MNLRRR09                                                                                                                </t>
  </si>
  <si>
    <t xml:space="preserve">MANUEL GERARDO PEREZ CLAUDIO-PECM980416HNLRLN08                                                                                                       </t>
  </si>
  <si>
    <t xml:space="preserve">VALERIA HERRERA CAMACHO-HECV980620MNLRML04                                                                                                            </t>
  </si>
  <si>
    <t xml:space="preserve">ALEJANDRA YAZMIN CARRILLO DIAZ-CADA971023MNLRZL00                                                                                                     </t>
  </si>
  <si>
    <t xml:space="preserve">BRYAN RICARDO REYES GONZALEZ-REGB980711HNLYNR07                                                                                                       </t>
  </si>
  <si>
    <t xml:space="preserve">VALERIA YAZMIN LARA MARTINEZ-LAMV970915MNLRRL01                                                                                                       </t>
  </si>
  <si>
    <t xml:space="preserve">EDSON ALEJANDRO CARDENAS RODRIGUEZ-CARE980828HNLRDD02                                                                                                 </t>
  </si>
  <si>
    <t xml:space="preserve">CARLOS ADRIAN SALAZAR ZECE@AS-SAZC970929HNLLCR05                                                                                                      </t>
  </si>
  <si>
    <t xml:space="preserve">REYNA JOHANA RAMIREZ MELENDEZ-RAMR980315MNLMLY04                                                                                                      </t>
  </si>
  <si>
    <t xml:space="preserve">ANGELICA GUADALUPE CERDA CORONA-CECA980116MNLRRN05                                                                                                    </t>
  </si>
  <si>
    <t xml:space="preserve">JONATHAN SILVA GARZA-SIGJ961010HNLLRN06                                                                                                               </t>
  </si>
  <si>
    <t xml:space="preserve">NEIDA ABIGAIL MORALES AGUILLON-MOAN980410MNLRGD04                                                                                                     </t>
  </si>
  <si>
    <t xml:space="preserve">ALONDRA MAYTE MORENO MU@IZ-MOMA980711MNLRXL09                                                                                                         </t>
  </si>
  <si>
    <t xml:space="preserve">PATRICIA ODALIS RIVERA JUAREZ-RIJP970913MVZVRT05                                                                                                      </t>
  </si>
  <si>
    <t xml:space="preserve">MARIA FERNANDA ZAMORA JIMENEZ-ZAJF980706MNLMMR07                                                                                                      </t>
  </si>
  <si>
    <t xml:space="preserve">NEDILSON ARMANDO BA@UELOS URIBE-BAUN980623HNLXRD04                                                                                                    </t>
  </si>
  <si>
    <t xml:space="preserve">XITLALI ELIZABETH NIETO CANDELA-NICX971230MNLTNT02                                                                                                    </t>
  </si>
  <si>
    <t xml:space="preserve">SAMANTHA SUGEY GALINDO HERNANDEZ-GAHS980520MNLLRM04                                                                                                   </t>
  </si>
  <si>
    <t xml:space="preserve">ADOLFO IVAN HERNANDEZ DE LA CRUZ-HECA980814HVZRRD03                                                                                                   </t>
  </si>
  <si>
    <t xml:space="preserve">LUIS ANGEL VALDEZ GONZALEZ-VAGL971031HNLLNS08                                                                                                         </t>
  </si>
  <si>
    <t xml:space="preserve">YENI ANILU CANIZALEZ GONZALEZ-CAGY961119MNLNNN06                                                                                                      </t>
  </si>
  <si>
    <t xml:space="preserve">ALONDRA ABIGAIL MARTINEZ CHAVEZ-MACA950929MNLRHL07                                                                                                    </t>
  </si>
  <si>
    <t xml:space="preserve">MARICELA RENDON ALMAGUER-REAM700907MTSNLR05                                                                                                           </t>
  </si>
  <si>
    <t xml:space="preserve">VALERIA FLORES TAMEZ-FOTV980614MNLLML04                                                                                                               </t>
  </si>
  <si>
    <t xml:space="preserve">YANETH JESUS RODRIGUEZ DIAZ-RODY791225MNLDZN03                                                                                                        </t>
  </si>
  <si>
    <t xml:space="preserve">VALERIA HERNANDEZ VELEZ-HEVV980426MNLRLL06                                                                                                            </t>
  </si>
  <si>
    <t xml:space="preserve">ESMERALDA SANCHEZ VAZQUEZ-SAVE731027MNLNZS05                                                                                                          </t>
  </si>
  <si>
    <t xml:space="preserve">MARIA LUISA RUIZ DE LA CRUZ-RUCL971021MNLZRS02                                                                                                        </t>
  </si>
  <si>
    <t xml:space="preserve">BRENDA ELIZABETH TORRES GONZALEZ-TOGB980720MNLRNR08                                                                                                   </t>
  </si>
  <si>
    <t xml:space="preserve">PERLA CRISTAL GUADALUPE SANDOVAL CONTRERAS-SACP970214MDGNNR07                                                                                         </t>
  </si>
  <si>
    <t xml:space="preserve">TANIA GARZA GARZA-GAGT980501MNLRRN8                                                                                                                   </t>
  </si>
  <si>
    <t xml:space="preserve">MONICA LIZBETH MALDONADO OLVERA-MAOM970103MNLLLN08                                                                                                    </t>
  </si>
  <si>
    <t xml:space="preserve">ALEJANDRA RAMIREZ AREVALO-RAAA700617MNLMRL01                                                                                                          </t>
  </si>
  <si>
    <t xml:space="preserve">ELIZABETH RIVAS VILLARREAL-RIVE700617MCLVLL08                                                                                                         </t>
  </si>
  <si>
    <t xml:space="preserve">JUAN CARLOS ARELLANO NAVA-AENJ980304HNLRVN00                                                                                                          </t>
  </si>
  <si>
    <t xml:space="preserve">DANIELA MACIAS SAENZ-MASD980701MNLCNN05                                                                                                               </t>
  </si>
  <si>
    <t xml:space="preserve">ALEJANDRA LETICIA IBARRA SERRANO-IASA980725MNLBRL07                                                                                                   </t>
  </si>
  <si>
    <t xml:space="preserve">IRMA ISABEL RAMOS MARTINEZ-RAMI700916MNLMRR04                                                                                                         </t>
  </si>
  <si>
    <t xml:space="preserve">ANDREA JUDITH MARTINEZ VARGAS-MAVA980616MNLRRN08                                                                                                      </t>
  </si>
  <si>
    <t xml:space="preserve">KARINA LIZETH ROBLES JERONIMO-ROJK971127MNLBRR00                                                                                                      </t>
  </si>
  <si>
    <t xml:space="preserve">DAVID ALEJANDRO ANDRADE ESPINOZA-AAED971121HNLNSV02                                                                                                   </t>
  </si>
  <si>
    <t xml:space="preserve">EBELIN JUDITH ZAMBRANO GUTIERREZ-ZAGE961108MNLMTB01                                                                                                   </t>
  </si>
  <si>
    <t xml:space="preserve">MIGUEL ANGEL GARZA LUNA-GALM980116HNLRNG08                                                                                                            </t>
  </si>
  <si>
    <t xml:space="preserve">ADANHARI SARAHI MONTOYA PALACIOS-MOPA971203MNLNLD04                                                                                                   </t>
  </si>
  <si>
    <t xml:space="preserve">MAYELA JUDITH GONZALEZ SERVIN-GOSM980129MNLNRY06                                                                                                      </t>
  </si>
  <si>
    <t xml:space="preserve">ALEJANDRO GONZALEZ GONZALEZ-GOGA971219HNLNNL06                                                                                                        </t>
  </si>
  <si>
    <t xml:space="preserve">FELIX ALBERTO PI@A CORTES-PICF971206HNLXRL06                                                                                                          </t>
  </si>
  <si>
    <t xml:space="preserve">ANGELICA MARIA LIRA HERNANDEZ-LIHA721206MCLRRN05                                                                                                      </t>
  </si>
  <si>
    <t xml:space="preserve">SILVIA GUADALUPE MEDINA GUERRERO-MEGS971030MNLDRL03                                                                                                   </t>
  </si>
  <si>
    <t xml:space="preserve">BRANDON DANIEL VIDALES GUTIERREZ-VIGB980904HNLDTR18                                                                                                   </t>
  </si>
  <si>
    <t xml:space="preserve">ADRIANA NOHEMI RAMIREZ GONZALEZ-RAGA970722MNLMND04                                                                                                    </t>
  </si>
  <si>
    <t xml:space="preserve">ALEJANDRA LIZETH SARMIENTO RIVERA-SARA980529MNLRVL00                                                                                                  </t>
  </si>
  <si>
    <t xml:space="preserve">KATTIA JULISSA ARELLANO HERNANDEZ-AEHK980502MNLRRT02                                                                                                  </t>
  </si>
  <si>
    <t xml:space="preserve">SUSANA PE@A TORRES-PETS741003MNLXRS08                                                                                                                 </t>
  </si>
  <si>
    <t xml:space="preserve">JESSICA FABIOLA RAMIREZ URQUIZO-RAUJ981007MNLMRS08                                                                                                    </t>
  </si>
  <si>
    <t xml:space="preserve">MARIANA MARGARITA MENDOZA CUEVAS-MECM9511112MNLNVR02                                                                                                  </t>
  </si>
  <si>
    <t xml:space="preserve">JADE POLETT ROCHA MORALES-ROMJ980625MNLCRD09                                                                                                          </t>
  </si>
  <si>
    <t xml:space="preserve">CESAR RAUL SANCHEZ AGUILLON-SAAC971231HNLNGS09                                                                                                        </t>
  </si>
  <si>
    <t xml:space="preserve">ANDREA DEYANIRA MARTINEZ OTERO-MAOA980302MNLRTN01                                                                                                     </t>
  </si>
  <si>
    <t xml:space="preserve">KEYLA VANESSA GARCIA GONZALEZ-GAGK980727MNLRNY06                                                                                                      </t>
  </si>
  <si>
    <t xml:space="preserve">DIANA LAURA JARAMILLO BELTRAN-JABD980603MSPRLN06                                                                                                      </t>
  </si>
  <si>
    <t xml:space="preserve">MA ELSA HIRACHETA GALINDO-HIGE700502MNLRLL01                                                                                                          </t>
  </si>
  <si>
    <t xml:space="preserve">ALONDRA ANAHY GUAJARDO CASTILLO-GUCA971107MNLJSL03                                                                                                    </t>
  </si>
  <si>
    <t xml:space="preserve">ALDO ISRAEL RODRIGUEZ LOPEZ-ROLA970619HNLDPL06                                                                                                        </t>
  </si>
  <si>
    <t xml:space="preserve">JOHAN ABRAHAM JARAMILLO MARTINEZ-JAMJ981030HNLRRH03                                                                                                   </t>
  </si>
  <si>
    <t xml:space="preserve">MELISSA GABRIELA LOPEZ GONZALEZ-LOGM980328MNLPNL08                                                                                                    </t>
  </si>
  <si>
    <t xml:space="preserve">ROSAURA GUDINO CEBALLOS-VXGA980704MNLZDS05                                                                                                            </t>
  </si>
  <si>
    <t xml:space="preserve">FATIMA GONZALEZ LUNA-GOLF970906MNLNNT06                                                                                                               </t>
  </si>
  <si>
    <t xml:space="preserve">SANDY ALEJANDRA MEDINA LUEVANO-MELS980216MNLDVN04                                                                                                     </t>
  </si>
  <si>
    <t xml:space="preserve">BRENDA JULIETA GONZALEZ LOPEZ-GOBL980713MNLNPR06                                                                                                      </t>
  </si>
  <si>
    <t xml:space="preserve">JESUS ALEJANDRO MARTINEZ CUELLAR-MACJ980526HNLRLS04                                                                                                   </t>
  </si>
  <si>
    <t xml:space="preserve">CARMEN ARELY GALLARDO CAMACHO-GACC971121MSLLMR09                                                                                                      </t>
  </si>
  <si>
    <t xml:space="preserve">ESTEFANY MARISOL NAVARRO PUENTES-NAPE970123MNLVNS03                                                                                                   </t>
  </si>
  <si>
    <t xml:space="preserve">ALMA DE JESUS NERIO IZAGUIRRE-NEIA980109NMLRZL08                                                                                                      </t>
  </si>
  <si>
    <t xml:space="preserve">ESMERALDA VENEGAS CORREA-VECE751209MNLNRS09                                                                                                           </t>
  </si>
  <si>
    <t xml:space="preserve">CECILIA LIZETH MORENO HERNANDEZ-MOHC971029MNLRRC06                                                                                                    </t>
  </si>
  <si>
    <t xml:space="preserve">EDER ALEJANDRO ESCOBAR ALAMILLO-EOAE951001HNLSLD00                                                                                                    </t>
  </si>
  <si>
    <t xml:space="preserve">LUIS FERNANDO MARTINEZ HINOJOSA-MAHL970304HNLRNS09                                                                                                    </t>
  </si>
  <si>
    <t xml:space="preserve">ERICK RONALDO HERNANDEZ SANCHEZ-HESE980610HNLRNR07                                                                                                    </t>
  </si>
  <si>
    <t xml:space="preserve">MARIA CRISTINA OLIVA VILLANUEVA-OIVC680723MNLLLR04                                                                                                    </t>
  </si>
  <si>
    <t xml:space="preserve">ALMA ROSA ALCALA SANCHEZ-AASA680407MNLLNL08                                                                                                           </t>
  </si>
  <si>
    <t xml:space="preserve">SANTA TERESITA DE JESUS COSME COLUNGA-COCS781003MNLSLN00                                                                                              </t>
  </si>
  <si>
    <t xml:space="preserve">SUSANA GABRIELA HERNANDEZ VELOZ-HEVS970902MNLRLS01                                                                                                    </t>
  </si>
  <si>
    <t xml:space="preserve">ABNER EDUARDO MARTINEZ LOPEZ-MALA970110HNLRPB00                                                                                                       </t>
  </si>
  <si>
    <t xml:space="preserve">LIZBETH MARIANA SAUCEDO URIBE-SAUL980911MNLCRZ06                                                                                                      </t>
  </si>
  <si>
    <t xml:space="preserve">SHEILA ESMERALDA LEDEZMA GOMEZ-LEGS980610MNLDMH00                                                                                                     </t>
  </si>
  <si>
    <t xml:space="preserve">CARLOS ANTONIO ROJAS VELAZQUEZ-ROVC980707HNLJLR03                                                                                                     </t>
  </si>
  <si>
    <t xml:space="preserve">BRICIA CECILIA TOBIAS CERDA-TOCB980928MNLBRR03                                                                                                        </t>
  </si>
  <si>
    <t xml:space="preserve">ROSA MARIA CAMACHO DAVILA-CADR970213MNLMVS02                                                                                                          </t>
  </si>
  <si>
    <t xml:space="preserve">JUAN PAULO MISAEL LEYVA AREVALO-LEAJ980807HNLYRN17                                                                                                    </t>
  </si>
  <si>
    <t xml:space="preserve">CLAUDIA ELIZABETH MORENO SERNA-MOSC961115MNLRRL05                                                                                                     </t>
  </si>
  <si>
    <t xml:space="preserve">ARLETTE ITZAYANA TOVAR ZAPATA-TOZA980321MNLVPR06                                                                                                      </t>
  </si>
  <si>
    <t xml:space="preserve">OSCAR ALEJANDRO GARCIA MEDELLIN-GAMO980821HNLRDS06                                                                                                    </t>
  </si>
  <si>
    <t xml:space="preserve">EUSEBIO SIFUENTES GARCIA-SIGE700814HNLFRS07                                                                                                           </t>
  </si>
  <si>
    <t xml:space="preserve">ERIKA LILLIANA BARRIENTOS ORTIZ-BAOE960620MNLRRR03                                                                                                    </t>
  </si>
  <si>
    <t xml:space="preserve">MIRNA YAJAIRA VAZQUEZ BERINO-VABM970301MNLZRR00                                                                                                       </t>
  </si>
  <si>
    <t xml:space="preserve">PERLA CECILIA TIENDA ROAN-TIRP971221MNLNNR02                                                                                                          </t>
  </si>
  <si>
    <t xml:space="preserve">MARIA MELISSA VALDEZ LOZANO-VALM970301MNLLZL04                                                                                                        </t>
  </si>
  <si>
    <t xml:space="preserve">OSCAR GIOVANNI ESCORCIA ALARCON-EOAO980811HNLSLS02                                                                                                    </t>
  </si>
  <si>
    <t xml:space="preserve">NEREIDA ORTEGA SANTOS-OESN970526MNLRNR08                                                                                                              </t>
  </si>
  <si>
    <t xml:space="preserve">BRENDA MARIANA WALLE ROJAS-WARB960810MNLLJR03                                                                                                         </t>
  </si>
  <si>
    <t xml:space="preserve">ABIGAIL ALEJANDRA AVILA GARCIA-AIGA971215MNLVRB04                                                                                                     </t>
  </si>
  <si>
    <t xml:space="preserve">ELENA ARMENDARIZ MONSIVAIS-AEME980729MNLRNL04                                                                                                         </t>
  </si>
  <si>
    <t xml:space="preserve">JENNIFER JANETH PALACIOS TREJO-PATJ980831MNLLRN01                                                                                                     </t>
  </si>
  <si>
    <t xml:space="preserve">SAID ALONSO JALOMO ZAPATA-JAZS970914HNLLPD07                                                                                                          </t>
  </si>
  <si>
    <t xml:space="preserve">ANGEL EDUARDO BALDERAS GUAJARDO-BAGA970922HNLLJN09                                                                                                    </t>
  </si>
  <si>
    <t xml:space="preserve">EVELYN ITXEL BERRONES RANGEL-BERE980711MNLRNV09                                                                                                       </t>
  </si>
  <si>
    <t xml:space="preserve">MARIA DEL CARMEN TORRES RIOS-TORC681229MNLRSR01                                                                                                       </t>
  </si>
  <si>
    <t xml:space="preserve">LUIS ALONSO BORJAS MARTINEZ-BOML980523HDGRRS06                                                                                                        </t>
  </si>
  <si>
    <t xml:space="preserve">BRIAN ALEJANDRO ULLOA FRAIRE-UOFB980207HNLLRR03                                                                                                       </t>
  </si>
  <si>
    <t xml:space="preserve">BERENICE RIVERA NAVARRO-RINB971113MNLVVR05                                                                                                            </t>
  </si>
  <si>
    <t xml:space="preserve">ISMAEL MARTINEZ RIVERA-MARI600720HZSRVS08                                                                                                             </t>
  </si>
  <si>
    <t xml:space="preserve">CYNTHIA ANAHI REYNA GUEVARA-REGC971107MNLYVY08                                                                                                        </t>
  </si>
  <si>
    <t xml:space="preserve">JOSEPH ALBERTO ORTIZ RODRIGUEZ-OIRJ980605HNLRDS08                                                                                                     </t>
  </si>
  <si>
    <t xml:space="preserve">GEMA LIZBETH MENDEZ GARZA-MEGG981001MNLNRM03                                                                                                          </t>
  </si>
  <si>
    <t xml:space="preserve">SERGIO EDUARDO DE LA FUENTE CASTRO-FUCS980610HNLNSR02                                                                                                 </t>
  </si>
  <si>
    <t xml:space="preserve">INGRID GABRIELA LOPEZ REYNA-LORI980413MNLPYN06                                                                                                        </t>
  </si>
  <si>
    <t xml:space="preserve">ALEJANDRO BALDERAS SOTO-BASA961014HNLLTL05                                                                                                            </t>
  </si>
  <si>
    <t xml:space="preserve">JORGE ANGEL AVILA ESTRADA-AIEJ971125HNLVSR07                                                                                                          </t>
  </si>
  <si>
    <t xml:space="preserve">GUSTAVO GUADALUPE TORRES HERNANDEZ-TOHG971212HNLRRS02                                                                                                 </t>
  </si>
  <si>
    <t xml:space="preserve">JUAN DANIEL CASTILLO MARTINEZ-CAMJ980419HNLSRN04                                                                                                      </t>
  </si>
  <si>
    <t xml:space="preserve">BRYAN ALEJANDRO IBARRA REYES-IARB981018HNLBYR07                                                                                                       </t>
  </si>
  <si>
    <t xml:space="preserve">CHRISTIAN OSIEL LOREDO BANDA-LOBC980308HTSRNH03                                                                                                       </t>
  </si>
  <si>
    <t xml:space="preserve">SILVIA ARACELI NAVA JUAREZ-NAJS720129MNLVRL03                                                                                                         </t>
  </si>
  <si>
    <t xml:space="preserve">MARICELA QUIROZ SALAZAR-QUSM961013MNLRLR09                                                                                                            </t>
  </si>
  <si>
    <t xml:space="preserve">PAOLA ESTEFFANY ALMARAL ARCIBAR-AAAP980209MNLLRL04                                                                                                    </t>
  </si>
  <si>
    <t xml:space="preserve">DANIEL ALEJANDRO GIL ACOSTA-GIAD970901HNLLCN01                                                                                                        </t>
  </si>
  <si>
    <t xml:space="preserve">LUIS ANTONIO GASPAR VAZQUEZ-GAVL961016HTSSZS09                                                                                                        </t>
  </si>
  <si>
    <t xml:space="preserve">ELIZABETH GARCIA SALINAS-GASE970420MBCRLL05                                                                                                           </t>
  </si>
  <si>
    <t xml:space="preserve">PAOLA ALEJANDRA ALFARO DIAZ-AADP980629MNLLZL00                                                                                                        </t>
  </si>
  <si>
    <t xml:space="preserve">FERNANDO XAVIER FLORES GUTIERREZ-FOGF970526HNLLTR06                                                                                                   </t>
  </si>
  <si>
    <t xml:space="preserve">PRISCILA NALLELY OSORIA RODRIGUEZ-OORP970902MNLSDR09                                                                                                  </t>
  </si>
  <si>
    <t xml:space="preserve">BRENDA ISELA QUINTERO MORALES-QUMB801112MTSNRR06                                                                                                      </t>
  </si>
  <si>
    <t xml:space="preserve">ROGELIO ALEJANDRO TORRES ZU@IGA-TOZR980101HNLRXG02                                                                                                    </t>
  </si>
  <si>
    <t xml:space="preserve">ARMANDO GONZALEZ VALDEZ-GOVA970904HNLNLR07                                                                                                            </t>
  </si>
  <si>
    <t xml:space="preserve">YADEIRY DEYANIRA VALENCIANO BRAVO-VABY960911MNLLLRD02                                                                                                 </t>
  </si>
  <si>
    <t xml:space="preserve">ABDIAS CORREA OVIEDO-COOA980220HNLRVB03                                                                                                               </t>
  </si>
  <si>
    <t xml:space="preserve">ANA KAREN TORRES MACIAS-TOMA980518MNLRCN06                                                                                                            </t>
  </si>
  <si>
    <t xml:space="preserve">PERLA IVETH HEREDIA RODRIGUEZ-HERP970707MNLRDR02                                                                                                      </t>
  </si>
  <si>
    <t xml:space="preserve">LEONARDO ALEXIS RODRIGUEZ MARTINEZ-ROML980416HNLDRN07                                                                                                 </t>
  </si>
  <si>
    <t xml:space="preserve">EMMANUEL DE JESUS IBARRA CLAUDIO-IACE960928HNLBLM01                                                                                                   </t>
  </si>
  <si>
    <t xml:space="preserve">BLANCA FABIOLA HERNANDEZ HERNANDEZ-HEHB971010MNLRRL02                                                                                                 </t>
  </si>
  <si>
    <t xml:space="preserve">CINTHYA AIME LOZANO VAZQUEZ-LOVC970617MNLZZN03                                                                                                        </t>
  </si>
  <si>
    <t xml:space="preserve">RONALDO CASTILLO ARIAS-CAAR980711HNLSRN09                                                                                                             </t>
  </si>
  <si>
    <t xml:space="preserve">JOSE ARTURO BARRIENTOS DE LA CRUZ-BXCA670225HNLRRR01                                                                                                  </t>
  </si>
  <si>
    <t xml:space="preserve">KARLAPAOLA VALLES OCHOA-VAOK980401MNLLCR01                                                                                                            </t>
  </si>
  <si>
    <t xml:space="preserve">JAZMIN LUCERO MEAVE BALLEZA-MEBJ980114MNLVLZ03                                                                                                        </t>
  </si>
  <si>
    <t xml:space="preserve">VALERIA YISELLE PEREZ MONSIVAIS-PEMV971111MNLRNL05                                                                                                    </t>
  </si>
  <si>
    <t xml:space="preserve">MIGUEL ANGEL REYNA CEDILLO-RECM960804HNLYDG00                                                                                                         </t>
  </si>
  <si>
    <t xml:space="preserve">DANIELA ELIZABETH LOERA CASAS-LOCD980805MNLRSN09                                                                                                      </t>
  </si>
  <si>
    <t xml:space="preserve">ANA VERONICA RAMIREZ MORENO-RAMA971028MTSMRN02                                                                                                        </t>
  </si>
  <si>
    <t xml:space="preserve">VERONICA ROMO GONZALEZ-ROGV961029MNLMNR09                                                                                                             </t>
  </si>
  <si>
    <t xml:space="preserve">DAYANA MICHEL GUTIERREZ SANCHEZ-GUSD970922MNLTNY02                                                                                                    </t>
  </si>
  <si>
    <t xml:space="preserve">YESSICA BERENICE MACIAS QUI@ONES-MAQY971115MNLCXS06                                                                                                   </t>
  </si>
  <si>
    <t xml:space="preserve">CASSANDRA MELISSA VALERIO MARTINEZ-VAMC970227MNLLRS03                                                                                                 </t>
  </si>
  <si>
    <t xml:space="preserve">SILVIA ELENA GENERA ESPINOZA-GEES710523MNLNSL05                                                                                                       </t>
  </si>
  <si>
    <t xml:space="preserve">SONIA ZU@IGA RODRIGUEZ-ZURS680611MNLXDN05                                                                                                             </t>
  </si>
  <si>
    <t xml:space="preserve">MARIA SANTOS FAZ JIMENEZ-FAJS731102MSPZMN01                                                                                                           </t>
  </si>
  <si>
    <t xml:space="preserve">BRAYAN ALEJANDRO ESCOBEDO SERRANO-EOSB960622HNLSRR02                                                                                                  </t>
  </si>
  <si>
    <t xml:space="preserve">MARCO ANTONIO REBOLLOSO DIAZ-REDM720207HNLBZR05                                                                                                       </t>
  </si>
  <si>
    <t xml:space="preserve">ALONDRA ELIDA MARCELA TORRES ALANIS-TOAA970924MNLRLL03                                                                                                </t>
  </si>
  <si>
    <t xml:space="preserve">JOSE EDUARDO GAMEZ DELGADO-GADE980527HNLMLD00                                                                                                         </t>
  </si>
  <si>
    <t xml:space="preserve">MARIA DE LA LUZ GONZALEZ NAVA-MAAS730202HNLRLR01                                                                                                      </t>
  </si>
  <si>
    <t xml:space="preserve">KENYA MELISSA BALDERAS MALDONADO-BAMK970721MNLLLN06                                                                                                   </t>
  </si>
  <si>
    <t xml:space="preserve">VALERIA MARTINEZ GONZALEZ-MAGV980404MNLRNL00                                                                                                          </t>
  </si>
  <si>
    <t xml:space="preserve">CYNTHIA GABRIELA SAUCEDO LEURA-SALC970831MNLCRY08                                                                                                     </t>
  </si>
  <si>
    <t xml:space="preserve">GENESIS EDITH AGUIRRE LARIOS-AULG980418MTSGRN00                                                                                                       </t>
  </si>
  <si>
    <t xml:space="preserve">LETICIA SARAHI RAMOS ALEMAN-RAAL971109MNLMLT03                                                                                                        </t>
  </si>
  <si>
    <t xml:space="preserve">MARTINA ARREDONDO SANCHEZ-AESM680201MNLRNR00                                                                                                          </t>
  </si>
  <si>
    <t xml:space="preserve">KATIA PAOLA CISNEROS ROSAS-CIRK971025MNLSST02                                                                                                         </t>
  </si>
  <si>
    <t xml:space="preserve">ELIZABETH MERCADO DOMINGUEZ-MEDE950406MMCRML06                                                                                                        </t>
  </si>
  <si>
    <t xml:space="preserve">ANDREA LIZETH GARZA OJEDA-GAOA980622MNLRJN00                                                                                                          </t>
  </si>
  <si>
    <t xml:space="preserve">KAREN EDITH ANTONIO MARTINEZ-AOMK980828MNLNRR09                                                                                                       </t>
  </si>
  <si>
    <t xml:space="preserve">LIZZET MARIBEL BANDA PAEZ-BAPL980730MNLNZZ04                                                                                                          </t>
  </si>
  <si>
    <t xml:space="preserve">GLADYS CELENE GALVAN FLORES-GAF710121MNLLLL06                                                                                                         </t>
  </si>
  <si>
    <t xml:space="preserve">GABRIELA JAZMIN DOMINGUEZ ESPINOSA-DOEG971122MNLMSB15                                                                                                 </t>
  </si>
  <si>
    <t xml:space="preserve">HORACIO DELEAN VILLARREAL ALVARADO-VIAH971206HNLLLR02                                                                                                 </t>
  </si>
  <si>
    <t xml:space="preserve">SILVIA JANETH ESCOBAR BARRON-EOBS970904MNLSRL07                                                                                                       </t>
  </si>
  <si>
    <t xml:space="preserve">ANA LUCIA TORRES PADILLA-TOPA980309MNLRDN01                                                                                                           </t>
  </si>
  <si>
    <t xml:space="preserve">EYLIN ALEJANDRA GOMEZ ZUL-GOZE980527MNLMLY01                                                                                                          </t>
  </si>
  <si>
    <t xml:space="preserve">NORA MACIAS ALMANZA-MAAN740206MNLCLR02                                                                                                                </t>
  </si>
  <si>
    <t xml:space="preserve">IRVIN ASAEL VELAZQUEZ LEONARDO-VELI980817HNLLNR05                                                                                                     </t>
  </si>
  <si>
    <t xml:space="preserve">ERICK ALEJANDRO OVALLE SALINAS-OASE980113HNLVLR07                                                                                                     </t>
  </si>
  <si>
    <t xml:space="preserve">SONIA KAREN MERCADO DOMINGUEZ-MEDS980621MMCRMN09                                                                                                      </t>
  </si>
  <si>
    <t xml:space="preserve">DANIEL ISAAC JUAREZ TORRES-JUTD970222HNLRRN05                                                                                                         </t>
  </si>
  <si>
    <t xml:space="preserve">JENNIFER ESTEFANIA ROMERO GUZMAN-ROGJ971013MNLMZN16                                                                                                   </t>
  </si>
  <si>
    <t xml:space="preserve">MARIO GERARDO CASTILLON CANO-CACM980124HNLSNR01                                                                                                       </t>
  </si>
  <si>
    <t xml:space="preserve">IRMA ALICIA DONJUAN QUINTERO-DOQI731110MNLNNR05                                                                                                       </t>
  </si>
  <si>
    <t xml:space="preserve">OSIEL ALVARADO ZU@IGA-AAZO931010HNLLXS01                                                                                                              </t>
  </si>
  <si>
    <t xml:space="preserve">CARMEN GISELLE SUAREZ DOMINGUEZ-SUDC990105MNLRMR09                                                                                                    </t>
  </si>
  <si>
    <t xml:space="preserve">JOSE MIGUEL PEREZ DUE@EZ-PEDM980831HNLRXG02                                                                                                           </t>
  </si>
  <si>
    <t xml:space="preserve">PATRICIA MARTINEZ GONZALEZ-MAGP731214MNLRNT06                                                                                                         </t>
  </si>
  <si>
    <t xml:space="preserve">LUISA FERNANDA ALONSO FUENTES-AOFL970602MNLLNS02                                                                                                      </t>
  </si>
  <si>
    <t xml:space="preserve">ELENA BELTRAN DE LOS SANTOS-BESE990320MNLLNL01                                                                                                        </t>
  </si>
  <si>
    <t xml:space="preserve">DIANA DE LOS ANGELES BOSQUEZ DE LA ROSA-BORD971217MNLSSN07                                                                                            </t>
  </si>
  <si>
    <t xml:space="preserve">GRECIA GONZALEZ GALICIA-GOGG980911MNLNLR07                                                                                                            </t>
  </si>
  <si>
    <t xml:space="preserve">ATHZIRI JOHSELIN HERNANDEZ ARAIZA-HEAA990127MNLRRT04                                                                                                  </t>
  </si>
  <si>
    <t xml:space="preserve">LORENA CRISTELA ALMANZA VILLANUEVA-AAVL770509MNLLLR02                                                                                                 </t>
  </si>
  <si>
    <t xml:space="preserve">GABRIELA SARAHI DELGADO DORIA-DEDG980903MNLLRB01                                                                                                      </t>
  </si>
  <si>
    <t xml:space="preserve">EVELYN VIANEY ALFARO GALVAN-AAGE990712MNLLLV08                                                                                                        </t>
  </si>
  <si>
    <t xml:space="preserve">NATALIA ABIGAIL VALLE IBARRA-VAIN981102MNLLBT08                                                                                                       </t>
  </si>
  <si>
    <t xml:space="preserve">PRISCILA TRISTAN RODRIGUEZ-TIRP990609MNLRDR07                                                                                                         </t>
  </si>
  <si>
    <t xml:space="preserve">ESTEFANY FLORES CABRERA-FOCE970321MNLLBS05                                                                                                            </t>
  </si>
  <si>
    <t xml:space="preserve">LUZ VERONICA RODRIGUEZ ALFARO-ROAL740328MNLDLZ19                                                                                                      </t>
  </si>
  <si>
    <t xml:space="preserve">BLANCA ESTHER BUSTAMANTE CAMPOS-BUCB770130MNLSML09                                                                                                    </t>
  </si>
  <si>
    <t xml:space="preserve">DAVID VIZUETH HERNANDEZ-VIHD990608HNLZRV09                                                                                                            </t>
  </si>
  <si>
    <t xml:space="preserve">JOSE MARCOS MATA ZAVALA-MAZM990327HCLTVR01                                                                                                            </t>
  </si>
  <si>
    <t xml:space="preserve">MELISSA OLMEDO MENDOZA-OEMM981123MNLLNL07                                                                                                             </t>
  </si>
  <si>
    <t xml:space="preserve">IVETTE DEYANIRA BALDERAS LI@AN-BALI980924MNLLXV01                                                                                                     </t>
  </si>
  <si>
    <t xml:space="preserve">VALERIA LIZBETH PORRAS VARGAS-POVV980913MNLRRL01                                                                                                      </t>
  </si>
  <si>
    <t xml:space="preserve">ESTEFANY SARAHI CABALLERO GONZALEZ-CAGE981015MNLBNS04                                                                                                 </t>
  </si>
  <si>
    <t xml:space="preserve">BLANCA ESTHELA MARTINEZ RODRIGUEZ-MARB710405MNLRDL003                                                                                                 </t>
  </si>
  <si>
    <t xml:space="preserve">PERLA GUADALUPE DE LA CRUZ REYES-CURP990115MNLRYR03                                                                                                   </t>
  </si>
  <si>
    <t xml:space="preserve">JULIAN JAVIER MARTINEZ VILLANUEVA-MAVJ990223HNLRLL05                                                                                                  </t>
  </si>
  <si>
    <t xml:space="preserve">BERENIS IRASEMA ESPARZA MONCADA-EAMB981228MNLSNR01                                                                                                    </t>
  </si>
  <si>
    <t xml:space="preserve">LUCIA MENDEZ MENDOZA-MEML781118MNLNNC06                                                                                                               </t>
  </si>
  <si>
    <t xml:space="preserve">ANA MARIA ROJAS OLIVARES-ROOA660415MDGJLN17                                                                                                           </t>
  </si>
  <si>
    <t xml:space="preserve">KEREN PILAR CAMACHO FACUNDO-CAFK981025MNLMCR02                                                                                                        </t>
  </si>
  <si>
    <t xml:space="preserve">ANDREA YAZMIN RODRIGUEZ LOPEZ-ROLA980908MNLDPN03                                                                                                      </t>
  </si>
  <si>
    <t xml:space="preserve">MARGARITA RUIZ LUNA-RULM630912MMCZNR05                                                                                                                </t>
  </si>
  <si>
    <t xml:space="preserve">ARLET BRISEYDA ANDRADE ALBA-AAAA990410MNLNLR07                                                                                                        </t>
  </si>
  <si>
    <t xml:space="preserve">NORA CRISTINA CHAPA MONSIVAIS-CAMN761020MNLHNR05                                                                                                      </t>
  </si>
  <si>
    <t xml:space="preserve">ABIGAIL IBARRA PADILLA-IAPA990806MNLBDB02                                                                                                             </t>
  </si>
  <si>
    <t xml:space="preserve">BEATRIZ VALDES DEL RIO-VARB711222MNLLXT04                                                                                                             </t>
  </si>
  <si>
    <t xml:space="preserve">YESSICA YAZMIN RIVERA TAPIA-RITY961129MNLVPS03                                                                                                        </t>
  </si>
  <si>
    <t xml:space="preserve">YARETSSI RAMOS HERNANDEZ-RAHY990728MNLMRR16                                                                                                           </t>
  </si>
  <si>
    <t xml:space="preserve">GUILLERMO GABRIEL GONZALEZ DIAZ-GODG730109HJNLNZL05                                                                                                   </t>
  </si>
  <si>
    <t xml:space="preserve">JORGE ARTURO REYES NI@O-RENJ990325HNLYXR06                                                                                                            </t>
  </si>
  <si>
    <t xml:space="preserve">OLIMPIA GUADALUPE GIRON PE@A-GIPO981212MVZRXL08                                                                                                       </t>
  </si>
  <si>
    <t xml:space="preserve">ALEJANDRA AZARETH GUILLEN VEGA-GUVA990708MNLLGL06                                                                                                     </t>
  </si>
  <si>
    <t xml:space="preserve">CYNTHIA DENISSE MEDELLIN CARRIZALES-MECC990408MNLDRY00                                                                                                </t>
  </si>
  <si>
    <t xml:space="preserve">JUAN NAVARRO VALDES-NAVJ9904221HNLVLN07                                                                                                               </t>
  </si>
  <si>
    <t xml:space="preserve">ERIKA MELISSA CASTILLO GONZALEZ-CAGE990103MNLSNR03                                                                                                    </t>
  </si>
  <si>
    <t xml:space="preserve">LEONARDO MIGUEL HINOJOSA RINCON-HIRL990616HNLNNN03                                                                                                    </t>
  </si>
  <si>
    <t xml:space="preserve">MAGALY BERENICE FLORES PEREZ-FOPM990105MNLLRG02                                                                                                       </t>
  </si>
  <si>
    <t xml:space="preserve">YARESSI CAROLINA GONZALEZ ROBLEDO-GORY961125MNLNBR06                                                                                                  </t>
  </si>
  <si>
    <t xml:space="preserve">ARANTXA CARDENAS VELAZQUEZ-CAVA980608MNLRLR03                                                                                                         </t>
  </si>
  <si>
    <t xml:space="preserve">ANGEL ALEXIS HERNANDEZ PATI@O-HEPA990512HNLRTN10                                                                                                      </t>
  </si>
  <si>
    <t xml:space="preserve">SOFIA ALEJANDRA PE@A HERNANDEZ-PEHS980918MNLXRF06                                                                                                     </t>
  </si>
  <si>
    <t xml:space="preserve">PABLO RODRIGUEZ REA-RORP990319HNLDXB09                                                                                                                </t>
  </si>
  <si>
    <t xml:space="preserve">HILDA GALILEA CASAS SIERRA-CASH990209MNLSRL06                                                                                                         </t>
  </si>
  <si>
    <t xml:space="preserve">KARINA MONSERRAT CARREON GONZALEZ-CAGK990428MNLRNR00                                                                                                  </t>
  </si>
  <si>
    <t xml:space="preserve">JOSE RUBEN HINOJOSA GONZALEZ-HIGR980915HNLNNB05                                                                                                       </t>
  </si>
  <si>
    <t xml:space="preserve">LUIS MARCOS ESCOBEDO TAMEZ-EOTL981221HNLSMS10                                                                                                         </t>
  </si>
  <si>
    <t xml:space="preserve">CESAR ANDRES CALVILLO PICHARRA-CAPC990408HNLLCS06                                                                                                     </t>
  </si>
  <si>
    <t xml:space="preserve">LUIS PABLO ESCOBEDO TAMEZ-EOTL981221HNLSMS02                                                                                                          </t>
  </si>
  <si>
    <t xml:space="preserve">WENDY ROSIBELL CASTILLO HERNANDEZ-CAHW990406MNLSRN07                                                                                                  </t>
  </si>
  <si>
    <t xml:space="preserve">MARIBEL GUTIERREZ MATA-GUMM990803MNLTTR08                                                                                                             </t>
  </si>
  <si>
    <t xml:space="preserve">ELENA GARCIA GONZALEZ-GAGE710424MNLRNL07                                                                                                              </t>
  </si>
  <si>
    <t xml:space="preserve">ANDREA ELIZABETH PEREZ ACOSTA-PEAA960623MNLRCN07                                                                                                      </t>
  </si>
  <si>
    <t xml:space="preserve">ANA GABRIELA CASTILLO HERNANDEZ-CAHA990717MJCSRN02                                                                                                    </t>
  </si>
  <si>
    <t xml:space="preserve">KAREN LIZETH MU@IZ MEDINA-MUMK990426MNLXDR05                                                                                                          </t>
  </si>
  <si>
    <t xml:space="preserve">DIANA ARACELY GONZALEZ ARMENDARIZ-GOAD831218MSPNRN04                                                                                                  </t>
  </si>
  <si>
    <t xml:space="preserve">TERESITA DE JESUS CABRERA SILVA-CAST710426MNLBLR05                                                                                                    </t>
  </si>
  <si>
    <t xml:space="preserve">EMILIO GUERRERO MOTA-GUME640609HSPRTM09                                                                                                               </t>
  </si>
  <si>
    <t xml:space="preserve">KARELLY JAZEL RODRIGUEZ MATA-ROMK000407MNLDTRA0                                                                                                       </t>
  </si>
  <si>
    <t xml:space="preserve">KARINA LIZBETH MU@IZ MEDINA-MUMK990426MNLXDR13                                                                                                        </t>
  </si>
  <si>
    <t xml:space="preserve">NATALY VANESSA RODRIGUEZ CASTA@EDA-ROCN990804MNLDST03                                                                                                 </t>
  </si>
  <si>
    <t xml:space="preserve">KAREN YUDITH AGUILAR SIFUENTES-AUSK990201MNLGFR08                                                                                                     </t>
  </si>
  <si>
    <t xml:space="preserve">MAYRA YADIRA DURAN LOPEZ-DULM721204MNLRPY07                                                                                                           </t>
  </si>
  <si>
    <t xml:space="preserve">REYNA ELIZABETH LOZANO AGUILERA-LOAR950721MNLZGY08                                                                                                    </t>
  </si>
  <si>
    <t xml:space="preserve">CESAR ADRIAN MORALES RAMIREZ-MORC990706HNLRMS09                                                                                                       </t>
  </si>
  <si>
    <t xml:space="preserve">KARLA DANIELA PEREZ JUAREZ-PEJK990107MNLRRR04                                                                                                         </t>
  </si>
  <si>
    <t xml:space="preserve">JEYLIN MAXIEL ECHAVEZ DURAN-EADJ990315MNECRY06                                                                                                        </t>
  </si>
  <si>
    <t xml:space="preserve">DIANA VANESSA PINALES GUERRERO-PIGD990315MNLNRN05                                                                                                     </t>
  </si>
  <si>
    <t xml:space="preserve">JESUS EDUARDO ARRAMBIDE GARCIA-AAGJ7611296HNLRRS07                                                                                                    </t>
  </si>
  <si>
    <t xml:space="preserve">YESENIA CECILIA VALENCIANO BRAVO-VABY990619MNLLRS06                                                                                                   </t>
  </si>
  <si>
    <t xml:space="preserve">GERARDO ALBERTO RODRIGUEZ ESQUIVEL-EUX0650219MSPSXR00                                                                                                 </t>
  </si>
  <si>
    <t xml:space="preserve">ALAN CARRIZALES CRUZ-CXCA990806HNLRRL01                                                                                                               </t>
  </si>
  <si>
    <t xml:space="preserve">RAUL ANTONIO VILLARREAL ROMAN-VIRR981201HNLLML08                                                                                                      </t>
  </si>
  <si>
    <t xml:space="preserve">EDSON GERARDO PUGA TORRES-PUTE990318HNLGRD03                                                                                                          </t>
  </si>
  <si>
    <t xml:space="preserve">AMERICA ESMERALDA HERNANDEZ ZAVALA-HEZA990324MNLRVM01                                                                                                 </t>
  </si>
  <si>
    <t xml:space="preserve">EDGAR ALONSO CERDA SILOS-CESE990825HNLRLD18                                                                                                           </t>
  </si>
  <si>
    <t xml:space="preserve">ANA GUADALUPE URIBE HERNANDEZ-UIHA981125MNLRRN02                                                                                                      </t>
  </si>
  <si>
    <t xml:space="preserve">BLANCA GUADALUPE HERNANDEZ ARELLANO-HEAB981207MNLRRL06                                                                                                </t>
  </si>
  <si>
    <t xml:space="preserve">JANETH IZAGUIRRE LERMA-IALJ990411MNLZRN05                                                                                                             </t>
  </si>
  <si>
    <t xml:space="preserve">KARLA MARIA PADILLA MARTINEZ-PAMK981007MNLDRR01                                                                                                       </t>
  </si>
  <si>
    <t xml:space="preserve">MARIA CHAVARRIA NAVARRO-CANM691107MJCHVR01                                                                                                            </t>
  </si>
  <si>
    <t xml:space="preserve">JUAN CARLOS MOYA LOPEZ-MOLJ990126HNLYPNO09                                                                                                            </t>
  </si>
  <si>
    <t xml:space="preserve">MIREYA ORTEGA TORRES-OETM750728MNLRRR01                                                                                                               </t>
  </si>
  <si>
    <t xml:space="preserve">AYLIN IRASEMA GARCIA ORTIZ-GAOA990611MNLRRY04                                                                                                         </t>
  </si>
  <si>
    <t xml:space="preserve">BLANCA ESTELA DUQUE LOPEZ-DULB730714MNLQPL03                                                                                                          </t>
  </si>
  <si>
    <t xml:space="preserve">DIANA LIZETH SANDOVAL MARTINEZ-SAMD990502MNLNRN06                                                                                                     </t>
  </si>
  <si>
    <t xml:space="preserve">JONATHAN URIEL HERNANDEZ GONZALEZ-HEGJ990826HNLRNN06                                                                                                  </t>
  </si>
  <si>
    <t xml:space="preserve">HORACIO ISMAEL GONZALEZ TREVI@O-GOTH980913HNLNRR02                                                                                                    </t>
  </si>
  <si>
    <t xml:space="preserve">SANDRA LIZBETH GUTIERREZ FELIX-FEGS760421MNLLRN03                                                                                                     </t>
  </si>
  <si>
    <t xml:space="preserve">ANGELA FERNANDA ARELLANO DAVILA-AEDA990727MNLRVN01                                                                                                    </t>
  </si>
  <si>
    <t xml:space="preserve">CLAUDIA ZEPEDA SALINAS-ZESC780719MNLPLL00                                                                                                             </t>
  </si>
  <si>
    <t xml:space="preserve">JESSICA PAOLA MARTINEZ IBARRA-MAIJ990302MNLRBS03                                                                                                      </t>
  </si>
  <si>
    <t xml:space="preserve">CLAUDIA ELIZABETH CARRALES BENAVENTE-CABC711214MNLRNL04                                                                                               </t>
  </si>
  <si>
    <t xml:space="preserve">HILDA ALEJANDRA ENCINIA TORRES-EITH981209MNLNRL09                                                                                                     </t>
  </si>
  <si>
    <t xml:space="preserve">VANESSA ARISBETH DONJUAN PEREZ-DOPV991112MNLNRN02                                                                                                     </t>
  </si>
  <si>
    <t xml:space="preserve">TERESA DE JESUS DIAZ TORRES-DITT981201MDGZRR08                                                                                                        </t>
  </si>
  <si>
    <t xml:space="preserve">MARTHA PATRICIA GARZA MENDOZA-GAMM990823MNLRNR03                                                                                                      </t>
  </si>
  <si>
    <t xml:space="preserve">KEILA ALEJANDRA IBARRA GONZALEZ-IAGK980810MTSBNL02                                                                                                    </t>
  </si>
  <si>
    <t xml:space="preserve">PAOLA ALEJANDRA PUENTE VALLEJO-PUVP990527MNLNLL07                                                                                                     </t>
  </si>
  <si>
    <t xml:space="preserve">DAHAMARIS JAZMIN ALDAPE GONZALEZ-AAGD990528MNLLNH08                                                                                                   </t>
  </si>
  <si>
    <t xml:space="preserve">CHRISTIAN JOVANNI HERRERA FLORES-HEFC990609HNLRLH08                                                                                                   </t>
  </si>
  <si>
    <t xml:space="preserve">CARMEN SARAHI GOMEZ TREJO-GOTC990830MNLMRR07                                                                                                          </t>
  </si>
  <si>
    <t xml:space="preserve">GABRIEL ADRIAN CONTRERAS GARCIA-COGG990704HNLNRB04                                                                                                    </t>
  </si>
  <si>
    <t xml:space="preserve">DEBANHI YAJAIRA BECERRA MARIN-BEMD990312MNLCRB05                                                                                                      </t>
  </si>
  <si>
    <t xml:space="preserve">LIZETH ASTRID RAMIREZ SEGUNDO-RASL981105MNLMGZ07                                                                                                      </t>
  </si>
  <si>
    <t xml:space="preserve">EDSON GARCIA MORALES-GAME990131HNLRRD03                                                                                                               </t>
  </si>
  <si>
    <t xml:space="preserve">JAZMIN SAMANTHA JIMENA GARZA CHACON-GACJ970828MNLRHZ09                                                                                                </t>
  </si>
  <si>
    <t xml:space="preserve">VALERIA ISABEL QUIROZ GARCIA-QUGV990208MNLRRL06                                                                                                       </t>
  </si>
  <si>
    <t xml:space="preserve">KATIA ABIGAIL CHAVEZ SIFUENTES-CASK981001MNLHFT01                                                                                                     </t>
  </si>
  <si>
    <t xml:space="preserve">MARIANA ANAHI GONZALEZ VALDEZ-GOVM990303MNLNLR06                                                                                                      </t>
  </si>
  <si>
    <t xml:space="preserve">LILIANA LIZBETH ORTIZ RIVERA-OIRL990216MNLRVL08                                                                                                       </t>
  </si>
  <si>
    <t xml:space="preserve">IYARI JITZELL MARLEN GONZALEZ TORRES-GOTI981127MCLNRY03                                                                                               </t>
  </si>
  <si>
    <t xml:space="preserve">ROSALINDA SANCHEZ CAMPOS-SACR660904MNLNMS06                                                                                                           </t>
  </si>
  <si>
    <t xml:space="preserve">ARIANA MARCELA CARMONA GONZALEZ-CXGA970815MNLRNR01                                                                                                    </t>
  </si>
  <si>
    <t xml:space="preserve">JOANA MALENI GASPAR ALANIS-GAAJ990724MNLSLN18                                                                                                         </t>
  </si>
  <si>
    <t xml:space="preserve">ANGELA LIZETH RODRIGUEZ NERI-RONA980920MNLDRN05                                                                                                       </t>
  </si>
  <si>
    <t xml:space="preserve">ALMA GABRIELA DIAZ MENDEZ-DIMA980726MNLZNL09                                                                                                          </t>
  </si>
  <si>
    <t xml:space="preserve">VANELY ESTEFANIA GARZA RIVERA-GARV990510MNLRVN06                                                                                                      </t>
  </si>
  <si>
    <t xml:space="preserve">ERICK JAIR VAZQUEZ MORGA-VAME990530HCSZRR04                                                                                                           </t>
  </si>
  <si>
    <t xml:space="preserve">ESMERALDA RUBI GOMEZ VAZQUEZ-GOVE981017MNLMZS06                                                                                                       </t>
  </si>
  <si>
    <t xml:space="preserve">JULIA ALEJANDRA MORALES LUNA-MOLJ820612MNLRNL08                                                                                                       </t>
  </si>
  <si>
    <t xml:space="preserve">JESSICA CONTRERAS CRUZ-COCJ980219MNLNRS02                                                                                                             </t>
  </si>
  <si>
    <t xml:space="preserve">GUILLERMO JOEL ALVARADO ALONSO-AAAG981029HNLLLL02                                                                                                     </t>
  </si>
  <si>
    <t xml:space="preserve">NATHANAEL RAMIREZ ARELLANO-RAAN981230HMSMRT01                                                                                                         </t>
  </si>
  <si>
    <t xml:space="preserve">ABRAHAM BALDERAS GUAJARDO-BAGA981128HNLLJB04                                                                                                          </t>
  </si>
  <si>
    <t xml:space="preserve">LESLY ESTHER RODRIGUEZ NAVARRO-RONL981126MNLDVS08                                                                                                     </t>
  </si>
  <si>
    <t xml:space="preserve">KARINA ALVAREZ MELO-AAMK981107MNLLR06                                                                                                                 </t>
  </si>
  <si>
    <t xml:space="preserve">JOSUE ROBERTO LOZANO SALDA@A-LOSJ981201HNLZLS01                                                                                                       </t>
  </si>
  <si>
    <t xml:space="preserve">EMILIO JAIR LOPEZ TOBIAS-LOTE981027HNLPBM09                                                                                                           </t>
  </si>
  <si>
    <t xml:space="preserve">JESUS ORLANDO GUTIERREZ GUTIERREZ-GUGJ990404HNLTTS01                                                                                                  </t>
  </si>
  <si>
    <t xml:space="preserve">MESLY YARESI ORTEGA ORTIZ-OEOM980923MNLRRS04                                                                                                          </t>
  </si>
  <si>
    <t xml:space="preserve">YARESI AXEL GARCIA DE LA ROSA-GARY990622MNLRSR09                                                                                                      </t>
  </si>
  <si>
    <t xml:space="preserve">ROSALINDA GARZA LEGORRETA-GALR991026MNLRGS03                                                                                                          </t>
  </si>
  <si>
    <t xml:space="preserve">VALERIA ELIZABETH SANCHEZ DELGADO-SADV981112MNLLL04                                                                                                   </t>
  </si>
  <si>
    <t xml:space="preserve">ADRIANA TUDON DELGADO-TUDA981204MNLDLD04                                                                                                              </t>
  </si>
  <si>
    <t xml:space="preserve">NANCY PAOLA ALVAREZ MARTINEZ-AAMN980907MNLLRN02                                                                                                       </t>
  </si>
  <si>
    <t xml:space="preserve">DEVANY TORRES CLICERIO-TOCD981009MNLRLV02                                                                                                             </t>
  </si>
  <si>
    <t xml:space="preserve">JOHAN EDUARDO GARCIA CASTILLO-GACJ981214HNLRSH05                                                                                                      </t>
  </si>
  <si>
    <t xml:space="preserve">ARELY GABRIELA OVALLE GRIMALDO-OAGA990420MNLVRR08                                                                                                     </t>
  </si>
  <si>
    <t xml:space="preserve">BLANCA LIZETH GARCIA SIFUENTES-GASB980928MNLRFL06                                                                                                     </t>
  </si>
  <si>
    <t xml:space="preserve">MAYRA ISABEL ORTIZ LEDEZMA-OILM980926MNLRDY05                                                                                                         </t>
  </si>
  <si>
    <t xml:space="preserve">HECTOR JAVIER CARRANZA ALVEAR-CAAH990514HNLRLC02                                                                                                      </t>
  </si>
  <si>
    <t xml:space="preserve">CLAUDIA RUIZ CORONADO-RUCC990518MNLZRL09                                                                                                              </t>
  </si>
  <si>
    <t xml:space="preserve">ANDREA GUADALUPE TREVI@O ESPINOSA-TEEA971212MNLRSN19                                                                                                  </t>
  </si>
  <si>
    <t xml:space="preserve">SHEYLI GABRIELA ADAME VILLARREAL-AAVS990409MNLDLH02                                                                                                   </t>
  </si>
  <si>
    <t xml:space="preserve">GILBERTO CRUZ GUERRERO-CUGG990411HNLRRL07                                                                                                             </t>
  </si>
  <si>
    <t xml:space="preserve">LUCIA ELENA TORRES MEDINA-TOML800320MNLRDC02                                                                                                          </t>
  </si>
  <si>
    <t xml:space="preserve">MELISSA CAROLINA SILVA ALEMAN-SIAM990605MNLLLL03                                                                                                      </t>
  </si>
  <si>
    <t xml:space="preserve">DENILSON RODRIGO LARA SALAZAR-LASD990228HNLRLN00                                                                                                      </t>
  </si>
  <si>
    <t xml:space="preserve">BENNY OZIEL ZAPATA VALLES-ZAVB990320HNLPLN03                                                                                                          </t>
  </si>
  <si>
    <t xml:space="preserve">ROSARIO GRISELDA REGALADO GUITRON-REGR670304MSLGTS06                                                                                                  </t>
  </si>
  <si>
    <t xml:space="preserve">KARLA JOSEFINA GONZALEZ HERNANDEZ-GOHK981103MNLNRR01                                                                                                  </t>
  </si>
  <si>
    <t xml:space="preserve">JESUS JERONIMO CORTEZ CHAPA-COCJ990526HNLRHS02                                                                                                        </t>
  </si>
  <si>
    <t xml:space="preserve">SYLVIA MICHELLE ESPINOSA RODRIGUEZ-EIRS981128MNLSDY09                                                                                                 </t>
  </si>
  <si>
    <t xml:space="preserve">NORMA GUADALUPE SOLORIO AYALA-SOAN711210MNLLYR01                                                                                                      </t>
  </si>
  <si>
    <t xml:space="preserve">MONICA LIZETH VILLARREAL PEREZ-VIPM981226MNLLRN05                                                                                                     </t>
  </si>
  <si>
    <t xml:space="preserve">MARTHA ALICIA MYERS ALFANI-MEAM570515MNLYLR09                                                                                                         </t>
  </si>
  <si>
    <t xml:space="preserve">SANJUANA DANIEL TORRES-DATS690519MNLNRN05                                                                                                             </t>
  </si>
  <si>
    <t xml:space="preserve">STEFFI MELANIE RODRIGUEZ RODRIGUEZ-RORS981129MNLDDT04                                                                                                 </t>
  </si>
  <si>
    <t xml:space="preserve">CRISTHIAN JESUS CARDONA LOPEZ-CALC991023HNLRPR05                                                                                                      </t>
  </si>
  <si>
    <t xml:space="preserve">MICHELLE ALEJANDRA ZU@IGA HURTADO-ZUHM990219MNLXRC06                                                                                                  </t>
  </si>
  <si>
    <t xml:space="preserve">FRANCISCO ALBERTO VAZQUEZ RAMIREZ-VARF990421HNLZMR00                                                                                                  </t>
  </si>
  <si>
    <t xml:space="preserve">ERIKA GETSEMANI BENAVIDES HERRERA-BEHE990618MNLNRR07                                                                                                  </t>
  </si>
  <si>
    <t xml:space="preserve">MARCELA LIZETH SEGURA LARA-SELM990604MNLGRR00                                                                                                         </t>
  </si>
  <si>
    <t xml:space="preserve">JULIO CESAR CASTILLO LIMON-CALJ990315HNLSML03                                                                                                         </t>
  </si>
  <si>
    <t xml:space="preserve">VALERIA ELIZABETH CASTILLO LIMON-CALV971227MNLSML05                                                                                                   </t>
  </si>
  <si>
    <t xml:space="preserve">MARTHA FRANCO HERNANDEZ-FAHM800221MVZRRR03                                                                                                            </t>
  </si>
  <si>
    <t xml:space="preserve">VIRIDIANA ARACELY ESCOBEDO BAENA-EOBV990524MTSSNR02                                                                                                   </t>
  </si>
  <si>
    <t xml:space="preserve">ERIKA JUDITH PUENTE MENDOZA-PUME990520MNLNNR01                                                                                                        </t>
  </si>
  <si>
    <t xml:space="preserve">MARTHA ALEJANDRA CASTILLO MIRELES-CAMM981110MNLSRR05                                                                                                  </t>
  </si>
  <si>
    <t xml:space="preserve">JOEL ALEJANDRO LOPEZ CORREA-LOCJ990625HNLPRL08                                                                                                        </t>
  </si>
  <si>
    <t xml:space="preserve">ANA KAREN LEAL MONTELONGO-LEMA990807MNLLNN09                                                                                                          </t>
  </si>
  <si>
    <t xml:space="preserve">BERTHA ALICIA ALVAREZ TREVI@O-AATB00606MNLLRR03                                                                                                       </t>
  </si>
  <si>
    <t xml:space="preserve">FABIOLA LIZETH VALDEZ MARTINEZ-VAMF981019MNLLRB01                                                                                                     </t>
  </si>
  <si>
    <t xml:space="preserve">BRENDA SUKEY BARCENAS ZACARIAS-BAZB760518MZSRCR04                                                                                                     </t>
  </si>
  <si>
    <t xml:space="preserve">ARELLY ALEJANDRA DELGADO BANDA-DEBA990611MNLLNR00                                                                                                     </t>
  </si>
  <si>
    <t xml:space="preserve">JUAN ALBERTO GARCIA AYALA-GAAJ710327HNLRYN08                                                                                                          </t>
  </si>
  <si>
    <t xml:space="preserve">SILVIA LISBETH MONJARAS SOLIS-MOSS990204MNLNLL04                                                                                                      </t>
  </si>
  <si>
    <t xml:space="preserve">FRANCISCO ANTONIO RODRIGUEZ CRUZ-ROCF981128HNLDRR05                                                                                                   </t>
  </si>
  <si>
    <t xml:space="preserve">DANIEL ALEJANDRO RETA PEREZ-REPD990503HNLTRN08                                                                                                        </t>
  </si>
  <si>
    <t xml:space="preserve">LESLIE MELISSA ARAUJO CIRENO-AACL981119MNLRRS07                                                                                                       </t>
  </si>
  <si>
    <t xml:space="preserve">EVELYN ABIGAIL RODRIGUEZ RIVERA-RORE981018MNLDVV07                                                                                                    </t>
  </si>
  <si>
    <t xml:space="preserve">ERIKA ZENAIDA CABRERA MARTINEZ-CAME801222MNLBRR04                                                                                                     </t>
  </si>
  <si>
    <t xml:space="preserve">CESAR ALEXIS GOMEZ VIEYRA-GOVC990717HNLMYS02                                                                                                          </t>
  </si>
  <si>
    <t xml:space="preserve">JUDITH ZAVALA ULLOA-ZAUJ990605MNLVLD01                                                                                                                </t>
  </si>
  <si>
    <t xml:space="preserve">HUGO JOSUE MEDELLIN FABELA-MEFH960401HNLDBG04                                                                                                         </t>
  </si>
  <si>
    <t xml:space="preserve">SAYMA ELIZABETH LOPEZ NAVARRO-LONS990318MNLPVY00                                                                                                      </t>
  </si>
  <si>
    <t xml:space="preserve">FATIMA CAROLINA QUIROZ LIMAS-QULF990527MNLRMT04                                                                                                       </t>
  </si>
  <si>
    <t xml:space="preserve">JUANA LOZANO ACOSTA-LOAJ680416MDGZCN06                                                                                                                </t>
  </si>
  <si>
    <t xml:space="preserve">NANCY MARIVEL PEREZ SANCHEZ-PESN740902MNLRNN04                                                                                                        </t>
  </si>
  <si>
    <t xml:space="preserve">CLAUDIA PATRICIA JUAREZ GONZALEZ-JUGC990713MNLRNL00                                                                                                   </t>
  </si>
  <si>
    <t xml:space="preserve">SHARON AYLIN FABELA MARTINEZ-FAMS990618MNLBRH01                                                                                                       </t>
  </si>
  <si>
    <t xml:space="preserve">LUIS ANGEL CASTA@O HERRERA-CAHL981022HNLSRS00                                                                                                         </t>
  </si>
  <si>
    <t xml:space="preserve">ORLANDO ISMAEL COMPIAN NI@O-CONO980518HNLMXR06                                                                                                        </t>
  </si>
  <si>
    <t xml:space="preserve">SANTANA AMAYA MARTINEZ-SAAMS660407MNLMRN18                                                                                                            </t>
  </si>
  <si>
    <t xml:space="preserve">NIDIA ESMERALDA GUEVARA MIRELES-GUMN990830MNLVRD03                                                                                                    </t>
  </si>
  <si>
    <t xml:space="preserve">ERICK EMMANUEL MORALES SANTANA-MOSE981208HNLRNR00                                                                                                     </t>
  </si>
  <si>
    <t xml:space="preserve">JOSE ALBERTO GONZALEZ IZAGUIRRE-GOIA990906HNLNZL08                                                                                                    </t>
  </si>
  <si>
    <t xml:space="preserve">KATERINE GUADALUPE LLERA SALAZAR-LESK990404MNLLLT05                                                                                                   </t>
  </si>
  <si>
    <t xml:space="preserve">LILIANA ELIZABETH TREVI@O ELORZA-TEEL981106MNLRLL06                                                                                                   </t>
  </si>
  <si>
    <t xml:space="preserve">MARIA DEL CARMEN MATTA MARTINEZ-MAMC671014MNLTRR00                                                                                                    </t>
  </si>
  <si>
    <t xml:space="preserve">YESICA PEREZ MONTES-PEMY990816MNLRNS00                                                                                                                </t>
  </si>
  <si>
    <t xml:space="preserve">EDWIN EDIER SAENZ CABRIALES-SACE990413HNLNBD01                                                                                                        </t>
  </si>
  <si>
    <t xml:space="preserve">GEORGINA NOHEMI MU@IZ MU@IZ-MUMG990309MNLXXR05                                                                                                        </t>
  </si>
  <si>
    <t xml:space="preserve">MARIA GUADALUPE LARA CARRIZALES-LACG711019MSPRRD00                                                                                                    </t>
  </si>
  <si>
    <t xml:space="preserve">HAIDE ISABEL GARCIA VERDUZCO-GAVH981023MNLRRD02                                                                                                       </t>
  </si>
  <si>
    <t xml:space="preserve">YOSELIN AIDEE RODRIGUEZ ALVARADO-ROAY990117MNLDLS00                                                                                                   </t>
  </si>
  <si>
    <t xml:space="preserve">DAANA CAROLINA GARCIA GONZALEZ-GAGD990519MNLRNN08                                                                                                     </t>
  </si>
  <si>
    <t xml:space="preserve">DANIEL ALEJANDRO PUENTE GONZALEZ-PUGD990707HNLNNN02                                                                                                   </t>
  </si>
  <si>
    <t xml:space="preserve">JOSE LUIS GUADALUPE BANDA PEREZ-BAPL990110HNLNRS00                                                                                                    </t>
  </si>
  <si>
    <t xml:space="preserve">RICARDO LOPEZ GUZMAN-LOGR981008HNLPZC04                                                                                                               </t>
  </si>
  <si>
    <t xml:space="preserve">LESLY GUADALUPE BENAVIDES BERNAL-BEBL990730MNLNRS06                                                                                                   </t>
  </si>
  <si>
    <t xml:space="preserve">IRU MICHEL LOPEZ RODRIGUEZ-LORI990123MNLPDR09                                                                                                         </t>
  </si>
  <si>
    <t xml:space="preserve">ARIANA LIZETH FLORES NU@EZ-FONA980920MNLLXR00                                                                                                         </t>
  </si>
  <si>
    <t xml:space="preserve">DANIEL ALEJANDRO MARTINEZ CAMACHO-MACD990626HNLRMN04                                                                                                  </t>
  </si>
  <si>
    <t xml:space="preserve">ABRAHAM DAVID MARTINEZ CAMACHO-MACA990626HNLRMB05                                                                                                     </t>
  </si>
  <si>
    <t xml:space="preserve">BELINDA YAZMIN HERNANDEZ RODRIGUEZ-HERB990607MNLRDL03                                                                                                 </t>
  </si>
  <si>
    <t xml:space="preserve">OSCAR HERNAN HERNANDEZ GUERRERO-HEG0990307HNLRRS04                                                                                                    </t>
  </si>
  <si>
    <t xml:space="preserve">FELIPE RODRIGUEZ RODRIGUEZ-RORF700205HMCDDL01                                                                                                         </t>
  </si>
  <si>
    <t xml:space="preserve">LUIS MANUEL GUERRERO LOPEZ-GULL721204HNLRPS06                                                                                                         </t>
  </si>
  <si>
    <t xml:space="preserve">ESTEFANY PAMELA DENISSE SOLIS CEDILLO-SOCE980925MNLLDS00                                                                                              </t>
  </si>
  <si>
    <t xml:space="preserve">VICTOR MANUEL TAMEZ GUAJARDO-TAGV970625HNLMJC01                                                                                                       </t>
  </si>
  <si>
    <t xml:space="preserve">XIOMARA ELIZABETH MARROQUIN MORALES-MAMX981207MNLRRM04                                                                                                </t>
  </si>
  <si>
    <t xml:space="preserve">ZAIRA KIRIATH MEZA GUERRERO-MEGZ981201MNLZRR08                                                                                                        </t>
  </si>
  <si>
    <t xml:space="preserve">JENNIFER FABIOLA GARZA CUELLAR-GACJ990813MNLRLN01                                                                                                     </t>
  </si>
  <si>
    <t xml:space="preserve">LESLIE GUADALUPE MORA ESPINO-MOEL981212MNLRSS02                                                                                                       </t>
  </si>
  <si>
    <t xml:space="preserve">MARY CINDY AHTZIRI LARA MELENDEZ-LAMM981014MNLRLR01                                                                                                   </t>
  </si>
  <si>
    <t xml:space="preserve">MARIA ESTHER REYNA CAMPOS-RECE721128MNLYMS04                                                                                                          </t>
  </si>
  <si>
    <t xml:space="preserve">KARINA BERENICE MEDELLIN VALDIVIA-MEVK981012MNLDLR08                                                                                                  </t>
  </si>
  <si>
    <t xml:space="preserve">KASSANDRA ABIGAIL VAZQUEZ TRUJILLO-VATK980830MNLZRS04                                                                                                 </t>
  </si>
  <si>
    <t xml:space="preserve">ABRIL SUSTAITA CANTU-JUCA990414MNLSNB03                                                                                                               </t>
  </si>
  <si>
    <t xml:space="preserve">DANIELA YAZMIN PE@A PUENTE-PEPD990518MNLXNN17                                                                                                         </t>
  </si>
  <si>
    <t xml:space="preserve">CAROLINA BARAJAS SOTO-BASC990807MNLRTR07                                                                                                              </t>
  </si>
  <si>
    <t xml:space="preserve">ROGELIO GARZA MORALES-GAMR990523HNLRRG02                                                                                                              </t>
  </si>
  <si>
    <t xml:space="preserve">ROSALINDA GARZA ESQUIVEL-GAER740903MNLRSS06                                                                                                           </t>
  </si>
  <si>
    <t xml:space="preserve">JAIR GERARDO CADENA HERRERA-CAHJ971021HNLDRR05                                                                                                        </t>
  </si>
  <si>
    <t xml:space="preserve">CLAUDIA JAQUELINE FLORES ALCALA-AAMC781125MNLLRL05                                                                                                    </t>
  </si>
  <si>
    <t xml:space="preserve">DANIEL EUGENIO PUERTO GONZALEZ-PUGD981226HNLRNN02                                                                                                     </t>
  </si>
  <si>
    <t xml:space="preserve">LUCIA GUADALUPE LARA DIAZ-PELD990215MNLRRB05                                                                                                          </t>
  </si>
  <si>
    <t xml:space="preserve">LIZETH RODRIGUEZ ESCAMILLA-ROEL990720MNLDSZ00                                                                                                         </t>
  </si>
  <si>
    <t xml:space="preserve">PERLA SUSSET OLIVA SANCHEZ-OISP990202MNLLNR03                                                                                                         </t>
  </si>
  <si>
    <t xml:space="preserve">MYRNA ALEJANDRA FLORES JIMENEZ-FOJM990408MNLLMY01                                                                                                     </t>
  </si>
  <si>
    <t xml:space="preserve">MIRIAM GUADALUPE RAMOS GONZALEZ-RAGM990615MNLMR07                                                                                                     </t>
  </si>
  <si>
    <t xml:space="preserve">FATIMA JUANITA ROSALES RANGEL-RORF990728MNLSNT06                                                                                                      </t>
  </si>
  <si>
    <t xml:space="preserve">JUAN PABLO ROMERO ALVARADO-ROAJ990320HNLMLN04                                                                                                         </t>
  </si>
  <si>
    <t xml:space="preserve">DIEGO ORLANDO RODRIGUEZ MENDOZA-ROMD951213HNLDNG04                                                                                                    </t>
  </si>
  <si>
    <t xml:space="preserve">ARTURO JAVIER MARTINEZ ZAVALA-MAZA630416HNLRVR02                                                                                                      </t>
  </si>
  <si>
    <t xml:space="preserve">CYNTHIA JANETTE LOPEZ CAVAZOS-LOCC9720821MNLPVY05                                                                                                     </t>
  </si>
  <si>
    <t xml:space="preserve">AURORA YARAZETH LOPEZ CARPIO-LXCA971228MNLPRR00                                                                                                       </t>
  </si>
  <si>
    <t xml:space="preserve">DULCE GUADALUPE ROMERO VALDEZ-ROVD981113MNLMLL04                                                                                                      </t>
  </si>
  <si>
    <t xml:space="preserve">FRANCISCA ANGELA AGUIRRE MEDINA-AUMF720803MSPGDR06                                                                                                    </t>
  </si>
  <si>
    <t xml:space="preserve">EMILIO SAUL ALONSO GARCIA-AOGE990712HNLLRM05                                                                                                          </t>
  </si>
  <si>
    <t xml:space="preserve">ROBERTO ESPINOSA ROQUE-EIRR970618HNLSQB00                                                                                                             </t>
  </si>
  <si>
    <t xml:space="preserve">MARTIN ALEJANDRO GARCIA SANCHEZ-GASM981123HNLRNR09                                                                                                    </t>
  </si>
  <si>
    <t xml:space="preserve">JESUS MARTIN GOMEZ MORALES-GOMJ961219HCHMRS00                                                                                                         </t>
  </si>
  <si>
    <t xml:space="preserve">NATALY ESPINOZA REYES-EIRN970125MPLSYT07                                                                                                              </t>
  </si>
  <si>
    <t xml:space="preserve">MARIA AMPARO MU@OZ RUIZ-MURA700709MSPXZM08                                                                                                            </t>
  </si>
  <si>
    <t xml:space="preserve">JOSE EDUARDO HERNANDEZ HERNANDEZ-HEHE981022HNLRRD00                                                                                                   </t>
  </si>
  <si>
    <t xml:space="preserve">DIANA MICHELLE ZU@IGA HERNANDEZ-ZUHD990827MTSXRN03                                                                                                    </t>
  </si>
  <si>
    <t xml:space="preserve">BLANCA YAMILETH SEPULVEDA HERNANDEZ-SEHB951220MNLPRL00                                                                                                </t>
  </si>
  <si>
    <t xml:space="preserve">ROSA MARICELA SANDOVAL SALAZAR-SASR711108MNLNLS09                                                                                                     </t>
  </si>
  <si>
    <t xml:space="preserve">KAREN YAZMIN CRUZ ANGELES-CUAK970119MNLRNR09                                                                                                          </t>
  </si>
  <si>
    <t xml:space="preserve">LESLIE GISELLE ORTIZ ORTIZ-OIOL961203MNLRRS02                                                                                                         </t>
  </si>
  <si>
    <t xml:space="preserve">SHARON BERENICE LOZANO LOMAS-LOLS990402MNLZMH09                                                                                                       </t>
  </si>
  <si>
    <t xml:space="preserve">OSWALDO ALDAIR ALVAREZ MEDRANO-MECM760611MNLDSR05                                                                                                     </t>
  </si>
  <si>
    <t xml:space="preserve">EVELYN GUADALUPE ZERTUCHE ORTIZ-ZEOE971001MNLRRV05                                                                                                    </t>
  </si>
  <si>
    <t xml:space="preserve">ALMA NELLY GALLEGOS CEDILLO-GACA740225MNLLDL00                                                                                                        </t>
  </si>
  <si>
    <t xml:space="preserve">JEAN CARLOS HUERTA YA@EZ-HUYJ990701HNLRXN05                                                                                                           </t>
  </si>
  <si>
    <t xml:space="preserve">VANESSA MICHELLE MARTINEZ TENORIO-MATV990204MNLRNN09                                                                                                  </t>
  </si>
  <si>
    <t xml:space="preserve">CINDY BETSABE IBARRA GONZALEZ-IAGC961008MTSBNN06                                                                                                      </t>
  </si>
  <si>
    <t xml:space="preserve">MARTHA GABRIELA MARROQUIN MORALES-MAMM970821MNLRRR09                                                                                                  </t>
  </si>
  <si>
    <t xml:space="preserve">NAYELI ALEJANDRA ALVAREZ CONTRERAS-AACN971225MNLLNY02                                                                                                 </t>
  </si>
  <si>
    <t xml:space="preserve">ANA LUISA GUZMAN PEREZ-GUPA981217MNLZRN08                                                                                                             </t>
  </si>
  <si>
    <t xml:space="preserve">SHUNASHI GUADALUPE ANTONIO TOLEDO-AOTS970613MOCNLH07                                                                                                  </t>
  </si>
  <si>
    <t xml:space="preserve">ALEJANDRO NEFTALI BECERRA SANCHEZ-BESA980226HNLCNL06                                                                                                  </t>
  </si>
  <si>
    <t xml:space="preserve">ANDREA MARISOL MARTINEZ OBREGON-MAOA980708MNLRBN09                                                                                                    </t>
  </si>
  <si>
    <t xml:space="preserve">OSIEL ESCOBEDO RODRIGUEZ-EORO990829HNLSDS01                                                                                                           </t>
  </si>
  <si>
    <t xml:space="preserve">ALEJANDRA SILVA RAMOS-SIRA961226MNLLML03                                                                                                              </t>
  </si>
  <si>
    <t xml:space="preserve">JESUS ANGEL PE@A VILLAREAL-PEVJ970915HNLXLS02                                                                                                         </t>
  </si>
  <si>
    <t xml:space="preserve">MARIA GUADALUPE GALLEGOS ROMERO-GARG990128MNLLMD03                                                                                                    </t>
  </si>
  <si>
    <t xml:space="preserve">CELESTE YULISSA AVILA LARA-AILC970514MNLVRL02                                                                                                         </t>
  </si>
  <si>
    <t xml:space="preserve">SANDY ABIGAIL RAMIREZ PEREZ-RAPS380912MNLMRN04                                                                                                        </t>
  </si>
  <si>
    <t xml:space="preserve">LAURA GUADALUPE PUENTE MORENO-PUML961215MNLNRR01                                                                                                      </t>
  </si>
  <si>
    <t xml:space="preserve">BRYAN GETZAEL OLVERA QUIROZ-OEQB980912HNLLRR04                                                                                                        </t>
  </si>
  <si>
    <t xml:space="preserve">LESLIE BERENICE RAMIREZ GARCIA-RAGL980626MNLMRS03                                                                                                     </t>
  </si>
  <si>
    <t xml:space="preserve">CLEYDIE MARCELLA TOVAR ALVAREZ-TOAC970722MNLVLL03                                                                                                     </t>
  </si>
  <si>
    <t xml:space="preserve">IRVING RAMIREZ VARGAS-RAVI971026HNLMRR02                                                                                                              </t>
  </si>
  <si>
    <t xml:space="preserve">ANA CECILIA RANGEL CORPUS-RACA990731MNLNRN06                                                                                                          </t>
  </si>
  <si>
    <t xml:space="preserve">ALIX RUBI LOPEZ LEOS-LOLA980523MNLPSL07                                                                                                               </t>
  </si>
  <si>
    <t xml:space="preserve">SAMUEL ALEJANDRO SALAS HILARIO-SAHS960423HNLLLM08                                                                                                     </t>
  </si>
  <si>
    <t xml:space="preserve">MARICELA MAGNOLIA MONSERRAT ESTRADA GUZMAN-EAGM950630MNLSZR09                                                                                         </t>
  </si>
  <si>
    <t xml:space="preserve">ESTHEISY CASTILLO EGUIA-CAEE970703MNLSGS00                                                                                                            </t>
  </si>
  <si>
    <t xml:space="preserve">YARELLY MONSERRAT INFANTE MANRIQUEZ-IAMY970831MNLNNR01                                                                                                </t>
  </si>
  <si>
    <t xml:space="preserve">PAOLA GARCIA LOZANO-GALP990522MNLRZL00                                                                                                                </t>
  </si>
  <si>
    <t xml:space="preserve">KARLA VERONICA MU@IZ MEDINA-MUMK970413MNLXDR08                                                                                                        </t>
  </si>
  <si>
    <t xml:space="preserve">JESSICA SARAI LIMAS VIEZCA-LIVJ970909MNLMZS08                                                                                                         </t>
  </si>
  <si>
    <t xml:space="preserve">ADRIANA ALVAREZ ZU@IGA-AAZA970731MNLLXD08                                                                                                             </t>
  </si>
  <si>
    <t xml:space="preserve">JESUS ALEXIS MONTALVO CAZARES-MOCJ960810HNLNZS01                                                                                                      </t>
  </si>
  <si>
    <t xml:space="preserve">MARICRUZ ELIAMAR ESPINOZA GARCIA-EIGM980503MNLSRR00                                                                                                   </t>
  </si>
  <si>
    <t xml:space="preserve">FATIMA SAGRARIO HERRERA ALONSO-HEAF990209MNLRLT08                                                                                                     </t>
  </si>
  <si>
    <t xml:space="preserve">MONICA GUADALUPE VILLANUEVA TORRES-VITM980905MNLLRN05                                                                                                 </t>
  </si>
  <si>
    <t xml:space="preserve">ALBERTO GALINDO MATA-GAMA990422HNLLTL04                                                                                                               </t>
  </si>
  <si>
    <t xml:space="preserve">MARIA DOLORES GARZA NIETO-GAND740131MNLRTL03                                                                                                          </t>
  </si>
  <si>
    <t xml:space="preserve">AZANETH CASANOVA MAR-CAMA981023MNLSRZ05                                                                                                               </t>
  </si>
  <si>
    <t xml:space="preserve">SANDRA RAMIREZ GRACIANO-RAGS681010MNLMRN01                                                                                                            </t>
  </si>
  <si>
    <t xml:space="preserve">PRISCILA VANESSA MARTINEZ MELCHOR-MAMP981230MNLRLR07                                                                                                  </t>
  </si>
  <si>
    <t xml:space="preserve">MARIANA CRISTINA AGUIRRE AGUAYO-AUAM940605MNLGGR03                                                                                                    </t>
  </si>
  <si>
    <t xml:space="preserve">AMAIRANI SUGEY FRAGA GUZMAN-FAGA990521MNLRZM04                                                                                                        </t>
  </si>
  <si>
    <t xml:space="preserve">YAIR FRANCISCO MARTINEZ DEL ANGEL-MAAY980404HMCRNR01                                                                                                  </t>
  </si>
  <si>
    <t xml:space="preserve">CAROLINA ALEJANDRA GARCIA DONJUAN-GADC980918MNLRNR04                                                                                                  </t>
  </si>
  <si>
    <t xml:space="preserve">ANTONIO MEJORADO CAZARES-MECA970610HNLJZN00                                                                                                           </t>
  </si>
  <si>
    <t xml:space="preserve">VANESSA NATALY CAMPOS HUERTA-CAHV990515MNLMRN05                                                                                                       </t>
  </si>
  <si>
    <t xml:space="preserve">DENISSE AYDEE REYES RAMOS-RERD980822MNLYMN04                                                                                                          </t>
  </si>
  <si>
    <t xml:space="preserve">SARAHY MICHELLE MORALES RODRIGUEZ-MORS971206MNLRDR02                                                                                                  </t>
  </si>
  <si>
    <t xml:space="preserve">VICTOR ADRIAN BETANCOURT NAVA-BENV921215HNLTVC08                                                                                                      </t>
  </si>
  <si>
    <t xml:space="preserve">BRIAN RIGOBERTO CASTILLO ALMANZA-CAAB981028HNLSLR09                                                                                                   </t>
  </si>
  <si>
    <t xml:space="preserve">ROSA MARIA SOLIS GALLEGOS-SOGR620810MNLLLS00                                                                                                          </t>
  </si>
  <si>
    <t xml:space="preserve">MONICA PAOLA LUNA BARAJAS-LUBM970820MNLNRN05                                                                                                          </t>
  </si>
  <si>
    <t xml:space="preserve">FABIAN JHOSAFAT GALLARDO MORALES-GAMF970629HVZLRB05                                                                                                   </t>
  </si>
  <si>
    <t xml:space="preserve">MARIA CATALINA CAMPOS MARTINEZ-CAMC760513MNLMRT09                                                                                                     </t>
  </si>
  <si>
    <t xml:space="preserve">MIRIAM GUADALUPE HERNANDEZ GARZA-HEGM980312MNLRRR00                                                                                                   </t>
  </si>
  <si>
    <t xml:space="preserve">KERIGMA SARAI ANGUIANO FLORES-AUFK970829MNLNLR01                                                                                                      </t>
  </si>
  <si>
    <t xml:space="preserve">ALICIA ESTEFANIA PUENTE TORRES-PXTA980506MNLNRL02                                                                                                     </t>
  </si>
  <si>
    <t xml:space="preserve">LIZETH BERENICE GASPAR ALANIS-GAAL951213MNLSLZ05                                                                                                      </t>
  </si>
  <si>
    <t xml:space="preserve">SERGIO RENE PERALES ARRIAGA-PEAS980418HNLRRR04                                                                                                        </t>
  </si>
  <si>
    <t xml:space="preserve">DEBANHI ALEJANDRA SERRANO RESENDEZ-SERD970601MNLRSB03                                                                                                 </t>
  </si>
  <si>
    <t xml:space="preserve">FATIMA ALEJANDRA RANGEL GONZALEZ-RAGF980523MNLNNT03                                                                                                   </t>
  </si>
  <si>
    <t xml:space="preserve">VICTOR ALONSO MORALES REYES-MORV990210HOCRYC07                                                                                                        </t>
  </si>
  <si>
    <t xml:space="preserve">JOSE ANGEL MEDINA MACIAS-MEMA990527HNLDCN08                                                                                                           </t>
  </si>
  <si>
    <t xml:space="preserve">SILVIA MONZERRATH PUENTE MARTINEZ-PUMS981128MNLNRL00                                                                                                  </t>
  </si>
  <si>
    <t xml:space="preserve">JESUS ALBERTO MESTA PROCELL-MEPJ941110HNLSRS07                                                                                                        </t>
  </si>
  <si>
    <t xml:space="preserve">MARIVEL GATICA CEPEDA-GACM640905MCLTPR06                                                                                                              </t>
  </si>
  <si>
    <t xml:space="preserve">YURIRIA MENDOZA HERNANDEZ-MEHY970126MDFNRR09                                                                                                          </t>
  </si>
  <si>
    <t xml:space="preserve">YAZMIN ELIZABETH ZAPATA PECINA-ZAPY990721MNLPCZ03                                                                                                     </t>
  </si>
  <si>
    <t xml:space="preserve">VICTOR HERNANDEZ ZU@IGA-HEZV820615HSPRXC04                                                                                                            </t>
  </si>
  <si>
    <t xml:space="preserve">MARIA LETICIA AGUILAR GONZALEZ-AUGL730114MNLGNT03                                                                                                     </t>
  </si>
  <si>
    <t xml:space="preserve">ANGELINA LUGO CEDILLO-LUCA650228MNLGDN06                                                                                                              </t>
  </si>
  <si>
    <t xml:space="preserve">MOISES ALEXIS SANCHEZ MARTINEZ-SAMM971204HNLNRS02                                                                                                     </t>
  </si>
  <si>
    <t xml:space="preserve">LIZBETH ABIGAIL LI@AN MARQUEZ-LIML990828MNLXRZ03                                                                                                      </t>
  </si>
  <si>
    <t xml:space="preserve">NANCY MARIA RODRIGUEZ ROJAS-RORN711118MNLDJN09                                                                                                        </t>
  </si>
  <si>
    <t xml:space="preserve">ARLETH ARIADNA BARRERA FLORENCIA-BAFA990620MGRRLR25                                                                                                   </t>
  </si>
  <si>
    <t xml:space="preserve">LUIS FERNANDO OLIVA VILLANUEVA-OIVL980902HNLLLS01                                                                                                     </t>
  </si>
  <si>
    <t xml:space="preserve">NANCY GUADALUPE GUERRA GUERRERO-GUGN981216MNLRRN02                                                                                                    </t>
  </si>
  <si>
    <t xml:space="preserve">MIRNA GABRIELA PEREZ ALONSO-PEAM980903MNLRLR07                                                                                                        </t>
  </si>
  <si>
    <t xml:space="preserve">NIDIA VICTORIA TREJO NEGRETE-TENN990817MNLRGD09                                                                                                       </t>
  </si>
  <si>
    <t xml:space="preserve">CYNTHIA MONTSERRAT MORALES SALINAS-MOSC990314MNLRLY01                                                                                                 </t>
  </si>
  <si>
    <t xml:space="preserve">GABRIEL JOEL BURTON PACHECO-BUPG920428HMCRCB08                                                                                                        </t>
  </si>
  <si>
    <t xml:space="preserve">DAFNE BERENICE RIVERA MOLINA-RIMD980822MNLVLF05                                                                                                       </t>
  </si>
  <si>
    <t xml:space="preserve">JOHANA YAZMIN MARTINEZ GARCIA-MAGJ970110MNLRRH09                                                                                                      </t>
  </si>
  <si>
    <t xml:space="preserve">GABRIELA LIZETH RIVERA LLANES-RILG991229MNLVB06                                                                                                       </t>
  </si>
  <si>
    <t xml:space="preserve">JORGE ANTONIO CUELLAR SIERRA-CUSJ990504HNLLRR00                                                                                                       </t>
  </si>
  <si>
    <t xml:space="preserve">KAREN YAMILETH ORZUA GONZALEZ-OUGK930112MNLRNR04                                                                                                      </t>
  </si>
  <si>
    <t xml:space="preserve">DANIELA LIZBETH GONZALEZ SALDA@A-GOSD981002MNLNLN07                                                                                                   </t>
  </si>
  <si>
    <t xml:space="preserve">ANGELICA YAZMIN LOPEZ GURROLA-LOGA980930MNLPRN08                                                                                                      </t>
  </si>
  <si>
    <t xml:space="preserve">WENDY MICHELLE MORENO RODRIGUEZ-MORW990602MNLRDN05                                                                                                    </t>
  </si>
  <si>
    <t xml:space="preserve">LETICIA PE@A LOBATON-PELL740108MNLXBT03                                                                                                               </t>
  </si>
  <si>
    <t xml:space="preserve">HUMBERTO RONALDO HERRERA CRISPIN-HECH971030HNLRRM09                                                                                                   </t>
  </si>
  <si>
    <t xml:space="preserve">ARACELY ESMERALDA ROMERO JIMENEZ-ROJA980811MNLMMR05                                                                                                   </t>
  </si>
  <si>
    <t xml:space="preserve">JACQUELINE LIZBETH VILLASANA GUERRERO-VIGJ990611MNKKRC03                                                                                              </t>
  </si>
  <si>
    <t xml:space="preserve">OSCAR HERNAN CRISTOBAL GAYOSSO-CIGO990610HNLRYS08                                                                                                     </t>
  </si>
  <si>
    <t xml:space="preserve">KAREN NOELIA VILLARREAL DIAZ-VIDK991120MNLLZR08                                                                                                       </t>
  </si>
  <si>
    <t xml:space="preserve">JESUS ROLANDO RODRIGUEZ GARCIA-ROGJ970723HNLDRS02                                                                                                     </t>
  </si>
  <si>
    <t xml:space="preserve">EDNA POSADA BRICE@O-POBE990905MNLSRD05                                                                                                                </t>
  </si>
  <si>
    <t xml:space="preserve">VICTOR MANUEL QUIRINO SOLIS-QUSV000812HNLRLCA4                                                                                                        </t>
  </si>
  <si>
    <t xml:space="preserve">LESLIE AGLAE LOPEZ CASTILLO-LOCL000222MNLPSSA4                                                                                                        </t>
  </si>
  <si>
    <t xml:space="preserve">NALLELY LIZBETH MENDOZA GENERA-MEGN970423MNLNNL04                                                                                                     </t>
  </si>
  <si>
    <t xml:space="preserve">NEREIDA CONCEPCION BERMUDEZ CASTILLO-BECN970412MNLRSR05                                                                                               </t>
  </si>
  <si>
    <t xml:space="preserve">ANDREA DEYANIRA ZAPATA VILLANUEVA-ZAVA991008MNLPLN07                                                                                                  </t>
  </si>
  <si>
    <t xml:space="preserve">IVAN ULISES GARCIA DIAZ-GADI991101HNLRZV06                                                                                                            </t>
  </si>
  <si>
    <t xml:space="preserve">DANIEL RAMIREZ FERNANDEZ-RAFD700103HVZMRN08                                                                                                           </t>
  </si>
  <si>
    <t xml:space="preserve">PERLA ISABEL AGUILAR SAUCEDO-AUSP991024MNLGCR03                                                                                                       </t>
  </si>
  <si>
    <t xml:space="preserve">JUAN ALBERTO SALAS TORRES-SATJ000702HNLLRNA9                                                                                                          </t>
  </si>
  <si>
    <t xml:space="preserve">ANA YOLANDA MONTOYA BECERRA-MOBA000228MNLNCNA4                                                                                                        </t>
  </si>
  <si>
    <t xml:space="preserve">ISAAC DE LA ROSA MARTINEZ-ROMI000402HNLSRSA0                                                                                                          </t>
  </si>
  <si>
    <t xml:space="preserve">PERLA GREGORIA TORRES GONZALEZ-TOGP000131MNLRNRA0                                                                                                     </t>
  </si>
  <si>
    <t xml:space="preserve">GLORIA NOHEMI DIAZ BANDA-DIBG991226MNLZNL05                                                                                                           </t>
  </si>
  <si>
    <t xml:space="preserve">LIZBETH ABIGAIL DELGADO LOPEZ-DELL990927MNLLPZ02                                                                                                      </t>
  </si>
  <si>
    <t xml:space="preserve">OMAR ISRAEL GARCIA ESQUIVEL-GAEO990905HNLRSM01                                                                                                        </t>
  </si>
  <si>
    <t xml:space="preserve">EVELYN ABRIL DAVILA LEAL-DALE000707MNLVLVA7                                                                                                           </t>
  </si>
  <si>
    <t xml:space="preserve">MARIA DE LOS ANGELES SAUCEDA VEGA-SAVA640728MNLCGN05                                                                                                  </t>
  </si>
  <si>
    <t xml:space="preserve">RAUL PADRON GONZALEZ-PAGR000613HNLDNLA0                                                                                                               </t>
  </si>
  <si>
    <t xml:space="preserve">ANDREA GUADALUPE MARTINEZ MENDEZ-MESP650124MNLNCZ02                                                                                                   </t>
  </si>
  <si>
    <t xml:space="preserve">JULIAN AILTON COVARRUBIAS MORIN-COMJ000616HNLVRLA4                                                                                                    </t>
  </si>
  <si>
    <t xml:space="preserve">RUTH XIOMARA ESPERANZA GONZALEZ SANCHEZ-GOSR960829MTLNNT01                                                                                            </t>
  </si>
  <si>
    <t xml:space="preserve">ELEAZAR IVAN MELENDEZ VILLARREAL-MEVE000803HNLLLLA4                                                                                                   </t>
  </si>
  <si>
    <t xml:space="preserve">PAOLA MAIRETH DE LOS SANTOS ZU@IGA-SAZP000716MCLNXLA1                                                                                                 </t>
  </si>
  <si>
    <t xml:space="preserve">RAQUEL ABIGAIL SAENZ LLAMAS-SALR800607MVZNLQ05                                                                                                        </t>
  </si>
  <si>
    <t xml:space="preserve">KARINA ALEJANDRA SANCHEZ SILVA-SASK000102MNLNLRA9                                                                                                     </t>
  </si>
  <si>
    <t xml:space="preserve">MONICA DARINKA CHAVEZ GUTIERREZ-CAGM970916MNLHTN01                                                                                                    </t>
  </si>
  <si>
    <t xml:space="preserve">PRISCILA YAMILETH ROJAS RODRIGUEZ-RORP991005MNLJDR09                                                                                                  </t>
  </si>
  <si>
    <t xml:space="preserve">IDALIA MATTA QUEZADA-MAQI660930MTSTZSD08                                                                                                              </t>
  </si>
  <si>
    <t xml:space="preserve">BERENICE DE JESUS PUEBLA GOMEZ-PUGB000306MNLBMRA7                                                                                                     </t>
  </si>
  <si>
    <t xml:space="preserve">VERONICA GABRIELA MARTINEZ MARTINEZ-MAMV000725MNLRRRA1                                                                                                </t>
  </si>
  <si>
    <t xml:space="preserve">LUIS ENRIQUE RIVERA ROJAS-RIRL000313HMCVJSA2                                                                                                          </t>
  </si>
  <si>
    <t xml:space="preserve">LUIS HECTOR LOZANO ARRAMBIDE-LOAL000425HNLZRSA1                                                                                                       </t>
  </si>
  <si>
    <t xml:space="preserve">KEILA NALLELY REYNA AGUIRRE-REAK000119MNLYGLA1                                                                                                        </t>
  </si>
  <si>
    <t xml:space="preserve">DANYAELLE SANCHEZ HERNANDEZ-SAHD990910HNLNRN00                                                                                                        </t>
  </si>
  <si>
    <t xml:space="preserve">JENNIFER CORONADO PERALES-COPJ000130MNLRRNA3                                                                                                          </t>
  </si>
  <si>
    <t xml:space="preserve">HECTOR ALEJANDRO TORRES RUIZ-TORH991018HNLRZC02                                                                                                       </t>
  </si>
  <si>
    <t xml:space="preserve">ANA PAOLA GALVAN TORRES-GATA000807MNLLRNA2                                                                                                            </t>
  </si>
  <si>
    <t xml:space="preserve">PAMELA OLIVA MONTEMAYOR-OIMP000608MNLLNMA8                                                                                                            </t>
  </si>
  <si>
    <t xml:space="preserve">MARIA DE LA LUZ ZU@IGA CHAIRES-ZUCL740529MTSXHZ06                                                                                                     </t>
  </si>
  <si>
    <t xml:space="preserve">GUADALUPE REYES RODRIGUEZ-RERG72101MVZYDD02                                                                                                           </t>
  </si>
  <si>
    <t xml:space="preserve">SUSANA AGUILAR AVILA-AUAS730226MNLGVS07                                                                                                               </t>
  </si>
  <si>
    <t xml:space="preserve">IRMA TERESA LARA MARTINEZ-LAMI611015MNLRRR07                                                                                                          </t>
  </si>
  <si>
    <t xml:space="preserve">LUIS DANIEL GONZALEZ VEGA-GOVL000229HNLNGSA8                                                                                                          </t>
  </si>
  <si>
    <t xml:space="preserve">SAMANTHA ELIZABETH COLUNGA DIRCIO-CODS990807MNLLRM06                                                                                                  </t>
  </si>
  <si>
    <t xml:space="preserve">SENAIDA FLORES BELTRAN-FOBS720506MZSLLN01                                                                                                             </t>
  </si>
  <si>
    <t xml:space="preserve">BLANCA ESTELA VASQUEZ BERNAL-VABB690127MSPSRL03                                                                                                       </t>
  </si>
  <si>
    <t xml:space="preserve">LUISA DINA HERNANDEZ ROMERO-HERL750915MDGRMS08                                                                                                        </t>
  </si>
  <si>
    <t xml:space="preserve">BERTHA ALICIA NARVAEZ RODRIGUEZ-NARB791023MNLRDR00                                                                                                    </t>
  </si>
  <si>
    <t xml:space="preserve">ALEJANDRA ABIGAIL RODRIGUEZ ROHAN-RORA981128MNLDHL09                                                                                                  </t>
  </si>
  <si>
    <t xml:space="preserve">NORMA HAYDEE LOPEZ LOPEZ-LOLN000113MTSPPRA0                                                                                                           </t>
  </si>
  <si>
    <t xml:space="preserve">ANGY LISSBETH LOPEZ ESPINOZA-LOEA990327MNLPSN06                                                                                                       </t>
  </si>
  <si>
    <t xml:space="preserve">MICHAEL JOVANNY PE@A BRIONES-PEBM970807HNLXRC09                                                                                                       </t>
  </si>
  <si>
    <t xml:space="preserve">LESLIE ESMERALDA CERDA MOTA-CEML000525MNLRTSA9                                                                                                        </t>
  </si>
  <si>
    <t xml:space="preserve">GUSTAVO DE LEON VALDEZ-LEVG990926HNLNLS07                                                                                                             </t>
  </si>
  <si>
    <t xml:space="preserve">MARICELA CASTILLO MARTINEZ-CAMM701124MNLSRR01                                                                                                         </t>
  </si>
  <si>
    <t xml:space="preserve">JOSE OCTAVIO CERDA PALOMO-CEPO991209HSPRLC02                                                                                                          </t>
  </si>
  <si>
    <t xml:space="preserve">ARTURO ABRAHAM CRUZ ANGELES-CUAA990919HNLRNR05                                                                                                        </t>
  </si>
  <si>
    <t xml:space="preserve">JESICA MARLENE HIPOLITO JURADO-HIJJ000416MNLPRSA9                                                                                                     </t>
  </si>
  <si>
    <t xml:space="preserve">ALEJANDRA MARISOL RUIZ CANTU-RUCA760424MNLZNL03                                                                                                       </t>
  </si>
  <si>
    <t xml:space="preserve">RAUL ALEJANDRO RIOS ZAMARRIPA-RIZR991029HNLSML09                                                                                                      </t>
  </si>
  <si>
    <t xml:space="preserve">FATIMA LIZBETH TORRES LOPEZ-TOLF990905MNLRPT00                                                                                                        </t>
  </si>
  <si>
    <t xml:space="preserve">JESUS OSMAR TORRES MARTINEZ-TOMJ000413HNLRRSA5                                                                                                        </t>
  </si>
  <si>
    <t xml:space="preserve">PATRICIA GUERRERO PRESAS-GUPP780925MCLRRT05                                                                                                           </t>
  </si>
  <si>
    <t xml:space="preserve">JAQUELINE MICHELLE CONTERO CASTILLO-COCJ000216MNLNSQA1                                                                                                </t>
  </si>
  <si>
    <t xml:space="preserve">ENRIQUE RAMIREZ GARCIA-RAGE600527HNLMRN04                                                                                                             </t>
  </si>
  <si>
    <t xml:space="preserve">JORGE ALBERTO PERALES RIVERA-PERJ990508HNLRVR06                                                                                                       </t>
  </si>
  <si>
    <t xml:space="preserve">MARIA DEL ROSARIO BENITEZ FRIAS-BEFR780216MNLNRS09                                                                                                    </t>
  </si>
  <si>
    <t xml:space="preserve">MARIA PERFECTA SALDA@A RAMIREZ-SARP720418MSPLMR08                                                                                                     </t>
  </si>
  <si>
    <t xml:space="preserve">MARIA LUISA OROZCO CASTILLO-OOCL721108MNLRSS03                                                                                                        </t>
  </si>
  <si>
    <t xml:space="preserve">MARTHA ELSA RODRIGUEZ BRIONES-ROBM740228MZSDRR08                                                                                                      </t>
  </si>
  <si>
    <t xml:space="preserve">ALAN JAIR MENDEZ ALMAGUER-MEAA000325HNLNLLA3                                                                                                          </t>
  </si>
  <si>
    <t xml:space="preserve">MARIANA YAMILETH RODRIGUEZ GUEVARA-ROGM990920MNLDVR03                                                                                                 </t>
  </si>
  <si>
    <t xml:space="preserve">DAVID EDUARDO RUIZ JIMENEZ-RUJD990811HNLZMV03                                                                                                         </t>
  </si>
  <si>
    <t xml:space="preserve">SANJUANA ISABEL ROBLEDO MARTINEZ-ROMS770531MNLBRN02                                                                                                   </t>
  </si>
  <si>
    <t xml:space="preserve">EMILIO DANIEL VAZQUEZ TREVI@O-VATE991012HNLZRM00                                                                                                      </t>
  </si>
  <si>
    <t xml:space="preserve">MARIA GUADALUPE BARRAZA HERRERA-BAHG701123MNLRRD08                                                                                                    </t>
  </si>
  <si>
    <t xml:space="preserve">EVELYN SAHORI BRIONES CHAVEZ-BICE990919MNLRHV04                                                                                                       </t>
  </si>
  <si>
    <t xml:space="preserve">STEPHANIE YESENIA BENITEZ CEDILLO-BECS991016MNLNDT08                                                                                                  </t>
  </si>
  <si>
    <t xml:space="preserve">MARIA DEL CARMEN GARCIA PUENTE-GAPC740715MNLRNR05                                                                                                     </t>
  </si>
  <si>
    <t xml:space="preserve">OLGA LIDYA DE LIRA ARRIAGA-LIA0730927MNLRRL04                                                                                                         </t>
  </si>
  <si>
    <t xml:space="preserve">MARIA EUGENIA RIVERA RODRIGUEZ-RIRE990909MNLVDG06                                                                                                     </t>
  </si>
  <si>
    <t xml:space="preserve">OMAR ALEJANDRO CORTEZ CORDOVA-COCO991202HNLRRM06                                                                                                      </t>
  </si>
  <si>
    <t xml:space="preserve">JESSICA CECILIA NIETO PAREDES-NIPJ991025MNLTRS07                                                                                                      </t>
  </si>
  <si>
    <t xml:space="preserve">ENOF ABRAHAM ESTEVEZ GUZMAN-EEGE650525HOCSZN04                                                                                                        </t>
  </si>
  <si>
    <t xml:space="preserve">EDMARY ADARIS VELAZQUEZ SILVA-VESE000722MNLLLDA6                                                                                                      </t>
  </si>
  <si>
    <t xml:space="preserve">SABINA ALEJANDRA CRUZ LLANAS-CULS990120MNLRLB02                                                                                                       </t>
  </si>
  <si>
    <t xml:space="preserve">ANABELL VILLARREAL SANCHEZ-VISA670806MNLLNN08                                                                                                         </t>
  </si>
  <si>
    <t xml:space="preserve">ANDREA BONILLA LOZANO-BOLA000202MNLNZNAO                                                                                                              </t>
  </si>
  <si>
    <t xml:space="preserve">LIZBETH MORALES VITELA-MOVL991014MNLRTZ00                                                                                                             </t>
  </si>
  <si>
    <t xml:space="preserve">GERARDO AGUIRRE MU@OZ-AUMG000308HNLGXRA3                                                                                                              </t>
  </si>
  <si>
    <t xml:space="preserve">BARBARA VIANEY BARRIENTOS VEGA-BAVB990314MNLRGR02                                                                                                     </t>
  </si>
  <si>
    <t xml:space="preserve">GERARDO MENDOZA BARRON-MEBG731030HNLNRR07                                                                                                             </t>
  </si>
  <si>
    <t xml:space="preserve">FELIPA DE JESUS GONZALEZ MARTINEZ-GOMF760205MNLNRL04                                                                                                  </t>
  </si>
  <si>
    <t xml:space="preserve">LITZY PATRICIA GALINDO ARMENTA-GAAL990426MNLLRT06                                                                                                     </t>
  </si>
  <si>
    <t xml:space="preserve">CARMINA ELIZABETH GONZALEZ ARREOLA-GOAC800728MNLNRR02                                                                                                 </t>
  </si>
  <si>
    <t xml:space="preserve">JOEL RODRIGUEZ MENDOZA-ROMJ000616HNLDNLA1                                                                                                             </t>
  </si>
  <si>
    <t xml:space="preserve">KAREN ARACELY DAVILA REYES-DARK990919MNLVYR08                                                                                                         </t>
  </si>
  <si>
    <t xml:space="preserve">ANA MARIA SALAZAR MARROQUIN-SAMA710610MNLLRN00                                                                                                        </t>
  </si>
  <si>
    <t xml:space="preserve">MARTHA PATRICIA MORALES NAJERA-MONM650529MCLRJR00                                                                                                     </t>
  </si>
  <si>
    <t xml:space="preserve">FERNANDO JOSE DAVILA TORRES-DATF990831HNLVRR02                                                                                                        </t>
  </si>
  <si>
    <t xml:space="preserve">DEISY ALEXANDRA MALDONADO ALVARADO-MAAD000120MNLLLSB7                                                                                                 </t>
  </si>
  <si>
    <t xml:space="preserve">FATIMA LILIANA GARCIA LIZCANO-GALF000425MNLRZTA5                                                                                                      </t>
  </si>
  <si>
    <t xml:space="preserve">FRANCISCA CASILLAS ENRIQUEZ-CAEF691011MNLSNR09                                                                                                        </t>
  </si>
  <si>
    <t xml:space="preserve">DEYNA LISSETH MARTINEZ GARCIA-MAGD000116MNLRRYA8                                                                                                      </t>
  </si>
  <si>
    <t xml:space="preserve">BELINDA MARIBEL GONZALEZ LOPEZ-GOLB991204MNLNPL08                                                                                                     </t>
  </si>
  <si>
    <t xml:space="preserve">KELLY SHIRLEY TELLEZ GONZALEZ-TEGK991230MNLLNL06                                                                                                      </t>
  </si>
  <si>
    <t xml:space="preserve">MARIEN FERNANDA CASTILLO VAZQUEZ-CAVM000119MNLSZRA4                                                                                                   </t>
  </si>
  <si>
    <t xml:space="preserve">NORA ELDA GARZA FLORES-GAFN610110MNLRL08                                                                                                              </t>
  </si>
  <si>
    <t xml:space="preserve">ADRIANA ISABEL SALAZAR FLORES-SAFA000822MNLLLDA1                                                                                                      </t>
  </si>
  <si>
    <t xml:space="preserve">PUREZA PEREZ VARGAS-PEVP730521MNLRRR02                                                                                                                </t>
  </si>
  <si>
    <t xml:space="preserve">MILTON IVAN HERNANDEZ REYNA-HERM000211HNLRYLA1                                                                                                        </t>
  </si>
  <si>
    <t xml:space="preserve">SANJUANITA LEIJA CARRILLO-LECS700516MNLJRN01                                                                                                          </t>
  </si>
  <si>
    <t xml:space="preserve">MARIA DE JESUS LARA SANCHEZ-LASJ640605MJCRNS06                                                                                                        </t>
  </si>
  <si>
    <t xml:space="preserve">SONIA NOHEMI RUIZ PEREZ-RUPS000522MNLZRNA1                                                                                                            </t>
  </si>
  <si>
    <t xml:space="preserve">GILDA MARICRUZ ALVARADO ALONSO-AAAG991130MNLLLL09                                                                                                     </t>
  </si>
  <si>
    <t xml:space="preserve">JUAN MEDINA VALLES-MEVJ771024HDGDLN01                                                                                                                 </t>
  </si>
  <si>
    <t xml:space="preserve">MARIA ROSA BAUTISTA HERNANDEZ-BAHR680508MHGTRS05                                                                                                      </t>
  </si>
  <si>
    <t xml:space="preserve">CYNTHIA NAYELI CONTRERAS BERNAL-COBC000629MNLNRYA1                                                                                                    </t>
  </si>
  <si>
    <t xml:space="preserve">PAULA MOLLEDA DO@ES-MODP700401MSPLXL01                                                                                                                </t>
  </si>
  <si>
    <t xml:space="preserve">EVELYN SAMANTHA BANDA TORRES-BATE000516MNLNRVA7                                                                                                       </t>
  </si>
  <si>
    <t xml:space="preserve">ASHLY CAROLINA RUIZ CASTRO-RUCA000602MNLZSSA7                                                                                                         </t>
  </si>
  <si>
    <t xml:space="preserve">KAREN ABIGAIL GUAJARDO HERNANDEZ-GUHK980418MNLJRR03                                                                                                   </t>
  </si>
  <si>
    <t xml:space="preserve">MARIJOSE RODRIGUEZ PI@A-ROPM990924MNLDXR09                                                                                                            </t>
  </si>
  <si>
    <t xml:space="preserve">SANDRA SARAHI MOYA QUEZADA-MOQS991104MNLYZN09                                                                                                         </t>
  </si>
  <si>
    <t xml:space="preserve">NAIELY GUEL CHAVEZ-GUCN000628MNLLHLB9                                                                                                                 </t>
  </si>
  <si>
    <t xml:space="preserve">JOANNE DEYANIRA CAMARILLO GUZMAN-CAGJ800327MNLMZN09                                                                                                   </t>
  </si>
  <si>
    <t xml:space="preserve">BRIGIDO GUADALUPE BERCIAN OBREGON-BEOB921212HNLRBR04                                                                                                  </t>
  </si>
  <si>
    <t xml:space="preserve">MARICELA GUADALUPE SIERRA URIBE-SIUM980221MNLRRR06                                                                                                    </t>
  </si>
  <si>
    <t xml:space="preserve">PEDRO EMILIANO MACIAS VERA-MAVP991115HNLCRD07                                                                                                         </t>
  </si>
  <si>
    <t xml:space="preserve">DEBANHY ALEJANDRA ALTAMIRANO VEGA-AAVD980820MNLLGB00                                                                                                  </t>
  </si>
  <si>
    <t xml:space="preserve">DANIELA HERNANDEZ MARTINEZ-HEMD961024MNLRRN03                                                                                                         </t>
  </si>
  <si>
    <t xml:space="preserve">ROBERTO BLADIMIR MORENO SIGALA-MOSR000211HNLRGBA4                                                                                                     </t>
  </si>
  <si>
    <t xml:space="preserve">CESAR PEREZ PEREZ-PEPC000901HNLRRSA8                                                                                                                  </t>
  </si>
  <si>
    <t xml:space="preserve">RAUL ABRAHAM BARRON GARZA-BAGR000215HNLRRLA1                                                                                                          </t>
  </si>
  <si>
    <t xml:space="preserve">JUANA ELVA PORTALES MENDOZA-POMJ780929MNLRNN04                                                                                                        </t>
  </si>
  <si>
    <t xml:space="preserve">MARIA DE JESUS RIVAS MORENO-RIMJ000204MNLVRSA3                                                                                                        </t>
  </si>
  <si>
    <t xml:space="preserve">CASSANDRA ENCINIA ESCOBEDO-EIEC000221MNLNSSA6                                                                                                         </t>
  </si>
  <si>
    <t xml:space="preserve">MARIA FERNANDA GUARDADO MILLAN-GUMF991230MNLRLR00                                                                                                     </t>
  </si>
  <si>
    <t xml:space="preserve">LUZ MAGDALENA HERNANDEZ CONTRERAS-HECL991222MNLRNZ01                                                                                                  </t>
  </si>
  <si>
    <t xml:space="preserve">NADIA MICHEL AGUIRRE GALARZA-AUGN000107MCHGLDA3                                                                                                       </t>
  </si>
  <si>
    <t xml:space="preserve">DENISSE OVIEDO DELGADO-OIDD000222MNLVLNA5                                                                                                             </t>
  </si>
  <si>
    <t xml:space="preserve">JONATHAN VALENTE MATA MINILA-MAMJ000511HNLTNNA9                                                                                                       </t>
  </si>
  <si>
    <t xml:space="preserve">SERGIO DAVID CHIRINOS SANCHEZ-CISS991228HNLHNR06                                                                                                      </t>
  </si>
  <si>
    <t xml:space="preserve">BRENDA VERONICA GUERRERO ONTIVEROS-GUOB791108MNLRNR01                                                                                                 </t>
  </si>
  <si>
    <t xml:space="preserve">MIREYA RODRIGUEZ RODRIGUEZ-RORM780513MCLDDR02                                                                                                         </t>
  </si>
  <si>
    <t xml:space="preserve">ELSA NATALIA GARCIA SANTILLAN-GASE000612MNLRNLA6                                                                                                      </t>
  </si>
  <si>
    <t xml:space="preserve">LENNY VICTORIA MONREAL AGUILAR-MOAL000405MNLNGNA4                                                                                                     </t>
  </si>
  <si>
    <t xml:space="preserve">LAURA OFELIA OROZCO ALVAREZ-OOAL681104MNLRLR02                                                                                                        </t>
  </si>
  <si>
    <t xml:space="preserve">MELISSA JAKELINE ESPARZA CORPUS-EACM991206MNLSRL02                                                                                                    </t>
  </si>
  <si>
    <t xml:space="preserve">JESUS EMMANUEL GOMEZ MANDUJANO-GOMJ000712HNLMNSA3                                                                                                     </t>
  </si>
  <si>
    <t xml:space="preserve">MARIBEL CABALLERO REYES-CARM781006MNLBYR06                                                                                                            </t>
  </si>
  <si>
    <t xml:space="preserve">JANETH ALEJANDRA ESCOBEDO GARCIA-EOGJ991213MNLSRN09                                                                                                   </t>
  </si>
  <si>
    <t xml:space="preserve">GREGORIA VAZQUEZ AGUILAR-VAAG650509MSPZGR06                                                                                                           </t>
  </si>
  <si>
    <t xml:space="preserve">MARIA FERNANDA MONSIVAIS IRACHETA-MOIF000227MNLNRRA7                                                                                                  </t>
  </si>
  <si>
    <t xml:space="preserve">LAURA CITLALY SANTANA FLORES-SAFL981031MNLNLR06                                                                                                       </t>
  </si>
  <si>
    <t xml:space="preserve">KARLA GUADALUPE VILLARREAL ESCOBAR-VIEK000120MNLLSRA5                                                                                                 </t>
  </si>
  <si>
    <t xml:space="preserve">DANIELA CANTU PI@A-CAPD000216MNLNXNA4                                                                                                                 </t>
  </si>
  <si>
    <t xml:space="preserve">JENNIFER BURELA TORRES-BUTJ000226MNLRRNA0                                                                                                             </t>
  </si>
  <si>
    <t xml:space="preserve">MAYRA ESMERALDA CARRIZALEZ GUTIERREZ-CAGM980620MNLRTY04                                                                                               </t>
  </si>
  <si>
    <t xml:space="preserve">ROBERTO ALEXIS RODRIGUEZ FLORES-ROFR991007HNLDLB16                                                                                                    </t>
  </si>
  <si>
    <t xml:space="preserve">ALESSIA DANAE LAZCANO MARTINEZ-LAMA000510MNLZRLA7                                                                                                     </t>
  </si>
  <si>
    <t xml:space="preserve">BASILIA DE LA CRUZ REYES-CURB730328MVZRYS09                                                                                                           </t>
  </si>
  <si>
    <t xml:space="preserve">JESSICA GUADALUPE RAMIREZ ESCOBEDO-RAEJ991227MNLMSS01                                                                                                 </t>
  </si>
  <si>
    <t xml:space="preserve">JESUS EMILIO RODRIGUEZ MORALES-ROMJ991221HNLDRS01                                                                                                     </t>
  </si>
  <si>
    <t xml:space="preserve">CYNTHIA AIDE CASAS LEAL-CALC000503MTSSLYA2                                                                                                            </t>
  </si>
  <si>
    <t xml:space="preserve">PALOMA YAZMIN URESTI SALDA@A-UESP991210MNLRLL03                                                                                                       </t>
  </si>
  <si>
    <t xml:space="preserve">JAIME LUCIO MARTINEZ CARRANZA-MACJ951022HNLRRM05                                                                                                      </t>
  </si>
  <si>
    <t xml:space="preserve">RODRIGO MAXIMILIANO BARRIOS PUENTE-BAPR000505HNLRNDA2                                                                                                 </t>
  </si>
  <si>
    <t xml:space="preserve">LUIS FERNANDO TOBIAS CELESTINO-TOCL990703HNLBLS02                                                                                                     </t>
  </si>
  <si>
    <t xml:space="preserve">JOSUE GILBERTO SAUCEDO MENDOZA-SAMJ000818HNLCNSA9                                                                                                     </t>
  </si>
  <si>
    <t xml:space="preserve">GABRIELA MERARI ZAMORA RAMIREZ-ZARG000606MNLMMBA0                                                                                                     </t>
  </si>
  <si>
    <t xml:space="preserve">ASHLEY VALERIA GARCIA SOTO-GASA000802MNLRTSB0                                                                                                         </t>
  </si>
  <si>
    <t xml:space="preserve">ARACELI MONTSERRAT RODRIGUEZ CRESPO-ROCA971113MNLDRR08                                                                                                </t>
  </si>
  <si>
    <t xml:space="preserve">JONATHAN EDUARDO DUARTE TREVI@O-DUTJ980423HNLRRN09                                                                                                    </t>
  </si>
  <si>
    <t xml:space="preserve">DANIEL PEREZ BALDERAS-PEBD970814HNLRLN06                                                                                                              </t>
  </si>
  <si>
    <t xml:space="preserve">DANIELA BERENICE PEREZ GONZALEZ-PEGD960325MNLRNN07                                                                                                    </t>
  </si>
  <si>
    <t xml:space="preserve">BRYAN CANTU DE LEON-CALB971215HNLNNR03                                                                                                                </t>
  </si>
  <si>
    <t xml:space="preserve">NANCY RUTH ELIAS RAMIREZ-EIRN680121MNLLMN14                                                                                                           </t>
  </si>
  <si>
    <t xml:space="preserve">MONSERRATT TREVI@O GARCIA-TEGM000116MNLRRNA7                                                                                                          </t>
  </si>
  <si>
    <t xml:space="preserve">VALERIA MORENO AYALA-MOAV991229MNLRYL05                                                                                                               </t>
  </si>
  <si>
    <t xml:space="preserve">ELDA LOURDES DELGADO LOPEZ-DELE000121MTSLPLA0                                                                                                         </t>
  </si>
  <si>
    <t xml:space="preserve">SELENE MORENO GUZMAN-MOGS800731MNLRZL00                                                                                                               </t>
  </si>
  <si>
    <t xml:space="preserve">SARAHI SANTIAGO CONTRERAS-SACS000405MNLNNRA8                                                                                                          </t>
  </si>
  <si>
    <t xml:space="preserve">MELISSA SALAZAR PEREZ-SAPM970311MNLLRL00                                                                                                              </t>
  </si>
  <si>
    <t xml:space="preserve">MIRIAM ISABEL RODRIGUEZ GARCIA-ROGM960417MNLDRR00                                                                                                     </t>
  </si>
  <si>
    <t xml:space="preserve">RAFAEL PEREZ GOMEZ-PEGR720117HOCRMF04                                                                                                                 </t>
  </si>
  <si>
    <t xml:space="preserve">SOFIA JUDITH BALDERAS CANTU-BACS000811MNLLNFA3                                                                                                        </t>
  </si>
  <si>
    <t xml:space="preserve">JOSE LEONARDO ESTRADA ORTIZ-EAOL000524HNLSRNA3                                                                                                        </t>
  </si>
  <si>
    <t xml:space="preserve">ROSA ELENA TENORIO ARRIAGA-TEAR700721MTSNRS04                                                                                                         </t>
  </si>
  <si>
    <t xml:space="preserve">MADELINE ABIGAIL NAVARRO MENDEZ-NAMM990410MJCVND05                                                                                                    </t>
  </si>
  <si>
    <t xml:space="preserve">JOSE LEONEL DIAZ URISTA-DIUL960210HNLZRN09                                                                                                            </t>
  </si>
  <si>
    <t xml:space="preserve">LILYANNA VANESSA HURTADO PORRAS-HUPL991207MNLRRL08                                                                                                    </t>
  </si>
  <si>
    <t xml:space="preserve">ERICK EDUARDO NORIEGA AGUAYO-NOAE970330HNLRGR00                                                                                                       </t>
  </si>
  <si>
    <t xml:space="preserve">ERIKA PATRICIA ZAVALA BELMARES-ZABE741124MNLVLR06                                                                                                     </t>
  </si>
  <si>
    <t xml:space="preserve">ABIMAEL GASPAR VILLASE@OR-GAVA000107HNLSLBA1                                                                                                          </t>
  </si>
  <si>
    <t xml:space="preserve">ANGELICA DAFNE ROSAS ALANIS-ROAA991116MNLSLN18                                                                                                        </t>
  </si>
  <si>
    <t xml:space="preserve">LUIS ALBERTO JUAREZ MORENO-JUML991020HNLRRS07                                                                                                         </t>
  </si>
  <si>
    <t xml:space="preserve">ALBERTO NICOLAS MACIAS AGUILAR-MAAA990829HNLCGL02                                                                                                     </t>
  </si>
  <si>
    <t xml:space="preserve">PRISCILA SARAHI DE LEON MARTINEZ-0                                                                                                                    </t>
  </si>
  <si>
    <t xml:space="preserve">LOURDES NOHEMI MARTINEZ MARES-MAML741227MNLRRR01                                                                                                      </t>
  </si>
  <si>
    <t xml:space="preserve">DIANA GUADALUPE RANGEL ALVARADO-RAAD991004MNLNLN09                                                                                                    </t>
  </si>
  <si>
    <t xml:space="preserve">LIZBETH MICHELLE REYNA FLORES-REFL990915MNLYLZ06                                                                                                      </t>
  </si>
  <si>
    <t xml:space="preserve">DEBANI JAQUELINE CABRERA MARTINEZ-CAMD000426MNLBRBA6                                                                                                  </t>
  </si>
  <si>
    <t xml:space="preserve">NANCY JACKELYNN GONZALEZ MORENO-GOMN990508MNLNR01                                                                                                     </t>
  </si>
  <si>
    <t xml:space="preserve">OSCAR VELAZQUEZ GALLEGOS-VEGO991215HNLLLS04                                                                                                           </t>
  </si>
  <si>
    <t xml:space="preserve">RAUL ALBERTO GARZA GONZALEZ-GAGR000620HNLRNLA2                                                                                                        </t>
  </si>
  <si>
    <t xml:space="preserve">GRISELDA GUADALUPE CRUZ VILLEGAS-CUVG981019MNLRLR01                                                                                                   </t>
  </si>
  <si>
    <t xml:space="preserve">NANCY STEFANY SOSA MATA-SOMN981109MNLSTN05                                                                                                            </t>
  </si>
  <si>
    <t xml:space="preserve">YESSENIA SARAHI LOREDO LOMAS-LOLY960715MNLRMS02                                                                                                       </t>
  </si>
  <si>
    <t xml:space="preserve">MAYRA ELIZABETH ESCOBEDO GARCIA-EOGM790806MNLSRY05                                                                                                    </t>
  </si>
  <si>
    <t xml:space="preserve">PATRICIA PE@A ALVARADO-PEAP740504MNLXLT06                                                                                                             </t>
  </si>
  <si>
    <t xml:space="preserve">KARINA JANETH MACIAS MARTINEZ-MAMK990906MNLCRR15                                                                                                      </t>
  </si>
  <si>
    <t xml:space="preserve">MARIA FERNANDA JIMENEZ DUARTE-JIDF000715MNLMRRA8                                                                                                      </t>
  </si>
  <si>
    <t xml:space="preserve">MARIANA ROCIO ZARAZUA MARTINEZ-ZAMM000313MNLRRRA1                                                                                                     </t>
  </si>
  <si>
    <t xml:space="preserve">ROSA ELIA ZARAZUA MARTINEZ-ZAMR981001MNLRRS07                                                                                                         </t>
  </si>
  <si>
    <t xml:space="preserve">ANA GABRIELA GUARDIOLA CARMONA-GUCA961205MNLRRN06                                                                                                     </t>
  </si>
  <si>
    <t xml:space="preserve">FERNANDO GOMEZ MORALES-GOMF001014HNLMRRA3                                                                                                             </t>
  </si>
  <si>
    <t xml:space="preserve">SANDRA ESTHELA MOLINA GUZMAN-MOGS671013MNLLZN03                                                                                                       </t>
  </si>
  <si>
    <t xml:space="preserve">MARISSA VERONICA PEREZ GARCIA-PEGM990905MNLRRR02                                                                                                      </t>
  </si>
  <si>
    <t xml:space="preserve">ESMERALDA GARCIA ALMANZA-GAAE750710MNLRLS08                                                                                                           </t>
  </si>
  <si>
    <t xml:space="preserve">ELIZABETH CARREON LUGO-CALE750224MNLRGL07                                                                                                             </t>
  </si>
  <si>
    <t xml:space="preserve">MARIA DE JESUS GARCIA PLATAS-GAPJ991127MNLRLS08                                                                                                       </t>
  </si>
  <si>
    <t xml:space="preserve">MARGARITA ORDAZ RUIZ-OARM000829MOCRZRA2                                                                                                               </t>
  </si>
  <si>
    <t xml:space="preserve">GRECIA XITLALITL ORDAZ GUTIERREZ-OAGG000610MNLRTRA1                                                                                                   </t>
  </si>
  <si>
    <t xml:space="preserve">VERONICA LUNA VARGAS-LUVV731007MNLNRR07                                                                                                               </t>
  </si>
  <si>
    <t xml:space="preserve">RAYMUNDO SABIDO GALLEGOS-SAGR000423HNLBLYA4                                                                                                           </t>
  </si>
  <si>
    <t xml:space="preserve">MIGUEL ANGEL BARRERA FLORENCIA-BAFM971229HGRRLG02                                                                                                     </t>
  </si>
  <si>
    <t xml:space="preserve">LUIS SANTOS VARGAS REYNA-VARL000612HNLRYSB5                                                                                                           </t>
  </si>
  <si>
    <t xml:space="preserve">HUMBERTO TREVI@O LEAL-TELH000127HNLRLMA4                                                                                                              </t>
  </si>
  <si>
    <t xml:space="preserve">KATIA MAGDALENA AGUILAR GONZALEZ-AUGK990727MNLGNT09                                                                                                   </t>
  </si>
  <si>
    <t xml:space="preserve">JUAN MORENO AMAYA-MOAJ990924HNLRMN06                                                                                                                  </t>
  </si>
  <si>
    <t xml:space="preserve">VIRIDIANA MARTINEZ OLVERA-MAOV990701MNLRLR04                                                                                                          </t>
  </si>
  <si>
    <t xml:space="preserve">MATTHEW RICARDO BURTON PACHECO-BUPM920511HMCRCT03                                                                                                     </t>
  </si>
  <si>
    <t xml:space="preserve">ABEL ALEJANDRO GARCIA PORTILLO-GAPA980714HCLRRB02                                                                                                     </t>
  </si>
  <si>
    <t xml:space="preserve">GLORIA ESTEPHANY CARRILLO CISNEROS-CACG981116MNLRSL03                                                                                                 </t>
  </si>
  <si>
    <t xml:space="preserve">HOREB BELEN RAMIREZ MU@OZ-RAMH991205MQRMXR04                                                                                                          </t>
  </si>
  <si>
    <t xml:space="preserve">DANIELA MARIANA CAMARILLO RODRIGUEZ-CARD961126MNLMDN06                                                                                                </t>
  </si>
  <si>
    <t xml:space="preserve">SAMANTHA SELENE CABRE@O ROMO-CARS000704MNLBMMA6                                                                                                       </t>
  </si>
  <si>
    <t xml:space="preserve">SANTIAGO ISIDRO GALICIA-IIGS690704HNTSLN00                                                                                                            </t>
  </si>
  <si>
    <t xml:space="preserve">ANGEL DANIEL HERNANDEZ SANDOVAL-HESA990827HNLRNN04                                                                                                    </t>
  </si>
  <si>
    <t xml:space="preserve">FERNANDO AREVALO MONTELONGO-AEMF991114HNLRNR04                                                                                                        </t>
  </si>
  <si>
    <t xml:space="preserve">MARIANA ARELY FLORIANO TORRES-FOTM000311MNLLRRA9                                                                                                      </t>
  </si>
  <si>
    <t xml:space="preserve">BRENDA SUSANA MARTINEZ GARCIA-MARB760105MNLRDR00                                                                                                      </t>
  </si>
  <si>
    <t xml:space="preserve">ANA MARIA GUTIERREZ VILLEGAS-GUVA711126MNLTLN09                                                                                                       </t>
  </si>
  <si>
    <t xml:space="preserve">MA DE LOURDEZ MU@IZ OVALLE-MUOL720601MSPXVR06                                                                                                         </t>
  </si>
  <si>
    <t xml:space="preserve">JESUS ALBERTO MARTINEZ MANRIQUEZ-MAMJ000807HNLRNSA4                                                                                                   </t>
  </si>
  <si>
    <t xml:space="preserve">CARLOS RODRIGO ZERTUCHE REYNA-ZERC730919HNLRYR02                                                                                                      </t>
  </si>
  <si>
    <t xml:space="preserve">ANGELICA MURO PEREZ-MUPA720430MNLRRN09                                                                                                                </t>
  </si>
  <si>
    <t xml:space="preserve">NORMA LETICIA DE LA ROSA MURILLO-ROMN970320MNLSRR00                                                                                                   </t>
  </si>
  <si>
    <t xml:space="preserve">FRANCISCO GARCIA SANCHEZ ARMASS-GASF991115HJCRNR05                                                                                                    </t>
  </si>
  <si>
    <t xml:space="preserve">EMMA JAQUELINE GORDILLO SANCHEZ-GOSE990813MNLRNM04                                                                                                    </t>
  </si>
  <si>
    <t xml:space="preserve">IDALIA GABRIELA RODRIGUEZ ALVARADO-ROAI000428MNLDLDA4                                                                                                 </t>
  </si>
  <si>
    <t xml:space="preserve">MARIA VERONICA NARVAEZ ARANDA-NAAV721004MNLRRR05                                                                                                      </t>
  </si>
  <si>
    <t xml:space="preserve">ANDREA DEYANIRA ONTIVEROS MORENO-OIMA970830MNLNRN08                                                                                                   </t>
  </si>
  <si>
    <t xml:space="preserve">ERIC IVAN CRUZ RAMIREZ-CURE980910HNLRMR05                                                                                                             </t>
  </si>
  <si>
    <t xml:space="preserve">NILDA VALERIA RUIZ DAVILA-RUDN990225MNLZVL02                                                                                                          </t>
  </si>
  <si>
    <t xml:space="preserve">RUBEN LEAL SANCHEZ-LESR981217HNLLNB00                                                                                                                 </t>
  </si>
  <si>
    <t xml:space="preserve">GUSTAVO ANGEL CARDONA MORENO-CAMG990623HNLRRS04                                                                                                       </t>
  </si>
  <si>
    <t xml:space="preserve">GABRIELA ABIGAIL CORDOVA MENDOZA-COMG990922MNLRNB09                                                                                                   </t>
  </si>
  <si>
    <t xml:space="preserve">JOSE ANGEL MIRELES LUMBRERAS-MILA950111HTSRMN04                                                                                                       </t>
  </si>
  <si>
    <t xml:space="preserve">GERARDO IVAN GONZALEZ ZAMARRIPA-GOZG970716HNLNMR03                                                                                                    </t>
  </si>
  <si>
    <t xml:space="preserve">DAMARIS ALEJANDRA AQUINES VAZQUEZ-AUVD980223MNLQZM09                                                                                                  </t>
  </si>
  <si>
    <t xml:space="preserve">MARTIN DE JESUS BELTRAN FLORES-BEFM000415HNLLLRA9                                                                                                     </t>
  </si>
  <si>
    <t xml:space="preserve">HANNA CECILIA SALINAS GALICIA-SAGH000320MNLLLNA3                                                                                                      </t>
  </si>
  <si>
    <t xml:space="preserve">ESTEFANIA HERNANDEZ QUIROZ-HEQE970927MNLRRS03                                                                                                         </t>
  </si>
  <si>
    <t xml:space="preserve">GIOVANNI LEYVA MARTINEZ-LEMG981120HNLYRV03                                                                                                            </t>
  </si>
  <si>
    <t xml:space="preserve">ADRIANA ALEJANDRA OVALLE RODRIGUEZ-OARA750916MNLVDD02                                                                                                 </t>
  </si>
  <si>
    <t xml:space="preserve">MELANIE GISELLE castilleja MORENO-CAMM981022MNLSRL09                                                                                                  </t>
  </si>
  <si>
    <t xml:space="preserve">NALLELY ESMERALDA SALDA@A CORTEZ-SACN960728MNLLRL05                                                                                                   </t>
  </si>
  <si>
    <t xml:space="preserve">JAQUELINE GABRIELA MARTINEZ OBREGON-MAOJ960821MNLRBQ00                                                                                                </t>
  </si>
  <si>
    <t xml:space="preserve">JUANA MA DE FATIMA GONZALEZ PERALES-GOPJ650402MTSNRN25                                                                                                </t>
  </si>
  <si>
    <t xml:space="preserve">LEONARDO MORALES ESPINOSA-MOEL981008HNLRSN08                                                                                                          </t>
  </si>
  <si>
    <t xml:space="preserve">JULIANA SARAHI LOPEZ VELAZQUEZ-LOVJ981002MNLPLL00                                                                                                     </t>
  </si>
  <si>
    <t xml:space="preserve">CARLOS EDUARDO RODRIGUEZ RAMIREZ-RORC950115HNLDMR06                                                                                                   </t>
  </si>
  <si>
    <t xml:space="preserve">EMILIO GERARDO STEFANI RAMIREZ-SERE970404HNLTMM08                                                                                                     </t>
  </si>
  <si>
    <t xml:space="preserve">NELLY AGLAE CARRILLO TREVI@O-CATN970522MNLRRL01                                                                                                       </t>
  </si>
  <si>
    <t xml:space="preserve">ITZEL ESMERALDA RUBIO MARQUEZ-RUMI940421MVZBRT03                                                                                                      </t>
  </si>
  <si>
    <t xml:space="preserve">RODRIGO GONZALEZ CRUZ-GOCR640313HTSNRD03                                                                                                              </t>
  </si>
  <si>
    <t xml:space="preserve">CYNTHIA ARACELY HERNANDEZ SANCHEZ-HESC970326MNLRNY08                                                                                                  </t>
  </si>
  <si>
    <t xml:space="preserve">SAMANTHA ALEJANDRA ORTIZ PARRA-OIPS000130MNLRRMA1                                                                                                     </t>
  </si>
  <si>
    <t xml:space="preserve">CRISTIAN EMMANUEL MONROY VELAZQUEZ-MOVC990406HNLNR00                                                                                                  </t>
  </si>
  <si>
    <t xml:space="preserve">SOFIA NOEMI TREVI@O ESPINOSA-TEES000420MNLRSFA5                                                                                                       </t>
  </si>
  <si>
    <t xml:space="preserve">ELENA ABIGAIL GOMEZ DE LA ROSA-GORE991128MNLMSL09                                                                                                     </t>
  </si>
  <si>
    <t xml:space="preserve">IDRIS BERENICE MARTINEZ CARRILLO-MACI000824MNLRRDA4                                                                                                   </t>
  </si>
  <si>
    <t xml:space="preserve">ANETTE STEPHANIE DE LA PE@A CAMPOS-PECA950704MNLXMN08                                                                                                 </t>
  </si>
  <si>
    <t xml:space="preserve">VERONICA EDITH DE LEON LARA-LELV950619MNLNRR06                                                                                                        </t>
  </si>
  <si>
    <t xml:space="preserve">ANGEL GAMALIEL FIGON MINOR-FIMA991011HNLGNN04                                                                                                         </t>
  </si>
  <si>
    <t xml:space="preserve">LINDA MARISOL GOMEZ GALVAN-GOGL991015MNLMLN00                                                                                                         </t>
  </si>
  <si>
    <t xml:space="preserve">LESLIE ESPERANZA RAMIREZ LANDEROS-RALL991231MNLMNS07                                                                                                  </t>
  </si>
  <si>
    <t xml:space="preserve">TANIA YULLIET MARISCAL PEREZ-MAPT000501MNLRRNA0                                                                                                       </t>
  </si>
  <si>
    <t xml:space="preserve">DANIELA CECILIA CORONADO VALLE-COVD000530MNLRLNA1                                                                                                     </t>
  </si>
  <si>
    <t xml:space="preserve">JOSE LUIS SANCHEZ MARTINEZ-SAML971228HNLNRS01                                                                                                         </t>
  </si>
  <si>
    <t xml:space="preserve">JOSIE ALEJANDRA MORENO SILVA-MOSJ951205MNLRLS06                                                                                                       </t>
  </si>
  <si>
    <t xml:space="preserve">IMELDA SAUCEDA PEREZ-SAPI730208MNLCRM00                                                                                                               </t>
  </si>
  <si>
    <t xml:space="preserve">LUIS ALEJANDRO CURA CERDA-CUCL990617HNLRRS06                                                                                                          </t>
  </si>
  <si>
    <t xml:space="preserve">MAGDALENA MONJARAS RUIZ-MORM630927MNLNZG06                                                                                                            </t>
  </si>
  <si>
    <t xml:space="preserve">CLAUDIA VANESSA CASTILLO SANCHEZ-CASC990518MNLSNL07                                                                                                   </t>
  </si>
  <si>
    <t xml:space="preserve">CRISTINA ANASTACIO CASTILLO-AACC761118MNLNSR09                                                                                                        </t>
  </si>
  <si>
    <t xml:space="preserve">BRENDA ZULAMITH GONZALEZ DOMINGUEZ-GODB760927MNLNMR06                                                                                                 </t>
  </si>
  <si>
    <t xml:space="preserve">FRANCISCO RAMON RAMIREZ TORRES-RATF981208HNLMRR06                                                                                                     </t>
  </si>
  <si>
    <t xml:space="preserve">AXEL IVAN BAEZ AMAYA-BAAA90822HNLZMX00                                                                                                                </t>
  </si>
  <si>
    <t xml:space="preserve">LUCILA PARDO MEJIA-PAML700325MCLRJC01                                                                                                                 </t>
  </si>
  <si>
    <t xml:space="preserve">ADOLFO ANGEL MURILLO CASTILLO-MUCA000405HSPRSDA6                                                                                                      </t>
  </si>
  <si>
    <t xml:space="preserve">MARIA EDITH OBREGON MARTINEZ-OEME000512MSPBRDA6                                                                                                       </t>
  </si>
  <si>
    <t xml:space="preserve">ABRIL REGALADO HERNANDEZ-REHA000402MNLGRBA6                                                                                                           </t>
  </si>
  <si>
    <t xml:space="preserve">CECILIA MORENO GONZALEZ-MOGC000901MNLRNCA4                                                                                                            </t>
  </si>
  <si>
    <t xml:space="preserve">MELANIE MARIEL MONTELONGO LAZARO-MOLM990823MSPNZL08                                                                                                   </t>
  </si>
  <si>
    <t xml:space="preserve">JESUS GUADALUPE HERNANDEZ DELGADO-HEDJ981109HNLRLS05                                                                                                  </t>
  </si>
  <si>
    <t xml:space="preserve">MAYRA GABRIELA CARRASCO MARTINEZ-CAMM960928MVZRRY04                                                                                                   </t>
  </si>
  <si>
    <t xml:space="preserve">IRIS SOFIA GUERRERO SANDOVAL-GUSI970405MNLRNR06                                                                                                       </t>
  </si>
  <si>
    <t xml:space="preserve">DIANA GUADALUPE ESCAMILLA SANTIVA@EZ-EASD980917MNLSNN08                                                                                               </t>
  </si>
  <si>
    <t xml:space="preserve">ROSA NELLY PEREZ OYERVIDES-PEOR640803MNLRYS03                                                                                                         </t>
  </si>
  <si>
    <t xml:space="preserve">MARISELA HERNANDEZ PEREZ-HEPM770425MMNRRR08                                                                                                           </t>
  </si>
  <si>
    <t xml:space="preserve">LUCERO VARGAS OLGUIN-VAOL940118MNLRLC05                                                                                                               </t>
  </si>
  <si>
    <t xml:space="preserve">LEONARDO HERNANDEZ HERNANDEZ-HEHL000911HVRRNA4                                                                                                        </t>
  </si>
  <si>
    <t xml:space="preserve">DANIEL ALEJANDRO MORENO MEDINA-MOMD980125HNLRDN02                                                                                                     </t>
  </si>
  <si>
    <t xml:space="preserve">AIDA VALDEZ BAZAN-VABA720122MDFLZD00                                                                                                                  </t>
  </si>
  <si>
    <t xml:space="preserve">CARMEN GUADALUPE ALVARADO ALONSO-AAAC000715MNLLLRA2                                                                                                   </t>
  </si>
  <si>
    <t xml:space="preserve">AYARI DE JESUS CADENA MARTINEZ-CAMA990302MSPDRY01                                                                                                     </t>
  </si>
  <si>
    <t xml:space="preserve">ANA SOFIA TREVI@O LEAL-TELA980929MNLRLN00                                                                                                             </t>
  </si>
  <si>
    <t xml:space="preserve">VALERIA PAOLA ZAPATA RODRIGUEZ-ZARV960927MNLPDL00                                                                                                     </t>
  </si>
  <si>
    <t xml:space="preserve">SANDRA PATRICIA MEDINA HERNANDEZ-MEHS750806MJCDRN07                                                                                                   </t>
  </si>
  <si>
    <t xml:space="preserve">AARON REGALADO HERNANDEZ-REHA980412HNLGRR05                                                                                                           </t>
  </si>
  <si>
    <t xml:space="preserve">FATIMA LUCERO VILLANUEVA LOPEZ-VILF000717MNLLPTA5                                                                                                     </t>
  </si>
  <si>
    <t xml:space="preserve">PAMELA MARBELLA CORTES ALONSO-COAP980424MNLRLM06                                                                                                      </t>
  </si>
  <si>
    <t xml:space="preserve">GABRIELA ESMERALDA LOPEZ RODRIGUEZ-LORG760204MNLPDB07                                                                                                 </t>
  </si>
  <si>
    <t xml:space="preserve">MARIA GRICELDA REYES ZAMARRIPA-REZG680122MNLYMR05                                                                                                     </t>
  </si>
  <si>
    <t xml:space="preserve">JULIA COBOS CAMPOS-COCJ630209MVZBML04                                                                                                                 </t>
  </si>
  <si>
    <t xml:space="preserve">OMAR VARGAS ORTEGA-VAOO970928HMCRRM01                                                                                                                 </t>
  </si>
  <si>
    <t xml:space="preserve">CYNTHIA ANAHI BAUTISTA ACU@A-BAAC000808MSRTCYA2                                                                                                       </t>
  </si>
  <si>
    <t xml:space="preserve">RAFAEL VELAZQUEZ MARTINEZ-VEMR991110HCLLRF00                                                                                                          </t>
  </si>
  <si>
    <t xml:space="preserve">CRISTINA MARCIAL DEL ANGEL-MAAC000723MNLRNRA1                                                                                                         </t>
  </si>
  <si>
    <t xml:space="preserve">LESLIE YAMILETH TORRES BRIONES-TOBL000114MNLRRSA5                                                                                                     </t>
  </si>
  <si>
    <t xml:space="preserve">MARIA JOSE MORALES SANCHEZ-MOSJ970416MNLRNS03                                                                                                         </t>
  </si>
  <si>
    <t xml:space="preserve">ROGELIO ELIUD LARA SAUCEDA-LASR970714HNLRCG09                                                                                                         </t>
  </si>
  <si>
    <t xml:space="preserve">ALAN XAVIER BENAVIDES BENAVIDES-BEBA991213HNLNNL01                                                                                                    </t>
  </si>
  <si>
    <t xml:space="preserve">GERSON ALEJANDRO OCHOA BANDA-OOBG000727HNLCNRA0                                                                                                       </t>
  </si>
  <si>
    <t xml:space="preserve">FERNANDO MARTINEZ LOPEZ-MALF990517HNLRPR01                                                                                                            </t>
  </si>
  <si>
    <t xml:space="preserve">ARACELI MENDEZ VILLEGAS-MEVA701204MNLNLR18                                                                                                            </t>
  </si>
  <si>
    <t xml:space="preserve">NELLY ELIZABETH GARCIA MORENO-GAMN750219MNLRRL01                                                                                                      </t>
  </si>
  <si>
    <t xml:space="preserve">MARIA DE LOS ANGELES RENTERIA HERNANDEZ-REHA760802MNLNRN05                                                                                            </t>
  </si>
  <si>
    <t xml:space="preserve">SONIA BRIGIDA LEDESMA RODRIGUEZ-LERS780126MTSDDN08                                                                                                    </t>
  </si>
  <si>
    <t xml:space="preserve">MARLEN CONCEPCION RINCON GARZA-RIGM701208MNLNRR06                                                                                                     </t>
  </si>
  <si>
    <t xml:space="preserve">ERICKSON LOREDO ORTEGA-LOOE981117HVZRRR09                                                                                                             </t>
  </si>
  <si>
    <t xml:space="preserve">OCTAVIO ABRAHAM TOVAR RIVERA-TORO000426HNLVVCA7                                                                                                       </t>
  </si>
  <si>
    <t xml:space="preserve">ALONDRA DELGADO ROBLEDO-DERA000716MNLLBLA4                                                                                                            </t>
  </si>
  <si>
    <t xml:space="preserve">NORA NELLY ALVAREZ DELGADO-AADN640807MNLLLR04                                                                                                         </t>
  </si>
  <si>
    <t xml:space="preserve">NAYELI MONSERRAT VILLA ESPINOZA-VIEN000705MNLLSYA8                                                                                                    </t>
  </si>
  <si>
    <t xml:space="preserve">JOHANA ELIZABETH TAPIA DO@EZ-TADJ960217MNLPXH08                                                                                                       </t>
  </si>
  <si>
    <t xml:space="preserve">FERNANDO CANTU SEGURA-CASF990324HNLNGR07                                                                                                              </t>
  </si>
  <si>
    <t xml:space="preserve">MARIA TERESA JAQUEZ CALDERA-JACT721015MJCQLR01                                                                                                        </t>
  </si>
  <si>
    <t xml:space="preserve">EVELYN ANAHI CORREA OTERO-COOE970226MNLRTV07                                                                                                          </t>
  </si>
  <si>
    <t xml:space="preserve">LUCERO GUADALUPE SANTANA PLATAS-SAPL990208MNLNLC02                                                                                                    </t>
  </si>
  <si>
    <t xml:space="preserve">ANGELA CECILIA BERMUDEZ CASTILLO-BECA001009MNLRSNA1                                                                                                   </t>
  </si>
  <si>
    <t xml:space="preserve">PATRICIA GUTIERREZ SEGURA-GUSP780415MNLTGT03                                                                                                          </t>
  </si>
  <si>
    <t xml:space="preserve">LAURA ESTEPHANIA TREJO-TEXL001108MNERXRA7                                                                                                             </t>
  </si>
  <si>
    <t xml:space="preserve">BRICEYDA ABIGAIL BALDERRAMA SAUCEDA-BASB981002MNLLCR03                                                                                                </t>
  </si>
  <si>
    <t xml:space="preserve">HERMELINDA RODRIGUEZ JIMENEZ-ROJH720405MNLDMR09                                                                                                       </t>
  </si>
  <si>
    <t xml:space="preserve">JOSE ALFREDO LOPEZ PINALES-LOPA750921HNLPNL02                                                                                                         </t>
  </si>
  <si>
    <t xml:space="preserve">MARIA PATRICIA RAMIREZ MENDOZA-RAMP730615MNLMNT01                                                                                                     </t>
  </si>
  <si>
    <t xml:space="preserve">MALENY ANAHI AGUILAR RANGEL-AURM000109MNLGNLA5                                                                                                        </t>
  </si>
  <si>
    <t xml:space="preserve">ADRIAN ROJAS LUNA-ROLA980104HNLJND09                                                                                                                  </t>
  </si>
  <si>
    <t xml:space="preserve">DOLORES CONCEPCION ACOSTA ENRIQUEZ-AOED001017MNLCNLA3                                                                                                 </t>
  </si>
  <si>
    <t xml:space="preserve">JULIO ALBERTO HERNANDEZ RODRIGUEZ-HERJ730109HNLRDL06                                                                                                  </t>
  </si>
  <si>
    <t xml:space="preserve">LAURA MARTINEZ MALDONADO-MAML711114MSPRLR04                                                                                                           </t>
  </si>
  <si>
    <t xml:space="preserve">CYNTHIA YANETT BARBA GONZALEZ-BAGC971111MNLRNY07                                                                                                      </t>
  </si>
  <si>
    <t xml:space="preserve">CLAUDIA YANNET CAZARES BRAVO-CABC980410MNLZRL06                                                                                                       </t>
  </si>
  <si>
    <t xml:space="preserve">ASLY JACQUELINE CERVANTES MARTINEZ-CEMA970205MNLRRS08                                                                                                 </t>
  </si>
  <si>
    <t xml:space="preserve">IDALIA CONTRERAS QUINTERO-COQ1740618MNLNND00                                                                                                          </t>
  </si>
  <si>
    <t xml:space="preserve">ELISA DIAZ MENDEZ-DIME000531MNLZNLA6                                                                                                                  </t>
  </si>
  <si>
    <t xml:space="preserve">JOSE HUMBERTO PUEBLA VALERO-PUVH730325HNLBLM05                                                                                                        </t>
  </si>
  <si>
    <t xml:space="preserve">IRASEMA ARMENDARIZ CHAVEZ-AECI731116MNLRHR01                                                                                                          </t>
  </si>
  <si>
    <t xml:space="preserve">TOMAS GODOY BALLEZA-GOBT820831HNLDLM08                                                                                                                </t>
  </si>
  <si>
    <t xml:space="preserve">ALEJANDRINA RODRIGUEZ MENDOZA-ROMA750424MNLDNL03                                                                                                      </t>
  </si>
  <si>
    <t xml:space="preserve">ARNULFO GARCIA LOREDO-GALA711008HNLRRR02                                                                                                              </t>
  </si>
  <si>
    <t xml:space="preserve">EDUARDO ALONZO-AOXE990427HNELXD00                                                                                                                     </t>
  </si>
  <si>
    <t xml:space="preserve">ALEXIS OMAR GOMEZ MARTINEZ-GOMA991125HZSMRL07                                                                                                         </t>
  </si>
  <si>
    <t xml:space="preserve">ALMA CRISTINA CARDENAS DIAZ-CADA731129MDGRZL05                                                                                                        </t>
  </si>
  <si>
    <t xml:space="preserve">JABNELY QUEVEDO RAMIREZ-QURJ970728MTCVMB09                                                                                                            </t>
  </si>
  <si>
    <t xml:space="preserve">ANA ELVIA RODRIGUEZ ROJAS-RORA701214MNLDJN02                                                                                                          </t>
  </si>
  <si>
    <t xml:space="preserve">GLORIA GUADALUPE CASTILLO MONTELONGO-CAMG761201MTSSNL03                                                                                               </t>
  </si>
  <si>
    <t xml:space="preserve">ADRIANA GUADALUPE ALMAGUER VARGAS-AAVA730909MNLLRD02                                                                                                  </t>
  </si>
  <si>
    <t xml:space="preserve">FATIMA YAMILETH ORTEGA VILLARREAL-OEVF001217MNLRLTA1                                                                                                  </t>
  </si>
  <si>
    <t xml:space="preserve">SARA ABIGAIL HURTADO HERNANDEZ-HUHS000728MNLRRRA2                                                                                                     </t>
  </si>
  <si>
    <t xml:space="preserve">MONTSERRAT SALAZAR ISLAS-SAIM990628MDFLSN02                                                                                                           </t>
  </si>
  <si>
    <t xml:space="preserve">BLANCA ESTHELA GARCIA RODRIGUEZ-GARB730625MNLRDL03                                                                                                    </t>
  </si>
  <si>
    <t xml:space="preserve">JOSE ANGEL ARRELLANO TRISTAN-AETA980409HNLRRN03                                                                                                       </t>
  </si>
  <si>
    <t xml:space="preserve">DANIELA YARET VALDEZ PAULIN-VAPD000906MNLLLNA9                                                                                                        </t>
  </si>
  <si>
    <t xml:space="preserve">NANCY ARACELY CASTILLO PUGA-CAPN770102MNLSGN04                                                                                                        </t>
  </si>
  <si>
    <t xml:space="preserve">MARIA CANDELARIA SANCHEZ ARMASS SALAZAR-SASC690111MHGNLN04                                                                                            </t>
  </si>
  <si>
    <t xml:space="preserve">MARIA VERONICA ARVIZU VEGA-AIVV721216MNLRGR09                                                                                                         </t>
  </si>
  <si>
    <t xml:space="preserve">MARIBEL GARCIA JALIFFE-GAJM700704MPLRLRO7                                                                                                             </t>
  </si>
  <si>
    <t xml:space="preserve">DONACIANO CANO MARTINEZ-CAMD681202HNLNRN08                                                                                                            </t>
  </si>
  <si>
    <t xml:space="preserve">RITA CARREON RODRIGUEZ-CARR750521MNLRDT04                                                                                                             </t>
  </si>
  <si>
    <t xml:space="preserve">PATRICIA ESPINOSA MENDOZA-EIMP641027MNLSNT09                                                                                                          </t>
  </si>
  <si>
    <t xml:space="preserve">SANDRA VERONICA MARTINEZ HERNANDEZ-MAHS701110MNLRRN02                                                                                                 </t>
  </si>
  <si>
    <t xml:space="preserve">HERMILO ALBERTO FRANCO RIVERA-FARH721030HTSRVR09                                                                                                      </t>
  </si>
  <si>
    <t xml:space="preserve">MAYRA ISABEL OVALLE VELA-OAVM770127MNLVLY03                                                                                                           </t>
  </si>
  <si>
    <t xml:space="preserve">ALEJANDRA LOPEZ MARTINEZ-LOMA810116MNLPRL07                                                                                                           </t>
  </si>
  <si>
    <t xml:space="preserve">SONIA ELIZABETH PE@A RIVAS-PERS870426MNLXVN00                                                                                                         </t>
  </si>
  <si>
    <t xml:space="preserve">ADRIANA ELIZABETH MERIDA HERNANDEZ-MEHA730730MNLRRD06                                                                                                 </t>
  </si>
  <si>
    <t xml:space="preserve">YULIANA LIZBETH MORALES RODRIGUEZ-MORY990924MNLRDL00                                                                                                  </t>
  </si>
  <si>
    <t xml:space="preserve">ARTURO MANRIQUE SANCHEZ NENE-SANA741225HNLNNR07                                                                                                       </t>
  </si>
  <si>
    <t xml:space="preserve">LOURDES AYALA RODRIGUEZ-AARL780210MNLYDR09                                                                                                            </t>
  </si>
  <si>
    <t xml:space="preserve">ALVARO MARTINEZ SANTIAGO-MASA740219HVZRNL06                                                                                                           </t>
  </si>
  <si>
    <t xml:space="preserve">SYLVIA NEREYDA GOMEZ LUGO-GOLS760214MNLMGY00                                                                                                          </t>
  </si>
  <si>
    <t xml:space="preserve">JUANA GUADALUPE PADILLA SILOS-PASJ701208MNLDLN08                                                                                                      </t>
  </si>
  <si>
    <t xml:space="preserve">ESTEBAN ELIUD TAPIA MARTINEZ-TAME991106HNLPRS06                                                                                                       </t>
  </si>
  <si>
    <t xml:space="preserve">YESSIKA IVONNE CASTA@ON GONZALEZ-CAGY770511MNLSNS03                                                                                                   </t>
  </si>
  <si>
    <t xml:space="preserve">ALMA GLORIA CORTINEZ QUISTIAN-COQA750104MSPRSL03                                                                                                      </t>
  </si>
  <si>
    <t xml:space="preserve">MONICA MARIA GARCIA MONTEMAYOR-GAMM731029MNLRNN06                                                                                                     </t>
  </si>
  <si>
    <t xml:space="preserve">ALDA BERTHA CORDERO HERNANDEZ-COHA780321MNLRRL05                                                                                                      </t>
  </si>
  <si>
    <t xml:space="preserve">IDALIA CRUZ TOVAR-CUTI740323MSPRVD05                                                                                                                  </t>
  </si>
  <si>
    <t xml:space="preserve">ANA MARIA GALLEGOS GONZALEZ-GAGA710726MZSLNN06                                                                                                        </t>
  </si>
  <si>
    <t xml:space="preserve">MARIA ZARATE GUTIERREZ-ZAGM660530MCLRTR09                                                                                                             </t>
  </si>
  <si>
    <t xml:space="preserve">GLORIA GUADALUPE PORTALES MENDOZA-POMG770226MNLRNL02                                                                                                  </t>
  </si>
  <si>
    <t xml:space="preserve">GRACIELA ANABEL GUZMAN GARCIA-GUGG000914MNLZRRA5                                                                                                      </t>
  </si>
  <si>
    <t xml:space="preserve">MAYTE AGUILAR RANGEL-AURM780525MNLGNY03                                                                                                               </t>
  </si>
  <si>
    <t xml:space="preserve">LOURDES MAGALY GARCIA MU@OZ-GAML760702MNLRXR01                                                                                                        </t>
  </si>
  <si>
    <t xml:space="preserve">ESTEBAN MONTOYA RANGEL-MORE710902HGTNNS01                                                                                                             </t>
  </si>
  <si>
    <t xml:space="preserve">JOSE CESAR CHAVARRIA VAZQUEZ-CAVC760728HNLHZS08                                                                                                       </t>
  </si>
  <si>
    <t xml:space="preserve">JOB ORDAZ CASTILLO-OACJ980917HOCRSB09                                                                                                                 </t>
  </si>
  <si>
    <t xml:space="preserve">ERIKA EDINA ORTIZ ESPINOZA-OIEE771206MNLRSR00                                                                                                         </t>
  </si>
  <si>
    <t xml:space="preserve">EDGAR HERNAN HERNANDEZ RAMIREZ-HERE990707HNLRMD05                                                                                                     </t>
  </si>
  <si>
    <t xml:space="preserve">RAMONA CASTRO MORENO-CAMR770831MTSSRM03                                                                                                               </t>
  </si>
  <si>
    <t xml:space="preserve">DIANA MARLENE GALVAN PEREZ-GAPD771128MNLLRN08                                                                                                         </t>
  </si>
  <si>
    <t xml:space="preserve">MARISELA BERMUDEZ PEREZ-BEPM720905MNLRRR01                                                                                                            </t>
  </si>
  <si>
    <t xml:space="preserve">ROSA NELI ALVARADO HERNANDEZ-AAHR720508MTSLRS03                                                                                                       </t>
  </si>
  <si>
    <t xml:space="preserve">MARIA ISABEL RUIZ MALDONADO-RUMI740327MNLZLS07                                                                                                        </t>
  </si>
  <si>
    <t xml:space="preserve">MARIA DEL CONSUELO RIVERA JUAREZ-RIJC740615MNLVRN01                                                                                                   </t>
  </si>
  <si>
    <t xml:space="preserve">FRANCISCA GUADALUPE AVILA BANDA-AIBF780620MNLVNR06                                                                                                    </t>
  </si>
  <si>
    <t xml:space="preserve">MELISSA MARLENE MARTINEZ GAUCIN-MAGM000205MNLRCLA7                                                                                                    </t>
  </si>
  <si>
    <t xml:space="preserve">IRVING HUMBERTO ZU@IGA CARDENAS-ZUCI000914HNLXRRA9                                                                                                    </t>
  </si>
  <si>
    <t xml:space="preserve">MARIA FERNANDA PERALES MARTINEZ-PEMF991010MNLRRR03                                                                                                    </t>
  </si>
  <si>
    <t xml:space="preserve">REYNALDO ROSALES POLENDO-ROPR710923HNLSLY01                                                                                                           </t>
  </si>
  <si>
    <t xml:space="preserve">MARIA ESTER TOVAR MARTINEZ-TOME780408MNLVRS03                                                                                                         </t>
  </si>
  <si>
    <t xml:space="preserve">MARIA JOSEFINA GARCIA CARBAJAL-GACJ710320MCLRRS06                                                                                                     </t>
  </si>
  <si>
    <t xml:space="preserve">SANDRA MACIAS ALVARADO-MAAS790523MMCCLN07                                                                                                             </t>
  </si>
  <si>
    <t xml:space="preserve">ALFREDO RODRIGUEZ FLORES-ROFA990207HNLDLL08                                                                                                           </t>
  </si>
  <si>
    <t xml:space="preserve">SANJUANA MOLINA BOCANEGRA-MOBS791128MNLLCN03                                                                                                          </t>
  </si>
  <si>
    <t xml:space="preserve">MARISABEL VILLARREAL SOLIS-VISM000911MNLLLRA0                                                                                                         </t>
  </si>
  <si>
    <t xml:space="preserve">MARIA ISABEL MURILLO DE LA ROSA-MURI750610MNLRSS04                                                                                                    </t>
  </si>
  <si>
    <t xml:space="preserve">MARIA DE LOS ANGELES SANCHEZ MONGE-SAMA680629MSRNNN08                                                                                                 </t>
  </si>
  <si>
    <t xml:space="preserve">ZAIRA LIZBETH SALDA@A ZAPATA-SAZZ000430MNLLPRA2                                                                                                       </t>
  </si>
  <si>
    <t xml:space="preserve">BLANCA ROSA CHARLES DE LEON-CALB750101MNLHNL07                                                                                                        </t>
  </si>
  <si>
    <t xml:space="preserve">SAHIR ALAN MARTINEZ MARTINEZ-MAMS960517HNLRRH09                                                                                                       </t>
  </si>
  <si>
    <t xml:space="preserve">MA DE LOURDES MALDONADO BANDA-MABL740806MSPLNR05                                                                                                      </t>
  </si>
  <si>
    <t xml:space="preserve">ERICK URIEL LOZANO TREVI@O-LOTE001017HNLZRRA3                                                                                                         </t>
  </si>
  <si>
    <t xml:space="preserve">MARIA CRISTINA HERNANDEZ HERNANDEZ-HEHC700724MHGRRR06                                                                                                 </t>
  </si>
  <si>
    <t xml:space="preserve">MARGARITA RAMIREZ OJEDA-RAOM751215MDGMJR01                                                                                                            </t>
  </si>
  <si>
    <t xml:space="preserve">PEDRO CHAVEZ VIERA-CAVP701214HNLHRD05                                                                                                                 </t>
  </si>
  <si>
    <t xml:space="preserve">KATHIA ITZEL RODRIGUEZ BARRON-ROBK980724MNLDRT02                                                                                                      </t>
  </si>
  <si>
    <t xml:space="preserve">BLANCA ESTHELA MIRELES VELAZQUEZ-MIVB740202MNLRLL01                                                                                                   </t>
  </si>
  <si>
    <t xml:space="preserve">CARMEN MARCELA SALAZAR ALMORA-SAAC001022MNLLLRA2                                                                                                      </t>
  </si>
  <si>
    <t xml:space="preserve">ALEXANDRA JUDITH NARVAEZ RODRIGUEZ-NARA000902MNLRDLA3                                                                                                 </t>
  </si>
  <si>
    <t xml:space="preserve">JUANITA FACUNDO MORALES-FAMJ721211MNLCRN02                                                                                                            </t>
  </si>
  <si>
    <t xml:space="preserve">MARIA DEL CARMEN MU@IZ GARAY-MUGC790629MNLXRR00                                                                                                       </t>
  </si>
  <si>
    <t xml:space="preserve">SARA JANAI MARTINEZ RODRIGUEZ-MARS001023MSPRDRA1                                                                                                      </t>
  </si>
  <si>
    <t xml:space="preserve">NORA GUADALUPE AYALA BAEZ-AABN621221MNLYZR00                                                                                                          </t>
  </si>
  <si>
    <t xml:space="preserve">ROSA EMILIA PE@A GONZALEZ-PEGR690801MNLXNS08                                                                                                          </t>
  </si>
  <si>
    <t xml:space="preserve">CATALINA REYES LOPEZ-RELC620505MVZYPT07                                                                                                               </t>
  </si>
  <si>
    <t xml:space="preserve">MARIA INES LUGO QUIROZ-LUQI660720MNLGRN00                                                                                                             </t>
  </si>
  <si>
    <t xml:space="preserve">AIDHE ELIZABETH OLVERA GONZALEZ-OEGA801025MNLLND16                                                                                                    </t>
  </si>
  <si>
    <t xml:space="preserve">ROSA MARIA MORENO MARTINEZ-MOMR811019MNLRRS07                                                                                                         </t>
  </si>
  <si>
    <t xml:space="preserve">WENDY VICTORIA JUAREZ MORENO-JUMW001123MNLRRNA0                                                                                                       </t>
  </si>
  <si>
    <t xml:space="preserve">IRENE JOSEFINA JUAREZ SALINAS-JUSI810319MNLRLR07                                                                                                      </t>
  </si>
  <si>
    <t xml:space="preserve">MARIA DEL ROSARIO RODRIGUEZ ORNELAS-ROOR700605MNLDRS05                                                                                                </t>
  </si>
  <si>
    <t xml:space="preserve">CARMELA SANJUAN HERNANDEZ-SAHC720713MHGNRR06                                                                                                          </t>
  </si>
  <si>
    <t xml:space="preserve">JAVIER HERNANDEZ CARDIEL-HECJ590908HNLRRV00                                                                                                           </t>
  </si>
  <si>
    <t xml:space="preserve">BLANCA YADIRA MARTINEZ VAZQUEZ-MAVB781214MNLRZL05                                                                                                     </t>
  </si>
  <si>
    <t xml:space="preserve">MARIA EUSTOLIA GONZALEZ FLORES-GOFE760212MZSNLS03                                                                                                     </t>
  </si>
  <si>
    <t xml:space="preserve">NORA ELIA AGUILAR TORRES-AUTN700618MNLGRR03                                                                                                           </t>
  </si>
  <si>
    <t xml:space="preserve">RAQUEL URESTI OBREGON-UEOR690902MNLRBQ08                                                                                                              </t>
  </si>
  <si>
    <t xml:space="preserve">MIRIAM ADELA MORA HERRERA-MOHM000506MVZRRRA6                                                                                                          </t>
  </si>
  <si>
    <t xml:space="preserve">VERONICA SAUCEDO QUINTANILLA-SAQV710310MNLCNR03                                                                                                       </t>
  </si>
  <si>
    <t xml:space="preserve">ALHINNA YAJAIRA AGUILAR SALAZAR-AUSA001207MNLGLLA2                                                                                                    </t>
  </si>
  <si>
    <t xml:space="preserve">MARA NALLELY JIMENEZ MORIN-JIMM990710MNLMRR01                                                                                                         </t>
  </si>
  <si>
    <t xml:space="preserve">NALLELY BERENICE MELLADO VELEZ-MEVN990102MNLLLL02                                                                                                     </t>
  </si>
  <si>
    <t xml:space="preserve">JOSE JAIME SANDOVAL RODRIGUEZ-SARJ770319HCLNDM03                                                                                                      </t>
  </si>
  <si>
    <t xml:space="preserve">MARIA ELENA VALDEZ DUE@AS-VADE731115MZSLXL05                                                                                                          </t>
  </si>
  <si>
    <t xml:space="preserve">YESSIKA ELEYN LOPEZ RAYAS-LORY000407MNLPYSA7                                                                                                          </t>
  </si>
  <si>
    <t xml:space="preserve">MARIA DEL SOCORRO FLORES AVALOS-FOAS800525MNLLVC06                                                                                                    </t>
  </si>
  <si>
    <t xml:space="preserve">MARIA DEL CARMEN CARRIZALEZ RODRIGUEZ-CARC980124MNLRDR00                                                                                              </t>
  </si>
  <si>
    <t xml:space="preserve">ISRAEL BAUTISTA HERNANDEZ-BAHI981001HNLTRS07                                                                                                          </t>
  </si>
  <si>
    <t xml:space="preserve">NANCY RAMIREZ VILLANUEVA-RAVN700603MNLMLN02                                                                                                           </t>
  </si>
  <si>
    <t xml:space="preserve">RUBI CAROLINA MARTINEZ RAMIREZ-MARR001130MNLRMBA9                                                                                                     </t>
  </si>
  <si>
    <t xml:space="preserve">EVELYN KARINA MARTINEZ RAMIREZ-MARE001130MNLRMVA6                                                                                                     </t>
  </si>
  <si>
    <t xml:space="preserve">JORGE DAVID LIMONES HERNANDEZ-LIHJ761010HNLMRR02                                                                                                      </t>
  </si>
  <si>
    <t xml:space="preserve">ALONSO EMMANUEL ROBLEDO RUIZ-RORA990502HNLBZL02                                                                                                       </t>
  </si>
  <si>
    <t xml:space="preserve">CECILIA RENTERIA LOMBERA-RELC740207MCLNMC02                                                                                                           </t>
  </si>
  <si>
    <t xml:space="preserve">ABIGAIL LIZETH MARTINEZ RANGEL-MARA971202MNLRNB09                                                                                                     </t>
  </si>
  <si>
    <t xml:space="preserve">WENDY NATALI RESENDEZ MARTINEZ-REMW980706MNLSRN01                                                                                                     </t>
  </si>
  <si>
    <t xml:space="preserve">GUSTAVO BONIFACIO ESPINOZA CABALLERO-EICG771019HNLSBS17                                                                                               </t>
  </si>
  <si>
    <t xml:space="preserve">DAVID ANTONIO LEZA BANDA-LEBD010120HNLZNVA8                                                                                                           </t>
  </si>
  <si>
    <t xml:space="preserve">JULIA GASPAR RETE-GARJ700406MSPSTL00                                                                                                                  </t>
  </si>
  <si>
    <t xml:space="preserve">NALLELY AIDE MANCILLA LEON-MALN000911MNLNNLA2                                                                                                         </t>
  </si>
  <si>
    <t xml:space="preserve">CARLOS ALBERTO TREVI@O ESTRADA-TEEC731104HNLRSR09                                                                                                     </t>
  </si>
  <si>
    <t xml:space="preserve">ISELDA HERNANDEZ LOPEZ-HELI781031MVZRPS00                                                                                                             </t>
  </si>
  <si>
    <t xml:space="preserve">LUCIA MENDEZ ORTIZ-MEOL780201MNLNRC02                                                                                                                 </t>
  </si>
  <si>
    <t xml:space="preserve">FATIMA IRELVI LARA GONZALEZ-LAGF001008MNLRNTA2                                                                                                        </t>
  </si>
  <si>
    <t xml:space="preserve">PRISCILA LIZETH MARTINEZ OBREGON-MAOP001020MNLRBRA1                                                                                                   </t>
  </si>
  <si>
    <t xml:space="preserve">ALMA DELIA PEREYRA MENDEZ-PEMA760204MDGRNL00                                                                                                          </t>
  </si>
  <si>
    <t xml:space="preserve">BRISA ARLETH ATILANO VALDEZ-AIVB000909MNLTLRA6                                                                                                        </t>
  </si>
  <si>
    <t xml:space="preserve">JOSE ALBERTO RAYO PEREYRA-RAPA650114HCSYRL00                                                                                                          </t>
  </si>
  <si>
    <t xml:space="preserve">NORMA LETICIA DE LEON SANCHEZ-LESN770123MNLNNR04                                                                                                      </t>
  </si>
  <si>
    <t xml:space="preserve">JUANITA CRUZ CAMACHO ESCAMILLA-CAEJ721124MNLMSN04                                                                                                     </t>
  </si>
  <si>
    <t xml:space="preserve">SARA MONTOYA SAUCEDO-MOSS660615MSPNCR05                                                                                                               </t>
  </si>
  <si>
    <t xml:space="preserve">ALAN MARTHELL MARTINEZ ARREOLA-MAAA000922HNLRRLA9                                                                                                     </t>
  </si>
  <si>
    <t xml:space="preserve">LUIS ANGEL AGUILAR ZU@IGA-AUZL930922HNLGXS04                                                                                                          </t>
  </si>
  <si>
    <t xml:space="preserve">BLANCA ALICIA RAMIREZ MORENO-RAMB671129MNLMRL02                                                                                                       </t>
  </si>
  <si>
    <t xml:space="preserve">CLAUDIA ADELA CARDENAS IBARRA-CAIC740820MCLRBL05                                                                                                      </t>
  </si>
  <si>
    <t xml:space="preserve">LINDOLFO GONZALEZ LARA-GOLL730801HNLNRN03                                                                                                             </t>
  </si>
  <si>
    <t xml:space="preserve">JOSE FRANCISCO RUELAS ANGUIANO-RUAF780506HNLLNR09                                                                                                     </t>
  </si>
  <si>
    <t xml:space="preserve">CLAUDIA VALERIA CASTILLO VAZQUEZ-CAVC001108MNLSZLA2                                                                                                   </t>
  </si>
  <si>
    <t xml:space="preserve">JUAN CARLOS SALAIS NARVAEZ-SANJ001019HNLLRNA3                                                                                                         </t>
  </si>
  <si>
    <t xml:space="preserve">BLANCA NELLY ESPINOSA GALVAN-EIGB720105MNLSLL06                                                                                                       </t>
  </si>
  <si>
    <t xml:space="preserve">ZULMA IRENE GONZALEZ VALDEZ-GOVZ740406MNLNLL02                                                                                                        </t>
  </si>
  <si>
    <t xml:space="preserve">OLIVER ISRAEL ARREOLA MENDOZA-AEMO001017HMCRNLA3                                                                                                      </t>
  </si>
  <si>
    <t xml:space="preserve">KEVIN REYNA RAMIREZ-RERK001019HNLYMVA5                                                                                                                </t>
  </si>
  <si>
    <t xml:space="preserve">GLORIA BERTHA GARCIA SALAZAR-GASG740228MNLRLL04                                                                                                       </t>
  </si>
  <si>
    <t xml:space="preserve">AMANDA REBECA BALBOA ALVAREZ-BAAA981026MNLLLM08                                                                                                       </t>
  </si>
  <si>
    <t xml:space="preserve">JACKELINE ESTRADA SOLIS-EASJ991128MNLSLC03                                                                                                            </t>
  </si>
  <si>
    <t xml:space="preserve">MARIA DE LOURDES CHAVARRIA MARTINEZ-CAML790419MCLHRR00                                                                                                </t>
  </si>
  <si>
    <t xml:space="preserve">PATRICIA HERNANDEZ VAZQUEZ-HEVP720918MNLRZT02                                                                                                         </t>
  </si>
  <si>
    <t xml:space="preserve">MARIA ANGELICA MARTINEZ HERNANDEZ-MAHA721006MNLRRN08                                                                                                  </t>
  </si>
  <si>
    <t xml:space="preserve">THELMA ELIZABETH MELENDEZ POLINO-MEPT800721MNLLLH09                                                                                                   </t>
  </si>
  <si>
    <t xml:space="preserve">CRISTINA ESPINOSA RANGEL-EIRC690724MNLSNR14                                                                                                           </t>
  </si>
  <si>
    <t xml:space="preserve">ALEJANDRO MIRANDA LARA-MILA651018HNLRRL01                                                                                                             </t>
  </si>
  <si>
    <t xml:space="preserve">SUSAN AURORA VILLARREAL BUENROSTRO-VIBS921106MNLLNS01                                                                                                 </t>
  </si>
  <si>
    <t xml:space="preserve">JOEL PEREZ PADRON-PEPJ670926HSPRDL05                                                                                                                  </t>
  </si>
  <si>
    <t xml:space="preserve">ANGEL FLORES HERNANDEZ-FOHA740219HVZLRN08                                                                                                             </t>
  </si>
  <si>
    <t xml:space="preserve">ELIZABETH CHAVIRA ALVAREZ-CAAE711229MNLL03                                                                                                            </t>
  </si>
  <si>
    <t xml:space="preserve">MARIA FERNANDA ZU@IGA MARTINEZ-ZUMF981116MNLXRR02                                                                                                     </t>
  </si>
  <si>
    <t xml:space="preserve">ALFREDO RODRIGUEZ MARTINEZ-ROMA741230HTSDRL05                                                                                                         </t>
  </si>
  <si>
    <t xml:space="preserve">MARIA DEL ROSARIO YA@EZ ALVARADO-YAAR690624MNLXLS03                                                                                                   </t>
  </si>
  <si>
    <t xml:space="preserve">AZAEL FLORES TREVI@O-FOTA960329HNLLRZ09                                                                                                               </t>
  </si>
  <si>
    <t xml:space="preserve">JOSE RAUL BAUTISTA HERNANDEZ-BAHR650916HVZTRL07                                                                                                       </t>
  </si>
  <si>
    <t xml:space="preserve">LILIANA ABRIL FLORES ACOSTA-FOAL001231MNLLCLA8                                                                                                        </t>
  </si>
  <si>
    <t xml:space="preserve">VANESSA JAZMIN QUIROZ ALVAREZ-QUAV000920MNLRLNA2                                                                                                      </t>
  </si>
  <si>
    <t xml:space="preserve">JOSE ANTONIO GERARDO BENITEZ-GEBA700510HSPRNN09                                                                                                       </t>
  </si>
  <si>
    <t xml:space="preserve">OSCAR MU@OZ SEGOVIANO-MUSO700318HNLXGS01                                                                                                              </t>
  </si>
  <si>
    <t xml:space="preserve">MARIA GRACIELA CHAPA MONSIVAIS-CAMG720410MNLHNR00                                                                                                     </t>
  </si>
  <si>
    <t xml:space="preserve">PERLA LISSETH BUSTOS GUAJARDO-BUGP001026MNLSJRA5                                                                                                      </t>
  </si>
  <si>
    <t xml:space="preserve">JACINTA VALDEZ GONZALEZ-VAGJ770911MVZLNC07                                                                                                            </t>
  </si>
  <si>
    <t xml:space="preserve">NORMA TOVAR COLLAZO-TOCN680303MCLVLR06                                                                                                                </t>
  </si>
  <si>
    <t xml:space="preserve">GABRIELA HERNANDEZ BARBOZA-HEBG790417MNLRRB00                                                                                                         </t>
  </si>
  <si>
    <t xml:space="preserve">MARY CRUZ LOPEZ MARTINEZ-LOMM750430MCLPRR06                                                                                                           </t>
  </si>
  <si>
    <t xml:space="preserve">VICTOR MANUEL BERZOSA ESCAMILLA-BEEV000918HNLRSCA4                                                                                                    </t>
  </si>
  <si>
    <t xml:space="preserve">DORA ELIA RIOS GARIBAY-RIGD670327MNLSRR04                                                                                                             </t>
  </si>
  <si>
    <t xml:space="preserve">JUAN GERARDO ORTIZ TREVI@O-OITJ661115HTSRRN08                                                                                                         </t>
  </si>
  <si>
    <t xml:space="preserve">ANA GRISELDA SANCHEZ ENRIQUEZ-SAEA780606MNLNNN11                                                                                                      </t>
  </si>
  <si>
    <t xml:space="preserve">CYNTHIA MELISSA HERNANDEZ NI@O-HENC000919MNLRXYA4                                                                                                     </t>
  </si>
  <si>
    <t xml:space="preserve">SUSANA ESTRADA AVILEZ-EAAS980724MNLSVS07                                                                                                              </t>
  </si>
  <si>
    <t xml:space="preserve">IRIS LAURA GUERRA PAYAN-GUPI690630MNLRYR05                                                                                                            </t>
  </si>
  <si>
    <t xml:space="preserve">LESLIE VANESSA LOPEZ-LOXL990707MNEPXS01                                                                                                               </t>
  </si>
  <si>
    <t xml:space="preserve">CLEMENTINA SANTIAGO REYES-SARC801220MSPNYL01                                                                                                          </t>
  </si>
  <si>
    <t xml:space="preserve">DORA ALICIA PEREZ VELAZQUEZ-PEVD790509MTSRLR08                                                                                                        </t>
  </si>
  <si>
    <t xml:space="preserve">MYRNA GUADALUPE MALDONADO RODRIGUEZ-MARM780812MNLLDY11                                                                                                </t>
  </si>
  <si>
    <t xml:space="preserve">MARIA DEL ROSARIO SANCHEZ TREVI@O-SATR760804MNLNRS01                                                                                                  </t>
  </si>
  <si>
    <t xml:space="preserve">JUANA LAURA PEREZ RAMON-PERJ730109MNLRMN02                                                                                                            </t>
  </si>
  <si>
    <t xml:space="preserve">PEDRO ALBERTO BETANCOURT AGUILAR-BEAP660625HNLTGD05                                                                                                   </t>
  </si>
  <si>
    <t xml:space="preserve">CARLOS GONZALEZ GOVEA-GOGC750111HNLNVR08                                                                                                              </t>
  </si>
  <si>
    <t xml:space="preserve">NORBERTO MARIO GOMEZ GAONA-GOGN991111HNLMNR02                                                                                                         </t>
  </si>
  <si>
    <t xml:space="preserve">NANCY MIREYA PRESAS CONTRERAS-PECN730730MNLRNN09                                                                                                      </t>
  </si>
  <si>
    <t xml:space="preserve">MARGARITA GUADALUPE FRUTOS RODRIGUEZ-FURM730517MNLRDR01                                                                                               </t>
  </si>
  <si>
    <t xml:space="preserve">JAHIR ALEJANDRO RIVAS SALAS-RISJ981027HNLVLH08                                                                                                        </t>
  </si>
  <si>
    <t xml:space="preserve">ERIKA YAZMIN VALDEZ TORRES-VATE001008MNLLRRA6                                                                                                         </t>
  </si>
  <si>
    <t xml:space="preserve">JOEL CASTILLO LARA-CALJ760621HNLSRL09                                                                                                                 </t>
  </si>
  <si>
    <t xml:space="preserve">FABIAN ABREGO RODRIGUEZ-AERF001004HNLBDBA8                                                                                                            </t>
  </si>
  <si>
    <t xml:space="preserve">RUBEN DARIO GONZALEZ HERNANDEZ-GOHR000926HNLNRBA9                                                                                                     </t>
  </si>
  <si>
    <t xml:space="preserve">JOSE JUAN ALDAY ROSALES-AARJ770901HNLLSN07                                                                                                            </t>
  </si>
  <si>
    <t xml:space="preserve">MAYRA MARISELA ZAMORA GALAVIZ-ZAGM751228MNLMLY05                                                                                                      </t>
  </si>
  <si>
    <t xml:space="preserve">ADRIANA NALLELY CARDONA DELGADO-CADA970516MNLRLD04                                                                                                    </t>
  </si>
  <si>
    <t xml:space="preserve">ELIZABETH CASTILLO MORON-CAME811124MNLSRL05                                                                                                           </t>
  </si>
  <si>
    <t xml:space="preserve">MARIA MINERVA GANDARA AGUILAR-GAMM720220MNLNGN05                                                                                                      </t>
  </si>
  <si>
    <t xml:space="preserve">JOSE MANUEL ZARAZUA GOMEZ-ZAGM740429HSPRMN09                                                                                                          </t>
  </si>
  <si>
    <t xml:space="preserve">LUIS AYALA RODRIGUEZ-AALR780113HNLYDS00                                                                                                               </t>
  </si>
  <si>
    <t xml:space="preserve">JOSE LUIS SAUCEDA PEREZ-SAPL700130HNLCRS06                                                                                                            </t>
  </si>
  <si>
    <t xml:space="preserve">KEVIN CAIN GARCES GUTIERREZ-GAGK001217HNLRTVA0                                                                                                        </t>
  </si>
  <si>
    <t xml:space="preserve">ADRIANA JAZMIN PEREZ JUAREZ-PEJA990627MNLRRD04                                                                                                        </t>
  </si>
  <si>
    <t xml:space="preserve">PERLA PATRICIA SALAZAR FLORES-SAFP800915MNLLLR06                                                                                                      </t>
  </si>
  <si>
    <t xml:space="preserve">CLAUDIA GARCIA RIVERA-GARC840709MTSRVL01                                                                                                              </t>
  </si>
  <si>
    <t xml:space="preserve">MARTHA ELIZABETH SANCHEZ MONTOYA-SAMM760223MNLNNR07                                                                                                   </t>
  </si>
  <si>
    <t xml:space="preserve">NORMA ALEIDA HERNANDEZ MONTELONGO-HEMN740303MNLRNR00                                                                                                  </t>
  </si>
  <si>
    <t xml:space="preserve">CARLOS JAVIER BANDA SANCHEZ-BASC810606HNLNNR09                                                                                                        </t>
  </si>
  <si>
    <t xml:space="preserve">JOEL RICO ZURITA-RIZJ560712HTSCRL01                                                                                                                   </t>
  </si>
  <si>
    <t xml:space="preserve">LILIAM MONSIVAIS RAMIREZ-MORL700710MZSNML11                                                                                                           </t>
  </si>
  <si>
    <t xml:space="preserve">MARINA SANCHEZ MARTINEZ-SAMM650112MNLNRR04                                                                                                            </t>
  </si>
  <si>
    <t xml:space="preserve">ROSA MARIA ONTIVEROS ROBLES-OIRR690901MNLNBS08                                                                                                        </t>
  </si>
  <si>
    <t xml:space="preserve">ISAAC ANTONIO MARTINEZ GRANADOS-MAGI001121HNLRRSA4                                                                                                    </t>
  </si>
  <si>
    <t xml:space="preserve">MARTHA ALICIA FLORES MENDEZ-FOMM641218MNLLNR07                                                                                                        </t>
  </si>
  <si>
    <t xml:space="preserve">FERNANDO FABIAN CACERES BAENA-CABF000627HNLCNRA5                                                                                                      </t>
  </si>
  <si>
    <t xml:space="preserve">ALICIA ZAMARRIPA BARREDA-ZABA701207MNLMRL03                                                                                                           </t>
  </si>
  <si>
    <t xml:space="preserve">SAGRARIO ELENA ESCOBAR GONZALEZ-EOGS750606MNLSNG01                                                                                                    </t>
  </si>
  <si>
    <t xml:space="preserve">CLAUDIA VERONICA TORRES SOTO-TOSC770419MNLRTL01                                                                                                       </t>
  </si>
  <si>
    <t xml:space="preserve">OLGA ALICIA HERNANDEZ RUIZ-HERO680222MNLRZL05                                                                                                         </t>
  </si>
  <si>
    <t xml:space="preserve">CARMEN MIRASOL LOPEZ CASTILLO-LOCC760518MNLPSR17                                                                                                      </t>
  </si>
  <si>
    <t xml:space="preserve">JUANA MAYELA AGUIRRE RODRIGUEZ-AURJ770624MNLGDN05                                                                                                     </t>
  </si>
  <si>
    <t xml:space="preserve">MARIA DE LA LUZ MARTINEZ GONZALEZ-MAGL771214MNLRNZ01                                                                                                  </t>
  </si>
  <si>
    <t xml:space="preserve">ANA MARIA CORTEZ MEDELLIN-COMA680216MNLRDN09                                                                                                          </t>
  </si>
  <si>
    <t xml:space="preserve">KEVIN JARED MARENTES RAMIREZ-MARK991112HNLRMV05                                                                                                       </t>
  </si>
  <si>
    <t xml:space="preserve">ALEJANDRA DANIELA SANCHEZ MU@OZ-SAMA001113MNLNXLA9                                                                                                    </t>
  </si>
  <si>
    <t xml:space="preserve">JENNIFER MONSERRAT GARCIA VALDEZ-GAVJ001129MNLRLNA5                                                                                                   </t>
  </si>
  <si>
    <t xml:space="preserve">MIGUEL ANGEL GONZALEZ CANTU-GOCM640929HNLNNG01                                                                                                        </t>
  </si>
  <si>
    <t xml:space="preserve">ROSA CARMINA RODARTE GONZALEZ-ROGR710327MZSDNS02                                                                                                      </t>
  </si>
  <si>
    <t xml:space="preserve">ESPERANZA DEL ROCIO ROMO VILLANUEVA-ROVE701206MNLMLS09                                                                                                </t>
  </si>
  <si>
    <t xml:space="preserve">MARIA DEL ROSARIO CORONADO MARTINEZ-COMR741221MNLRRS02                                                                                                </t>
  </si>
  <si>
    <t xml:space="preserve">JUAN JOSE FIGON LARA-FILJ740624HVZGRN04                                                                                                               </t>
  </si>
  <si>
    <t xml:space="preserve">FLORA CONCEPCION CEPEDA NAJERA-CENF700501MNLPJL09                                                                                                     </t>
  </si>
  <si>
    <t xml:space="preserve">BLANCA SILVIA MU@OZ RIVERA-MURB660304MNLXVL09                                                                                                         </t>
  </si>
  <si>
    <t xml:space="preserve">ANGELICA MARIA RODRIGUEZ RUBIO-RORA801114MTSDBN04                                                                                                     </t>
  </si>
  <si>
    <t xml:space="preserve">SERGIO NAVARRO GONZALEZ-NAGS740218HNLVNR02                                                                                                            </t>
  </si>
  <si>
    <t xml:space="preserve">SUSANA OROZCO ALARCON-OOAS810127MGRRLS04                                                                                                              </t>
  </si>
  <si>
    <t xml:space="preserve">ADRIANA RODRIGUEZ ACOSTA-ROAA730708MNLDCD00                                                                                                           </t>
  </si>
  <si>
    <t xml:space="preserve">GUADALUPE JIMENEZ AVILA-JIAG720312MNLMVD07                                                                                                            </t>
  </si>
  <si>
    <t xml:space="preserve">NORA IDALIA ROBLEDO TORRES-ROTN761127MNLBRR00                                                                                                         </t>
  </si>
  <si>
    <t xml:space="preserve">FRANCISCO LOPEZ RAMIREZ-LORF700925HNLPMR07                                                                                                            </t>
  </si>
  <si>
    <t xml:space="preserve">GRISELDA CARRANZA DOMINGUEZ-CADG680307MCLRMR04                                                                                                        </t>
  </si>
  <si>
    <t xml:space="preserve">ANGELICA SALAZAR DE LEON-SALA730314MNLLNN07                                                                                                           </t>
  </si>
  <si>
    <t xml:space="preserve">MARIA DEL CARMEN ZAMARRON DIAZ-ZADC641116MSPMZR08                                                                                                     </t>
  </si>
  <si>
    <t xml:space="preserve">ERICK JAIR CISNEROS HINOJOSA-CIHE930729HDFSNR05                                                                                                       </t>
  </si>
  <si>
    <t xml:space="preserve">JULIA LILIANA RODRIGUEZ SALAZAR-ROSJ780924MNLDLL00                                                                                                    </t>
  </si>
  <si>
    <t xml:space="preserve">BLANCA ESTHELA CARRILLO MAGALLAN-CAMB760119MNLRGL09                                                                                                   </t>
  </si>
  <si>
    <t xml:space="preserve">EDSON YAEL GARCIA SILVA-GASE001106HNLRLDA5                                                                                                            </t>
  </si>
  <si>
    <t xml:space="preserve">ELVA NAVARRO MENDEZ-NAME650301MNLVNL05                                                                                                                </t>
  </si>
  <si>
    <t xml:space="preserve">KARINA RODRIGUEZ MARTINEZ-ROMK800325MNLDRR05                                                                                                          </t>
  </si>
  <si>
    <t xml:space="preserve">JORGE LUIS CASTILLO SORIA-CASJ000916HNLSRRA8                                                                                                          </t>
  </si>
  <si>
    <t xml:space="preserve">JOSE DE JESUS GALVAN GALVAN-GAGJ670907HNLLLS05                                                                                                        </t>
  </si>
  <si>
    <t xml:space="preserve">JOSE ENRIQUE GARZA GARCIA-GAGE991224HNLRRN09                                                                                                          </t>
  </si>
  <si>
    <t xml:space="preserve">MELISSA SCARLETH SALAZAR CUELLAR-SACM99044MNLLLL08                                                                                                    </t>
  </si>
  <si>
    <t xml:space="preserve">SYNDIA NOHEMI MONTEMAYOR VELA-MOVS750319MNLNLY08                                                                                                      </t>
  </si>
  <si>
    <t xml:space="preserve">MONICA MARISOL GAMEZ OLVERA-GAOM770909MNLMLN07                                                                                                        </t>
  </si>
  <si>
    <t xml:space="preserve">VIOLETA ZARETH CUELLAR GARZA-CUGV750225MNLLRL08                                                                                                       </t>
  </si>
  <si>
    <t xml:space="preserve">MA DE LOS ANGELES ENRIQUEZ RANGEL-EIRA760802MGTNNN08                                                                                                  </t>
  </si>
  <si>
    <t xml:space="preserve">ELSA MELENDEZ HERRERA-MEHE750426MNLLRL00                                                                                                              </t>
  </si>
  <si>
    <t xml:space="preserve">DEYSI CORTES MERODIO-COMD820127MOCRRY00                                                                                                               </t>
  </si>
  <si>
    <t xml:space="preserve">ROBERTO JAIME BUENO ALEJANDRO-BUAR730108HNLNLB00                                                                                                      </t>
  </si>
  <si>
    <t xml:space="preserve">ANA LILIA BELTRAN RAMIREZ-BERA750411MNLLMN05                                                                                                          </t>
  </si>
  <si>
    <t xml:space="preserve">SILVIA IRASEMA TENO LARA-TELS840204MNLNRL06                                                                                                           </t>
  </si>
  <si>
    <t xml:space="preserve">YANETH GOMEZ RODRIGUEZ-GORY810518MVZMDN05                                                                                                             </t>
  </si>
  <si>
    <t xml:space="preserve">FLOR ESTHELA HERNANDEZ PEREZ-HEPF770108MNLRRL05                                                                                                       </t>
  </si>
  <si>
    <t xml:space="preserve">ELVIRA GARCIA MARTINEZ-GAME470125MSPRRL07                                                                                                             </t>
  </si>
  <si>
    <t xml:space="preserve">CELSA MARIA CRUZ RODRIGUEZ-CURC780227MSPRDL02                                                                                                         </t>
  </si>
  <si>
    <t xml:space="preserve">LUIS DANIEL CISNEROS LEIJA-CILL970311HNLSJS07                                                                                                         </t>
  </si>
  <si>
    <t xml:space="preserve">MA DEL CARMEN LOREDO BAEZ-LOBC660719MSPRZR08                                                                                                          </t>
  </si>
  <si>
    <t xml:space="preserve">AXEL URIEL REYES CONTRERAS-RECA000914HNLYNXA9                                                                                                         </t>
  </si>
  <si>
    <t xml:space="preserve">SANDRA MARGARITA CASTILLO CASTILLEJA-CACS720302MNLSSN09                                                                                               </t>
  </si>
  <si>
    <t xml:space="preserve">KARLA MARIA MARTINEZ NEGRETE-MANK960816MNLRGR0                                                                                                        </t>
  </si>
  <si>
    <t xml:space="preserve">DIANA LORENA LUNA GALLARDO-LUGD670208MNLNLN04                                                                                                         </t>
  </si>
  <si>
    <t xml:space="preserve">BLANCA NOHEMI PLATAS GLORIA-PAGB810616MNLLLL01                                                                                                        </t>
  </si>
  <si>
    <t xml:space="preserve">MARIA MONICA GARCIA AGUILAR-GAAM620807MNLRGN05                                                                                                        </t>
  </si>
  <si>
    <t xml:space="preserve">ROSA AMADA MORENO ROBLES-MORR741231MNLRBS04                                                                                                           </t>
  </si>
  <si>
    <t xml:space="preserve">MONICA ISABEL FLORES LOPEZ-FOLM760827MNLLPN01                                                                                                         </t>
  </si>
  <si>
    <t xml:space="preserve">MARIA ESMERALDA NU@EZ MENDEZ-NUME720908MNLXNS00                                                                                                       </t>
  </si>
  <si>
    <t xml:space="preserve">BRISEYDA ESTEFANIA DIAZ MORENO-DIMB000602MNLZRRA0                                                                                                     </t>
  </si>
  <si>
    <t xml:space="preserve">VIOLETA ALICIA RAYA VAZQUEZ-RAVV770621MMCYZL06                                                                                                        </t>
  </si>
  <si>
    <t xml:space="preserve">PEDRO ALEJANDRO SAUCEDA CASTILLO-SACP750214HNLCSD07                                                                                                   </t>
  </si>
  <si>
    <t xml:space="preserve">MARIA DEL PILAR GOMEZ MALDONADO-GOMP660421MCLMLL07                                                                                                    </t>
  </si>
  <si>
    <t xml:space="preserve">CELIA AURORA SANCHEZ SOSA-SASC630312MNLNSL03                                                                                                          </t>
  </si>
  <si>
    <t xml:space="preserve">HECTOR ANTONIO HERNANDEZ-AOHH800226HSPNRC02                                                                                                           </t>
  </si>
  <si>
    <t xml:space="preserve">ELIZABETH CASANOVA PEREZ-CAPE770124MVZSRL06                                                                                                           </t>
  </si>
  <si>
    <t xml:space="preserve">LILIA TOVAR CHAIRES-TOCL690506MSPVHL02                                                                                                                </t>
  </si>
  <si>
    <t xml:space="preserve">JESSICA NATALY REYNA GUAJARDO-REGJ000406MNLYSA8                                                                                                       </t>
  </si>
  <si>
    <t xml:space="preserve">LAURA PATRICIA PADRON JIMENEZ-PAJL740416MNLDMR05                                                                                                      </t>
  </si>
  <si>
    <t xml:space="preserve">VICTOR MANUEL GARZA MALDONADO-GAMV66026HNLRLC02                                                                                                       </t>
  </si>
  <si>
    <t xml:space="preserve">JOHANA LOPEZ GARCIA-LOGJ800921MSPPRH08                                                                                                                </t>
  </si>
  <si>
    <t xml:space="preserve">ALBERTO RAMIREZ LOPEZ-RALA700817HZSMPL02                                                                                                              </t>
  </si>
  <si>
    <t xml:space="preserve">SELENE MONTEMAYOR BURNES-MOBS770405MNLNRL07                                                                                                           </t>
  </si>
  <si>
    <t xml:space="preserve">NOHEMI LUCIO TORRES-LUTN651117MNLCRH09                                                                                                                </t>
  </si>
  <si>
    <t xml:space="preserve">NORMA PATRICIA SOLIS MEZA-SOMN810305MCLLZR04                                                                                                          </t>
  </si>
  <si>
    <t xml:space="preserve">LEONEL REYES FUENTES-REFL780612HNLYNN08                                                                                                               </t>
  </si>
  <si>
    <t xml:space="preserve">MELISSA GUADALUPE COLUNGA LOPEZ-COLM000318MNLLPLA3                                                                                                    </t>
  </si>
  <si>
    <t xml:space="preserve">JAQUELINE JUDITH DE LA ROSA SOLORIO-ROSJ001022MNLSLQA9                                                                                                </t>
  </si>
  <si>
    <t xml:space="preserve">SANJUANA COBOS ORTA-COOS790911MTSBRN05                                                                                                                </t>
  </si>
  <si>
    <t xml:space="preserve">GRECIA MARLENE RODRIGUEZ MATA-ROMG001007MNLDTRA2                                                                                                      </t>
  </si>
  <si>
    <t xml:space="preserve">RUTH FLORES GUERRA-FOGR710903MNLLRT02                                                                                                                 </t>
  </si>
  <si>
    <t xml:space="preserve">MARICELA MONTALVO VILLASANA-MOVM621014MTSNLR06                                                                                                        </t>
  </si>
  <si>
    <t xml:space="preserve">FRANCISCO JAVIER VILLARREAL CANTU-VICF000916HNLLNRA4                                                                                                  </t>
  </si>
  <si>
    <t xml:space="preserve">JAVIER ISAI BRISE@O GARCIA-BIGJ990113HNLRRV03                                                                                                         </t>
  </si>
  <si>
    <t xml:space="preserve">JOSE ANTONIO CALIXTO MAYA-CAMA730319HSPLYN02                                                                                                          </t>
  </si>
  <si>
    <t xml:space="preserve">SELINA SALAZAR MOLINA-SAMS971005MNLLLL02                                                                                                              </t>
  </si>
  <si>
    <t xml:space="preserve">HUGO RODRIGUEZ GOYTIA-ROGH951214HNLDYG03                                                                                                              </t>
  </si>
  <si>
    <t xml:space="preserve">DANIELA MICHELE ESPINDOLA RAMIREZ-EIRD98105MNLSMN05                                                                                                   </t>
  </si>
  <si>
    <t xml:space="preserve">MARIA MARTHA BELTRAN GALAVIZ-BEGM801024MSPLLR00                                                                                                       </t>
  </si>
  <si>
    <t xml:space="preserve">YOLANDA MU@IZ CARRIZALES-MUCY790615MNLXRL06                                                                                                           </t>
  </si>
  <si>
    <t xml:space="preserve">SONIA GARCIA ROSALES-GARS770528MVZRSN02                                                                                                               </t>
  </si>
  <si>
    <t xml:space="preserve">ALEJANDRA ABIGAIL HERNANDEZ LUJAN-HELA000930MNLRJLA9                                                                                                  </t>
  </si>
  <si>
    <t xml:space="preserve">MARIA DEL CARMEN BENITEZ CELESTINO-BECC660926MNLNLR01                                                                                                 </t>
  </si>
  <si>
    <t xml:space="preserve">MARIA DE JESUS CEPEDA GALVAN-CEGJ690618MTSPLS05                                                                                                       </t>
  </si>
  <si>
    <t xml:space="preserve">CIRILO SERGIO ALONSO PONCE-AOPC741022HNLLNR05                                                                                                         </t>
  </si>
  <si>
    <t xml:space="preserve">RITA MARIA TREVI@O MORENO-TEMR710301MNLRRT02                                                                                                          </t>
  </si>
  <si>
    <t xml:space="preserve">MARIA ESTHER PEREZ CORTEZ-PECE641213MNLRRS03                                                                                                          </t>
  </si>
  <si>
    <t xml:space="preserve">NANCY MAYELA LOERA MONTEMAYOR-LOMN761231MNLRNN07                                                                                                      </t>
  </si>
  <si>
    <t xml:space="preserve">CARLOS EDUARDO MU@OZ TREJO-MUTC980605HNLXRR07                                                                                                         </t>
  </si>
  <si>
    <t xml:space="preserve">MARIA CONCEPCION URBINA VAZQUEZ-UIVC681208MNLRZN04                                                                                                    </t>
  </si>
  <si>
    <t xml:space="preserve">BERTHA ALICIA CARLIN MIRANDA-CAMB600211MNLRRR03                                                                                                       </t>
  </si>
  <si>
    <t xml:space="preserve">JOSE RODOLFO SANCHEZ AGUILAR-SAAR740926HNLNGD04                                                                                                       </t>
  </si>
  <si>
    <t xml:space="preserve">MARILU ROJAS RAMIREZ-RORM670605MTSJMR0                                                                                                                </t>
  </si>
  <si>
    <t xml:space="preserve">LUIS ARIEL DELGADO PUENTE-DEPL751113HNLLNS07                                                                                                          </t>
  </si>
  <si>
    <t xml:space="preserve">MARIA SILVIA MEDINA MANCILLAS-MEMS700426MNLDNL00                                                                                                      </t>
  </si>
  <si>
    <t xml:space="preserve">MAGDALENA MALDONADO ESPINOSA-MAEM741020MNLLSG06                                                                                                       </t>
  </si>
  <si>
    <t xml:space="preserve">FERNANDO GONZALEZ ALEGRIA-GOCF930920HNLNRR02                                                                                                          </t>
  </si>
  <si>
    <t xml:space="preserve">DAFNE NATALY MONTELONGO AGUILAR-MOAD001021MNLNGFA6                                                                                                    </t>
  </si>
  <si>
    <t xml:space="preserve">MA GUADALUPE RODRIGUEZ GUEREQUE-ROGG661212MTSDRD05                                                                                                    </t>
  </si>
  <si>
    <t xml:space="preserve">SILVIA ACENET DIAZ CASTA@EDA-DICS701121MNLZSL01                                                                                                       </t>
  </si>
  <si>
    <t xml:space="preserve">INGRID ISABEL VARGAS RAMOS-VARI921031MDFRMN09                                                                                                         </t>
  </si>
  <si>
    <t xml:space="preserve">JAIME DANIEL ARREDONDO CABRERA-AECJ951201HNLRBM08                                                                                                     </t>
  </si>
  <si>
    <t xml:space="preserve">FIDEL CASTRO RAMIREZ-CARF721224HNLSMD02                                                                                                               </t>
  </si>
  <si>
    <t xml:space="preserve">DULCE YARETHZI AQUINES RAMIRO-AURD990803MNLQML03                                                                                                      </t>
  </si>
  <si>
    <t xml:space="preserve">OLIVIA CUELLAR LOPEZ-CXL0720828MNLLPL06                                                                                                               </t>
  </si>
  <si>
    <t xml:space="preserve">JUANA RODRIGUEZ CASTILLO-ROCJ720127MZSDSN04                                                                                                           </t>
  </si>
  <si>
    <t xml:space="preserve">DORA ALEJANDRA LARA AGUILERA-LAAD991208MNLRGR07                                                                                                       </t>
  </si>
  <si>
    <t xml:space="preserve">MARCOS ALDAIR RENTERIA MENA-REMM981221HNLNNR09                                                                                                        </t>
  </si>
  <si>
    <t xml:space="preserve">VERONICA HERNANDEZ MENDO-HEMV790414MVZRNR07                                                                                                           </t>
  </si>
  <si>
    <t xml:space="preserve">MONICO MIRANDA ORTIZ-MIOM690720HNLRRN06                                                                                                               </t>
  </si>
  <si>
    <t xml:space="preserve">NOHELIA GUILLERMINA VILLAVICENCIO MIRANDA-VIMN760925MSRLRH06                                                                                          </t>
  </si>
  <si>
    <t xml:space="preserve">WENDY LIZET BELMARES ARGUELLES-BEAW000902MNLLRNA3                                                                                                     </t>
  </si>
  <si>
    <t xml:space="preserve">GUADALUPE CASTRO ANGELES-CAAG721205MVZSND09                                                                                                           </t>
  </si>
  <si>
    <t xml:space="preserve">MARIA GUADALUPE MENDOZA RAMIREZ-MERG980507MNLNMD05                                                                                                    </t>
  </si>
  <si>
    <t xml:space="preserve">BERTHA EUGENIA SALAZAR ALVAREZ-SAAB730317MNLLLR04                                                                                                     </t>
  </si>
  <si>
    <t xml:space="preserve">GABRIELA LETICIA GONZALEZ ZAMARRIPA-GOZG000820MNLNMBA3                                                                                                </t>
  </si>
  <si>
    <t xml:space="preserve">MARIBEL OLVERA BRIONES-OEBM690905MTSLRR00                                                                                                             </t>
  </si>
  <si>
    <t xml:space="preserve">ALEJANDRA ITZEL GARCIA FUENTES-GAFA980930MNLRNL05                                                                                                     </t>
  </si>
  <si>
    <t xml:space="preserve">MARIA DEL ROSARIO MARTINEZ ENRIQUEZ-MAER750815MVZRNS09                                                                                                </t>
  </si>
  <si>
    <t xml:space="preserve">JESUS JAIR ARMENDARIZ GARCIA-AEGJ980825HNLRRS06                                                                                                       </t>
  </si>
  <si>
    <t xml:space="preserve">BRAYAN REYES RIVERA-RERB000729HNLYVRA7                                                                                                                </t>
  </si>
  <si>
    <t xml:space="preserve">KENNY LILIANA MU@IZ MONTELONGO-MUMK981027MNLXNN06                                                                                                     </t>
  </si>
  <si>
    <t xml:space="preserve">CESAR PI@EIRO SEGURA-PISC760416HNLXGS04                                                                                                               </t>
  </si>
  <si>
    <t xml:space="preserve">MARIELA GARCIA SEGURA-GASM991230MNLRGR00                                                                                                              </t>
  </si>
  <si>
    <t xml:space="preserve">ELIZABETH MARTINEZ GONZALEZ-MAGE760907MNLRNL02                                                                                                        </t>
  </si>
  <si>
    <t xml:space="preserve">DULCE ANGELICA BENAVIDES SALAZAR-BESD800805MNLNLL05                                                                                                   </t>
  </si>
  <si>
    <t xml:space="preserve">EFRAIN CASTILLO SOTO-CASE670717HNLSTF10                                                                                                               </t>
  </si>
  <si>
    <t xml:space="preserve">MARIAH NAZARENA LOPEZ BORJAS-LOBM000926MNLPRRA9                                                                                                       </t>
  </si>
  <si>
    <t xml:space="preserve">JUAN DANIEL SILVA PECINA-SIPJ000927HNLLCNA4                                                                                                           </t>
  </si>
  <si>
    <t xml:space="preserve">MARTHA CECILIA NAJERA VALLEJO-NAVM720530MZSJLR00                                                                                                      </t>
  </si>
  <si>
    <t xml:space="preserve">IMELDA OROZCO ZU@IGA-OOZI740908MTSRXM06                                                                                                               </t>
  </si>
  <si>
    <t xml:space="preserve">MARIA FRANCISCA GOMEZ MARQUEZ-GOMF681014MNLMRR05                                                                                                      </t>
  </si>
  <si>
    <t xml:space="preserve">ERIKA ELIZONDO MARTINEZ-EIME810217MNLLRR06                                                                                                            </t>
  </si>
  <si>
    <t xml:space="preserve">ROSA ILEANA MARTINEZ RAMIREZ-MARR770825MNLRMS06                                                                                                       </t>
  </si>
  <si>
    <t xml:space="preserve">MARTHA CECILIA CORPUS JIMENEZ-COJM970525MNLRMR03                                                                                                      </t>
  </si>
  <si>
    <t xml:space="preserve">LUPITA ASERET LIMON MARTINEZ-LIML990316MSPMRP04                                                                                                       </t>
  </si>
  <si>
    <t xml:space="preserve">JOSE SALDA@A CASTRO-SACJ711009HNLLSS06                                                                                                                </t>
  </si>
  <si>
    <t xml:space="preserve">BRENDA XIOMARA ALEJOS ESCARE@O-AEEB990113MNLLSR04                                                                                                     </t>
  </si>
  <si>
    <t xml:space="preserve">ROGELIO RANGEL TOBIAS-RATR921005HNLNBG07                                                                                                              </t>
  </si>
  <si>
    <t xml:space="preserve">FLAVIA PEREZ HERNANDEZ-PEHF670512MSPRRL09                                                                                                             </t>
  </si>
  <si>
    <t xml:space="preserve">SANJUANA MU@OZ RODRIGUEZ-MURS770624MNLXDN09                                                                                                           </t>
  </si>
  <si>
    <t xml:space="preserve">DORA ALICIA MARTINEZ JIMENEZ-MAJD680123MNLRMR04                                                                                                       </t>
  </si>
  <si>
    <t xml:space="preserve">MARIA IMELDA PI@A BAZALDUA-PIBI600511MNLXZM09                                                                                                         </t>
  </si>
  <si>
    <t xml:space="preserve">MARIA MARIBEL SANCHEZ SAMANIEGO-SASM730501MNLNMR03                                                                                                    </t>
  </si>
  <si>
    <t xml:space="preserve">ANGEL JAFET PI@A MORENO-PIMA000907HNLXRNA8                                                                                                            </t>
  </si>
  <si>
    <t xml:space="preserve">GRECIA ALEJANDRA GONZALEZ MORALES-GOMG980819MNLNRR02                                                                                                  </t>
  </si>
  <si>
    <t xml:space="preserve">ARGELIA DEYANIRA REYNA CEDILLO-RECA000723MNLYDRA8                                                                                                     </t>
  </si>
  <si>
    <t xml:space="preserve">JESUS TADEO ELIZONDO SANCHEZ-EISJ991227HNLLNS06                                                                                                       </t>
  </si>
  <si>
    <t xml:space="preserve">ABELINA VARGAS MENDOZA-VAMA731110MSPRNB02                                                                                                             </t>
  </si>
  <si>
    <t xml:space="preserve">ROSA ALICIA DOMINGUEZ CASTRO-DOCR740606MZSMSS04                                                                                                       </t>
  </si>
  <si>
    <t xml:space="preserve">MARTHA ESCOBEDO HERNANDEZ-EOHM750427MCLSRR04                                                                                                          </t>
  </si>
  <si>
    <t xml:space="preserve">LUZ GUADALUPE GARCIA BULNES-GABL980819MNLRLZ07                                                                                                        </t>
  </si>
  <si>
    <t xml:space="preserve">VELIA ELISETH TORRES CISNEROS-TOCV961030MCLRSL02                                                                                                      </t>
  </si>
  <si>
    <t xml:space="preserve">ELIZABETH GARCIA GASPAR-GAGE991125MNLRSL03                                                                                                            </t>
  </si>
  <si>
    <t xml:space="preserve">ESTHER TREVI@O SAUCEDO-TESE680229MNLRCS09                                                                                                             </t>
  </si>
  <si>
    <t xml:space="preserve">ERIKA HERNANDEZ ESPINOSA-HEEE780824MNLRSR03                                                                                                           </t>
  </si>
  <si>
    <t xml:space="preserve">HILDA LUZ SANCHEZ TREVI@O-SATH740405MNLNRL01                                                                                                          </t>
  </si>
  <si>
    <t xml:space="preserve">SALMA DANIELA RIVERA RODRIGUEZ-RIRS990314MNLVDL07                                                                                                     </t>
  </si>
  <si>
    <t xml:space="preserve">ALAN ALEJANDRO ALVAREZ DIAZ-AADA001118HNLLZLA2                                                                                                        </t>
  </si>
  <si>
    <t xml:space="preserve">LIZET ARAMIS PEREZ FLORES-PEFL820902MNLRLZ25                                                                                                          </t>
  </si>
  <si>
    <t xml:space="preserve">ADELINA SERRATO DELABRA-SEDA630908MSPRLD00                                                                                                            </t>
  </si>
  <si>
    <t xml:space="preserve">BLANCA MARIBEL PEREZ ALCALA-PEAB770218MNLRLL06                                                                                                        </t>
  </si>
  <si>
    <t xml:space="preserve">MARIA GUADALUPE GARCIA ALVAREZ-GAAG791121MNLRLD09                                                                                                     </t>
  </si>
  <si>
    <t xml:space="preserve">VICTOR MANUEL ROSALES TREJO-ROTV730927HNLSRC06                                                                                                        </t>
  </si>
  <si>
    <t xml:space="preserve">EDGAR EDUARDO CASILLAS NI@O-CANE001130HNLSXDA0                                                                                                        </t>
  </si>
  <si>
    <t xml:space="preserve">YAHAIRA LIZBETH LUNA GAONA-LUGY990309MNLNNH06                                                                                                         </t>
  </si>
  <si>
    <t xml:space="preserve">EUNICE LISETH RODRIGUEZ GARCIA-ROGE961202MNLDRN00                                                                                                     </t>
  </si>
  <si>
    <t xml:space="preserve">CAROLINA RODRIGUEZ REYNA-RORC750428MSPDYR00                                                                                                           </t>
  </si>
  <si>
    <t xml:space="preserve">LUIS ALDAIR SOLIS RODRIGUEZ-SORL000107HNLLDSA9                                                                                                        </t>
  </si>
  <si>
    <t xml:space="preserve">JORGE AILTON MANZANARES AGUILAR-MAAJ981119HNLNGR09                                                                                                    </t>
  </si>
  <si>
    <t xml:space="preserve">ROSA MARIA CAVAZOS BARRAZA-CABR790730MCLVRS01                                                                                                         </t>
  </si>
  <si>
    <t xml:space="preserve">DOLORES OFELIA TORRES RUIZ-TORD820718MNLRZL05                                                                                                         </t>
  </si>
  <si>
    <t xml:space="preserve">JENNIFER ESMERALDA GARCIA MIJARES-GAMJ961010MNLRJN01                                                                                                  </t>
  </si>
  <si>
    <t xml:space="preserve">YAZMIN ADORACION SABIDO DAMIAN-SADY7207720MDFBMZ06                                                                                                    </t>
  </si>
  <si>
    <t xml:space="preserve">FERMIN HERNANDEZ REYES-HERF660706HTSRYR06                                                                                                             </t>
  </si>
  <si>
    <t xml:space="preserve">MARTHA IMELDA PEREZ FLORES-PEFM680925MVZRLR08                                                                                                         </t>
  </si>
  <si>
    <t xml:space="preserve">CESAR MARTINEZ MARTINEZ-MAMC730205HNLRRS14                                                                                                            </t>
  </si>
  <si>
    <t xml:space="preserve">ALEJANDRA ABIGHAIL RAMOS SALAS-RASA990209MNLMLL14                                                                                                     </t>
  </si>
  <si>
    <t xml:space="preserve">CYNTHIA CESAREO MORALES-CEMC760801MVZSRY03                                                                                                            </t>
  </si>
  <si>
    <t xml:space="preserve">SANDRA ORTIZ CORDOVA-OICS801213MNLRRN00                                                                                                               </t>
  </si>
  <si>
    <t xml:space="preserve">IGNACIO TORRES QUINTANILLA-TOQI751006HNLRNG01                                                                                                         </t>
  </si>
  <si>
    <t xml:space="preserve">MARIA DEL SOCORRO TERRONES CASTA@EDA-TECS800413MDGRSC07                                                                                               </t>
  </si>
  <si>
    <t xml:space="preserve">MARTHA IDALIA TIENDA LOPEZ-TILM720813MNLNPR03                                                                                                         </t>
  </si>
  <si>
    <t xml:space="preserve">SILVIA LORENA BALDERAS ZU@IGA-BAZS720216MNLLXL04                                                                                                      </t>
  </si>
  <si>
    <t xml:space="preserve">CARLOS SALAZAR DELGADO-SADC651221HVZLLR09                                                                                                             </t>
  </si>
  <si>
    <t xml:space="preserve">JUAN MANUEL RUIZ CRUZ-RUCJ770205HNLZRN02                                                                                                              </t>
  </si>
  <si>
    <t xml:space="preserve">ARELY JAQUELINE HERNANDEZ DE LEON-HELA000827MNLRNRA0                                                                                                  </t>
  </si>
  <si>
    <t xml:space="preserve">MELINA CORIN MU@IZ CERVANTES-MUCM001113MNLXRLA7                                                                                                       </t>
  </si>
  <si>
    <t xml:space="preserve">MARICELA LARA ORTIZ-LAOM650409MNLRRR17                                                                                                                </t>
  </si>
  <si>
    <t xml:space="preserve">RICARDO GUTIERREZ SALAS-GUSR981218HNLTLC02                                                                                                            </t>
  </si>
  <si>
    <t xml:space="preserve">BEATRIZ ALEJANDRA GUTIERREZ SALAS-GUSB001009MNLTLTA6                                                                                                  </t>
  </si>
  <si>
    <t xml:space="preserve">VALERIA ABIGAIL FLORES CARRILLO-FOCV991112MNLLRL06                                                                                                    </t>
  </si>
  <si>
    <t xml:space="preserve">ANDREA VANESSA FLORES CARRILLO-FOCA981128MNLLRN09                                                                                                     </t>
  </si>
  <si>
    <t xml:space="preserve">JOSE ANTONIO GARAY LOPEZ-GALA751118HNLRPN02                                                                                                           </t>
  </si>
  <si>
    <t xml:space="preserve">JUANA RODRIGUEZ CABALLERO-ROCJ670629MSPDBN09                                                                                                          </t>
  </si>
  <si>
    <t xml:space="preserve">RENE VALDEMAR HERNANDEZ FLORES-HEFR750222HNLRLN07                                                                                                     </t>
  </si>
  <si>
    <t xml:space="preserve">JESSICA MELISA DOMINGUEZ RINCON-DORJ991027MNLMNS08                                                                                                    </t>
  </si>
  <si>
    <t xml:space="preserve">LUZ ESTHER ACEVEDO GALLEGOS-AEGL800124MNLCLZ07                                                                                                        </t>
  </si>
  <si>
    <t xml:space="preserve">ERIKA GUADALUPE RAMIREZ MARTINEZ-RAME770522MNLMRR03                                                                                                   </t>
  </si>
  <si>
    <t xml:space="preserve">ANA CRISTEL ABREGO ESPARZA-AEEA990617MNLBSN03                                                                                                         </t>
  </si>
  <si>
    <t xml:space="preserve">MARIA BERTHA CASTRO MARTINEZ-CAMB680325MNLSRR07                                                                                                       </t>
  </si>
  <si>
    <t xml:space="preserve">MA GUADALUPE DE LEON LARA-LELG681224MSPNRD09                                                                                                          </t>
  </si>
  <si>
    <t xml:space="preserve">RICARDO PEREZ MONSIVAIS-PEMR001020HNLRNCA9                                                                                                            </t>
  </si>
  <si>
    <t xml:space="preserve">ALICIA MERCADO DE LA CRUZ-MECA670213MNLRRL02                                                                                                          </t>
  </si>
  <si>
    <t xml:space="preserve">VERONICA GUTIERREZ ESCALANTE-GUEV730812MNLTSR05                                                                                                       </t>
  </si>
  <si>
    <t xml:space="preserve">MARTHA ALICIA MARTINEZ RUIZ-MARM690103MTSRZR09                                                                                                        </t>
  </si>
  <si>
    <t xml:space="preserve">ANA CECILIA MENDEZ TOVAR-META820112MNLNVN04                                                                                                           </t>
  </si>
  <si>
    <t xml:space="preserve">DHAMAR ROHAMA SALVADOR ALVAREZ-SAAD990601MNLLLH02                                                                                                     </t>
  </si>
  <si>
    <t xml:space="preserve">NOHELIA ISABEL LEAL LOPEZ-LELN810919MNLLPH05                                                                                                          </t>
  </si>
  <si>
    <t xml:space="preserve">ROSA MARIA HUERTA PARTIDA-HUPR650830MNLRRS10                                                                                                          </t>
  </si>
  <si>
    <t xml:space="preserve">LUIS ROLANDO SAUCEDA PE@A-SAPL661007HNLCXS04                                                                                                          </t>
  </si>
  <si>
    <t xml:space="preserve">MARIBEL RUIZ RODRIGUEZ-RURM730121MNLZDR05                                                                                                             </t>
  </si>
  <si>
    <t xml:space="preserve">DIEGO ARMANDO SORIANO MORALES-SOMD980819HNLRRG04                                                                                                      </t>
  </si>
  <si>
    <t xml:space="preserve">HOMERO MATA OVIEDO-MAOH770926HNLTVM00                                                                                                                 </t>
  </si>
  <si>
    <t xml:space="preserve">JENY ESMERALDA MORENO SANCHEZ-MOSJ970819MNLRNN00                                                                                                      </t>
  </si>
  <si>
    <t xml:space="preserve">JUAN EVARISTO HERNANDEZ DUE@AS-HEDJ980220HNLRXN03                                                                                                     </t>
  </si>
  <si>
    <t xml:space="preserve">CESAR ABIEL VAZQUEZ GUERRA-VAGC000201HTSZRSA8                                                                                                         </t>
  </si>
  <si>
    <t xml:space="preserve">FRIDA FERNANDA HERNANDEZ CAZARES-HECF960422MMCRZR03                                                                                                   </t>
  </si>
  <si>
    <t xml:space="preserve">JUAN CARLOS TORRES BURGOS-TOBJ740820HNLRRN02                                                                                                          </t>
  </si>
  <si>
    <t xml:space="preserve">JUANA MARTINEZ MATA-MAMJ690626MSPRTN02                                                                                                                </t>
  </si>
  <si>
    <t xml:space="preserve">MARTHA MARIA BRIONES ELIZONDO-BIEM831218MNLRLR12                                                                                                      </t>
  </si>
  <si>
    <t xml:space="preserve">MYRNA ELIZABETH MENDOZA CALDERON-MECM810115MNLNLY06                                                                                                   </t>
  </si>
  <si>
    <t xml:space="preserve">ANDRES ELOY ALANIS FLORES-AAFA990529HNLLLN00                                                                                                          </t>
  </si>
  <si>
    <t xml:space="preserve">WENDY GABRIELA LEAL TOVAR-LETW000720MNLLVNA7                                                                                                          </t>
  </si>
  <si>
    <t xml:space="preserve">BRANDON JAVIER ZU@IGA TORRES-ZUTB001202HNLXRRA9                                                                                                       </t>
  </si>
  <si>
    <t xml:space="preserve">AVELINA CRUZ GUERRERO-CUGA650518MGTRRV09                                                                                                              </t>
  </si>
  <si>
    <t xml:space="preserve">OLGA CAROLINA MARTINEZ GARCIA-MAGO980416MNLRRL07                                                                                                      </t>
  </si>
  <si>
    <t xml:space="preserve">OLIVIA ELIZONDO GUERRA-EIGO610712MNLLRL06                                                                                                             </t>
  </si>
  <si>
    <t xml:space="preserve">MANUEL ALEJANDRO CORTES HIDALGO-COHM001227HNLRDNA6                                                                                                    </t>
  </si>
  <si>
    <t xml:space="preserve">ANA SOFIA ROBLES RENTERIA-RORA990730MNLBNN04                                                                                                          </t>
  </si>
  <si>
    <t xml:space="preserve">GLORIA RODRIGUEZ SIFUENTES-ROSG710409MNLDFL00                                                                                                         </t>
  </si>
  <si>
    <t xml:space="preserve">ROSALINDA MENDOZA MAGALLANES-MEMR780222MNLNGS03                                                                                                       </t>
  </si>
  <si>
    <t xml:space="preserve">MARIEL ALAMAR TREVI@O RODRIGUEZ-TERM990823MNLRDR15                                                                                                    </t>
  </si>
  <si>
    <t xml:space="preserve">JENNIFER AZUCENA MORALES ALBA-MOAJ970602MNLRLN07                                                                                                      </t>
  </si>
  <si>
    <t xml:space="preserve">MIGUEL PRECIADO CORONADO-PECM711026HCLRRG09                                                                                                           </t>
  </si>
  <si>
    <t xml:space="preserve">LEONARDO RODRIGUEZ SANCHEZ-ROSL000906HNLDNNA0                                                                                                         </t>
  </si>
  <si>
    <t xml:space="preserve">JOSE JULIO ISLAS GARZA-IAGJ750803HNLSRL04                                                                                                             </t>
  </si>
  <si>
    <t xml:space="preserve">MARICELA RODRIGUEZ IBARRA-ROIM771214MSPDBR06                                                                                                          </t>
  </si>
  <si>
    <t xml:space="preserve">ALICIA SANDOVAL CASTRO-SACA710204MNLNSL00                                                                                                             </t>
  </si>
  <si>
    <t xml:space="preserve">ALFREDO GONZALEZ BADILLO-GOBA690126HNLNDL02                                                                                                           </t>
  </si>
  <si>
    <t xml:space="preserve">JOSE GUADALUPE MONCADA LOPEZ-MOLG951010HNLNPD09                                                                                                       </t>
  </si>
  <si>
    <t xml:space="preserve">RAFAELA ALVAREZ RENDON-AARR630313MTSLNF07                                                                                                             </t>
  </si>
  <si>
    <t xml:space="preserve">JOSE MIGUEL RODRIGUEZ TREJO-ROTM791021HNLDRG07                                                                                                        </t>
  </si>
  <si>
    <t xml:space="preserve">JESUS ALDAIR SANCHEZ ZUL-SAZJ000906HNLNLSA5                                                                                                           </t>
  </si>
  <si>
    <t xml:space="preserve">LIZETH REYNA LOPEZ-RELL980626MNLYPZ07                                                                                                                 </t>
  </si>
  <si>
    <t xml:space="preserve">VICENTA VAZQUEZ NORIEGA-VANV770404MMSZRC13                                                                                                            </t>
  </si>
  <si>
    <t xml:space="preserve">SILVIA PAULINA ESPINOZA BARRON-EIBS980328MGTSRL08                                                                                                     </t>
  </si>
  <si>
    <t xml:space="preserve">JACQUELINE OLVERA FERNANDEZ-OEFJ961004MVZLRC06                                                                                                        </t>
  </si>
  <si>
    <t xml:space="preserve">CATALINA MARLEN HERNANDEZ VALLEJO-HEVC001006MNLRLTA1                                                                                                  </t>
  </si>
  <si>
    <t xml:space="preserve">ANA MARGARITA MOYA VIDAURRI-MOVA990902MNLYDN08                                                                                                        </t>
  </si>
  <si>
    <t xml:space="preserve">ANDRES LUEVANO TORRES-LUTA 980917HNLVRN09                                                                                                             </t>
  </si>
  <si>
    <t xml:space="preserve">ERIKA NALLELY GUEL SAUCEDA-GUSE990421MNLLCR05                                                                                                         </t>
  </si>
  <si>
    <t xml:space="preserve">DIANA ANGELICA CASTILLO JIMENEZ-CAJD810925MNLSMN01                                                                                                    </t>
  </si>
  <si>
    <t xml:space="preserve">DELFINA REYES ARAGON-READ751224MOCYRL07                                                                                                               </t>
  </si>
  <si>
    <t xml:space="preserve">TOMASA MEDINA LEYVA-MELT611229MDGDYM04                                                                                                                </t>
  </si>
  <si>
    <t xml:space="preserve">FERNANDO HERNANDEZ SANCHEZ-HESF001027HNLRNRA3                                                                                                         </t>
  </si>
  <si>
    <t xml:space="preserve">ELISA ASUNCION GONZALEZ BLANCO-GOBE680815MNLNLL05                                                                                                     </t>
  </si>
  <si>
    <t xml:space="preserve">RUBEN PEREZ PADRON-PEPR701114HSPRDB01                                                                                                                 </t>
  </si>
  <si>
    <t xml:space="preserve">ADRIANA BARRON ROJAS-BARA800526MVZRJD02                                                                                                               </t>
  </si>
  <si>
    <t xml:space="preserve">LIDIA RAMIREZ LOPEZ-RALL791205MSPMPD03                                                                                                                </t>
  </si>
  <si>
    <t xml:space="preserve">NANCY SARAHI CASTA@EDA VALLADARES-CAVN990314MNLSLN04                                                                                                  </t>
  </si>
  <si>
    <t xml:space="preserve">NORMA ALICIA GOZALEZ LEAL-GOLN740324MNLNLR01                                                                                                          </t>
  </si>
  <si>
    <t xml:space="preserve">ARIADNE LOPEZ RIOJAS-LORA940920MDFPJR05                                                                                                               </t>
  </si>
  <si>
    <t xml:space="preserve">MA GREGORIA NORIEGA NORIEGA-NONG780408MTSRRR09                                                                                                        </t>
  </si>
  <si>
    <t xml:space="preserve">MARICELA JANETT SANCHEZ VALDEZ-SAVM801019MNLNLR05                                                                                                     </t>
  </si>
  <si>
    <t xml:space="preserve">MARIA TERESA MARES HERNANDEZ-MAHT730213MNLRRR07                                                                                                       </t>
  </si>
  <si>
    <t xml:space="preserve">HECTOR JAVIER BERNAL IBARRA-BEIH680310HNLRBC07                                                                                                        </t>
  </si>
  <si>
    <t xml:space="preserve">MARIA FERNANDA ESTRADA MEDINA-EAMF990527MNLSDR06                                                                                                      </t>
  </si>
  <si>
    <t xml:space="preserve">ELSA LORENA OLVERA RESENDEZ-OERE780321MNLLSL03                                                                                                        </t>
  </si>
  <si>
    <t xml:space="preserve">MARTHA ELENA HERNANDEZ MARTINEZ-HEMM780107MDFRRR05                                                                                                    </t>
  </si>
  <si>
    <t xml:space="preserve">KARLA ELIZABETH ALVAREZ MARTINEZ-AAMK890704MNLLRR02                                                                                                   </t>
  </si>
  <si>
    <t xml:space="preserve">ADRIANA RODRIGUEZ AGUIRRE-ROAA671020MNLDGD03                                                                                                          </t>
  </si>
  <si>
    <t xml:space="preserve">MARIA ELOISA RODRIGUEZ CHAVEZ-ROCE701026MNLDHL06                                                                                                      </t>
  </si>
  <si>
    <t xml:space="preserve">GRACIELA HERNANDEZ JIMENEZ-HEJG750106MVZRMR06                                                                                                         </t>
  </si>
  <si>
    <t xml:space="preserve">KAREN LIZETH LOREDO TOVAR-LOTK961005MNLRVR01                                                                                                          </t>
  </si>
  <si>
    <t xml:space="preserve">KARELY LIZETH LOREDO TOVAR-LOTK961005MNLRVR19                                                                                                         </t>
  </si>
  <si>
    <t xml:space="preserve">VICTOR ISMAEL SANCHEZ SAUCEDO-SASV001016HNLNCCA6                                                                                                      </t>
  </si>
  <si>
    <t xml:space="preserve">JUNIOR ALDAIR HERNANDEZ GARCIA-HEGJ000915HNLRRNA7                                                                                                     </t>
  </si>
  <si>
    <t xml:space="preserve">GINA VALERIA RODRIGUEZ LAZO-ROLG990922MNLDZN04                                                                                                        </t>
  </si>
  <si>
    <t xml:space="preserve">MARIANA ORTIZ MANCILLA-OIMM000211MNLRNRA2                                                                                                             </t>
  </si>
  <si>
    <t xml:space="preserve">MONICA NATALIA MANCILLA ECHAVARRIA-MAEM730727MNLNCN08                                                                                                 </t>
  </si>
  <si>
    <t xml:space="preserve">ALAN ALBERTO SOLIS MALDONADO-SOMA000404HNLLLLA6                                                                                                       </t>
  </si>
  <si>
    <t xml:space="preserve">MARIA GUADALUPE BALLEZA GUTIERREZ-BAGG001203MNLLTDA8                                                                                                  </t>
  </si>
  <si>
    <t xml:space="preserve">NAYELLY RAMIREZ MORENO-RAMN000212MNLMRYB7                                                                                                             </t>
  </si>
  <si>
    <t xml:space="preserve">GILBERTO SILVA TIJERINA-SITG001228HNLLJLA9                                                                                                            </t>
  </si>
  <si>
    <t xml:space="preserve">ARLEN INDARELY HERRERA VEGA-HEVA980115MNLRGR07                                                                                                        </t>
  </si>
  <si>
    <t xml:space="preserve">CESIA BERENICE CERVANTES TORRES-CETC970417MNLRRS00                                                                                                    </t>
  </si>
  <si>
    <t xml:space="preserve">MIRIAM DE JESUS MARTINEZ VEDARTES-MAVM770804MNLRDR00                                                                                                  </t>
  </si>
  <si>
    <t xml:space="preserve">ELIZABETH GARZA VALVERDE-GAVE801201MSRRLL01                                                                                                           </t>
  </si>
  <si>
    <t xml:space="preserve">PATRICIA GARZA MALDONADO-GAMP680111MNLRLT05                                                                                                           </t>
  </si>
  <si>
    <t xml:space="preserve">MARTHA CASTRO RAMIREZ-CARM720901MDGSMR04                                                                                                              </t>
  </si>
  <si>
    <t xml:space="preserve">BRIAN ALEJANDRO MORENO LOZANO-MOLB010111HNLRZRA4                                                                                                      </t>
  </si>
  <si>
    <t xml:space="preserve">BEATRIZ LERMA BARBA-LEBB810724MNLRRT00.                                                                                                               </t>
  </si>
  <si>
    <t xml:space="preserve">KARLA GUADALUPE ESCOBEDO CORTES-EOCK000207MNLSRRA2                                                                                                    </t>
  </si>
  <si>
    <t xml:space="preserve">MARLENE PAEZ GUAJARDO-PAGM760910MNLZJR08                                                                                                              </t>
  </si>
  <si>
    <t xml:space="preserve">DANIEL LIBRADO GONZALEZ GARZA-GOGD990721HNLNRN08                                                                                                      </t>
  </si>
  <si>
    <t xml:space="preserve">GLORIA ELIZABETH ARIAS GARCIA-AIGG000817MNLRRLA9                                                                                                      </t>
  </si>
  <si>
    <t xml:space="preserve">MARIA ELENA PEREZ CARRANZA-PECE690301MNLRRL01                                                                                                         </t>
  </si>
  <si>
    <t xml:space="preserve">MARTHA ELISA URRUTIA CARRIZALES-UUCM800428MNLRRR06                                                                                                    </t>
  </si>
  <si>
    <t xml:space="preserve">MARIA GUADALUPE PLATAS IBARRA-PAIG730601MNLLBD01                                                                                                      </t>
  </si>
  <si>
    <t xml:space="preserve">MIGUEL IVAN GALLEGOS LEURA-GALM990621HNLLRG00                                                                                                         </t>
  </si>
  <si>
    <t xml:space="preserve">LILIANA MERCEDES MORALES ARANDA-MOAL740730MNLRRL09                                                                                                    </t>
  </si>
  <si>
    <t xml:space="preserve">ANA ARACELY MENDEZ ELIZONDO-MEEA760726MNLNLN04                                                                                                        </t>
  </si>
  <si>
    <t xml:space="preserve">FELIPE VALDIVIA ARANDA-VAAF720511HNLLRL08                                                                                                             </t>
  </si>
  <si>
    <t xml:space="preserve">CLAUDIA DEYANIRA GONZALEZ MORALES-GOMC980819MNLNRL03                                                                                                  </t>
  </si>
  <si>
    <t xml:space="preserve">ALICIA CASTRO SERRANO-CASA640622MZSSRL08                                                                                                              </t>
  </si>
  <si>
    <t xml:space="preserve">CRISTINA RIVAS MORALES-RIMC780107MNLVRR03                                                                                                             </t>
  </si>
  <si>
    <t xml:space="preserve">ESMERALDA JANETH AGUILAR TORRES-AUTE870412MNLGRS06                                                                                                    </t>
  </si>
  <si>
    <t xml:space="preserve">IRMA GUADALUPE FLORES CANIZALEZ-FOCI751130MZSLNR04                                                                                                    </t>
  </si>
  <si>
    <t xml:space="preserve">MAYRA ADRIANA GONZALEZ ROCHA-GORM800908MNLNCY05                                                                                                       </t>
  </si>
  <si>
    <t xml:space="preserve">IRMA DELIA LOPEZ CANDANOZA-LOCI770511MNLPNR03                                                                                                         </t>
  </si>
  <si>
    <t xml:space="preserve">KAREN ITZEL VAZQUEZ BERNAL-VABK990612MNLZRR02                                                                                                         </t>
  </si>
  <si>
    <t xml:space="preserve">SANDRA ADRIANA CORDERO SAUCEDO-COSS760304MNLRCN05                                                                                                     </t>
  </si>
  <si>
    <t xml:space="preserve">MARTHA YADIRA GUTIERREZ HERNANDEZ-GUHM840330MNLTRR07                                                                                                  </t>
  </si>
  <si>
    <t xml:space="preserve">CECILIA GONZALEZ MARTINEZ-GOMC681123MOCNRC01                                                                                                          </t>
  </si>
  <si>
    <t xml:space="preserve">SERGIO ADRIAN VAZQUEZ MARTINEZ-VAMS970810HNLZRR03                                                                                                     </t>
  </si>
  <si>
    <t xml:space="preserve">FERNANDO JAVIER GARZA CASTILLO-GACF640124HNLRSR09                                                                                                     </t>
  </si>
  <si>
    <t xml:space="preserve">SANDRA GUADALUPE CRUZ VERDIN-CUVS800711MNLRRN08                                                                                                       </t>
  </si>
  <si>
    <t xml:space="preserve">MARCELA ZEPEDA MONCIVAIS-ZEMM730629MSPPNR07                                                                                                           </t>
  </si>
  <si>
    <t xml:space="preserve">CARMEN MIREYA GALARZA VALLES-GAVC710316MCHLLR07                                                                                                       </t>
  </si>
  <si>
    <t xml:space="preserve">PATRICIA HERNANDEZ ESPINOSA-HEEP760303MNLRST07                                                                                                        </t>
  </si>
  <si>
    <t xml:space="preserve">ADRIANA CRISTINA GONZALEZ HERNANDEZ-GOHA731217MNLNRD02                                                                                                </t>
  </si>
  <si>
    <t xml:space="preserve">IDALIA CANTU CANTU-CACI750826MNLNND08                                                                                                                 </t>
  </si>
  <si>
    <t xml:space="preserve">ANGIE VALERIA JAZMIN MU@IZ ALFARO-MUAA000401MNLXLNA8                                                                                                  </t>
  </si>
  <si>
    <t xml:space="preserve">ARACELY MONSERRAT GARZA PERALES-GAPA981127MNLRRR01                                                                                                    </t>
  </si>
  <si>
    <t xml:space="preserve">HIRAM GARCIA GONZALEZ-GAGH710203HDFRNR08                                                                                                              </t>
  </si>
  <si>
    <t xml:space="preserve">MARIA DE LOS ANGELES IRACHETA MONTOYA-IAMA821002MNLRNN02                                                                                              </t>
  </si>
  <si>
    <t xml:space="preserve">EDITH DEL SOCORRO DIAZ GUTIERREZ-DIGE750627MCLZTD07                                                                                                   </t>
  </si>
  <si>
    <t xml:space="preserve">PATRICIA GUADALUPE CHACON LEAL-CALP680822MNLHLT02                                                                                                     </t>
  </si>
  <si>
    <t xml:space="preserve">ELIZABETH SANTIAGO RAMIREZ-SARE850602MVZNML07                                                                                                         </t>
  </si>
  <si>
    <t xml:space="preserve">GILBERTO STEPHAN GONZALEZ DIAZ-GODG000830HNLNZLA6                                                                                                     </t>
  </si>
  <si>
    <t xml:space="preserve">CECILIA ABIGAIL OLIVARES RODRIGUEZ-OIRC980102MNLLDC01                                                                                                 </t>
  </si>
  <si>
    <t xml:space="preserve">BRISEIDA YARETH HERNANDEZ HERNANDEZ-HEHB960203MNLRRR07                                                                                                </t>
  </si>
  <si>
    <t xml:space="preserve">ERIKA CAROLINA GONZALEZ DIAZ-GODE790322MNLNZR07                                                                                                       </t>
  </si>
  <si>
    <t xml:space="preserve">FABIOLA MONTEJANO GUAJARDO-MOGF800827MNLNJB08                                                                                                         </t>
  </si>
  <si>
    <t xml:space="preserve">YANET QUIRINA RUIZ RIOS-RURY791117MOCZSN07                                                                                                            </t>
  </si>
  <si>
    <t xml:space="preserve">OLGA LIDIA ONTIVEROS MONCADA-OIMO750208MNLNNL07                                                                                                       </t>
  </si>
  <si>
    <t xml:space="preserve">MYRNA RODRIGUEZ PATI@O-ROPM681224MNLDTY12                                                                                                             </t>
  </si>
  <si>
    <t xml:space="preserve">TOMAS URDIALES ABUNDIS-UIAT621118HNLRBM08                                                                                                             </t>
  </si>
  <si>
    <t xml:space="preserve">MARIA GUADALUPE CARDONA SEGOVIANO-CASG751222MNLRGD09                                                                                                  </t>
  </si>
  <si>
    <t xml:space="preserve">MARIA DE JESUS RAMIREZ SOTO-RASJ770205MNLMTS01                                                                                                        </t>
  </si>
  <si>
    <t xml:space="preserve">JUANA PATRICIA DELGADO RODRIGUEZ-DERJ710823MNLLDN00                                                                                                   </t>
  </si>
  <si>
    <t xml:space="preserve">MARIA ANGELICA GARCIA SALAZAR-GASA750424MNLRLN09                                                                                                      </t>
  </si>
  <si>
    <t xml:space="preserve">MIGUEL ANGEL PEREZ CASTILLO-PECM530803HTCRSG06                                                                                                        </t>
  </si>
  <si>
    <t xml:space="preserve">MA DE LOS ANGELES MARTINEZ MARTINEZ-MAMA780902MTSRRN10                                                                                                </t>
  </si>
  <si>
    <t xml:space="preserve">FLORENCIA OLIVA LOPEZ-OILF710117MNLLPL03                                                                                                              </t>
  </si>
  <si>
    <t xml:space="preserve">IDIA DANIEL CAMPILLO-DACI720615MNLNMD12                                                                                                               </t>
  </si>
  <si>
    <t xml:space="preserve">ROSA ELENA REYNA BARBOZA-REBR680514MTSYRS09                                                                                                           </t>
  </si>
  <si>
    <t xml:space="preserve">ADRIANA ESPINOSA ELIZONDO-EIEA730120MNLSLD09                                                                                                          </t>
  </si>
  <si>
    <t xml:space="preserve">BEATRIZ ELIZABETH CASAS GARCIA-CAGB770526MNLSRT05                                                                                                     </t>
  </si>
  <si>
    <t xml:space="preserve">LILIA PEREZ GUERRERO-PEGL681231MGTRRL09                                                                                                               </t>
  </si>
  <si>
    <t xml:space="preserve">MARIA DE LOURDES CHAVEZ GUTIERREZ-CAGL710526MNLHTR01                                                                                                  </t>
  </si>
  <si>
    <t xml:space="preserve">LUCIANA CONTRERAS SALAS-COSL700107MNLNLC00                                                                                                            </t>
  </si>
  <si>
    <t xml:space="preserve">ROCIO REYES MU@OZ-REMR690626MCSYXC04                                                                                                                  </t>
  </si>
  <si>
    <t xml:space="preserve">GERARDO CESAR SALAZAR TAMEZ-SATG660811HNLLMR17                                                                                                        </t>
  </si>
  <si>
    <t xml:space="preserve">ERIKA CAROLINA JARAMILLO VAZQUEZ-JAVE850123MNLRZR00                                                                                                   </t>
  </si>
  <si>
    <t xml:space="preserve">HILDA SOCORRO GARCIA MOLINA-GAMH661110MNLRLL00                                                                                                        </t>
  </si>
  <si>
    <t xml:space="preserve">LAURA ELIZABETH HERNANDEZ MARTINEZ-HEML740909MNLRRR00                                                                                                 </t>
  </si>
  <si>
    <t xml:space="preserve">NANCY RAMIREZ ROSALES-RARN781022MDGMSN03                                                                                                              </t>
  </si>
  <si>
    <t xml:space="preserve">RICARDO SAINZ CHAVEZ-SACR720424HDFNHC06                                                                                                               </t>
  </si>
  <si>
    <t xml:space="preserve">PATRICIA MARIBEL RODRIGUEZ ROJAS-RORP760921MSPDJT03                                                                                                   </t>
  </si>
  <si>
    <t xml:space="preserve">IRMA LETICIA DURAN ESPINOSA-DUEI680102MNLRSR05                                                                                                        </t>
  </si>
  <si>
    <t xml:space="preserve">ADRIAN CAMILO RAMOS ACOSTA-RAAA820505HMNLMCD08                                                                                                        </t>
  </si>
  <si>
    <t xml:space="preserve">AGUSTIN JAIME HERNANDEZ TOVAR-HETA770215HNLRVG01                                                                                                      </t>
  </si>
  <si>
    <t xml:space="preserve">SILVIA GARZA GARZA-GAGS651203MNLRRL03                                                                                                                 </t>
  </si>
  <si>
    <t xml:space="preserve">MARIA TERESA PUENTE MONTEMAYOR-PUMT740625MNLNNR08                                                                                                     </t>
  </si>
  <si>
    <t xml:space="preserve">ROGELIO SANCHEZ BERZOSA-SABR680112HNLRG07                                                                                                             </t>
  </si>
  <si>
    <t xml:space="preserve">NORMA LETICIA VALDEZ MORALES-VAMN750815MNLLRR07                                                                                                       </t>
  </si>
  <si>
    <t xml:space="preserve">MARIA ESCOBEDO ARANDA-EOAM840321MSPSRR01                                                                                                              </t>
  </si>
  <si>
    <t xml:space="preserve">MARIA VALLEJO IBARRA-VAIM700806MNLLBR00                                                                                                               </t>
  </si>
  <si>
    <t xml:space="preserve">ROCIO YANETH MEZA DE LIRA-MELR800524MNLZRC06                                                                                                          </t>
  </si>
  <si>
    <t xml:space="preserve">ERNESTO JESUS RINCON MARTINEZ-RIME681107HNLNRR00                                                                                                      </t>
  </si>
  <si>
    <t xml:space="preserve">FERNANDO CARRILLO HERNANDEZ-CAHF600530HDGRRR09                                                                                                        </t>
  </si>
  <si>
    <t xml:space="preserve">DIANA JANETH DAVILA SANDOVAL-DASD810906MNLVNN05                                                                                                       </t>
  </si>
  <si>
    <t xml:space="preserve">GUADALUPE GUAJARDO TREVI@O-GUTG670429MNLJRD06                                                                                                         </t>
  </si>
  <si>
    <t xml:space="preserve">AIME ALONDRA ARZOLA OLVERA-AOOA960419MNLRLM03                                                                                                         </t>
  </si>
  <si>
    <t xml:space="preserve">EDITH ILLIANA ACOSTA REBOLLO-AORE770331MNLCBD18                                                                                                       </t>
  </si>
  <si>
    <t xml:space="preserve">ROSALINDA CUELLAR ZAPATA-CUZR721120MNLLPS05                                                                                                           </t>
  </si>
  <si>
    <t xml:space="preserve">LIZETTE CONCEPCION AMBRIZ NAJERA-AINL801208MNLMJZ06                                                                                                   </t>
  </si>
  <si>
    <t xml:space="preserve">GERARDO ALBERTO IBARRA ALVARADO-IAAG691217HNLBLR10                                                                                                    </t>
  </si>
  <si>
    <t xml:space="preserve">NANCY SANJUANITA GARCIA PEREZ-GAPN680312MNLRRN08                                                                                                      </t>
  </si>
  <si>
    <t xml:space="preserve">ROSA AURORA LOPEZ ALANIS-LOAR731225MNLPLS07                                                                                                           </t>
  </si>
  <si>
    <t xml:space="preserve">ANA LAURA RAMOS MEJIA-RAMA820428MPLMJN01                                                                                                              </t>
  </si>
  <si>
    <t xml:space="preserve">MA GUADALUPE CAMPOS GIL-CAGG650915MZSMLD00                                                                                                            </t>
  </si>
  <si>
    <t xml:space="preserve">BLANCA ESPERANZA CORONADO SAAVEDRA-COSB731202MNLRVL07                                                                                                 </t>
  </si>
  <si>
    <t xml:space="preserve">ALDO GUADALUPE RUIZ MEDINA-RUMA001210HNLZDLA5                                                                                                         </t>
  </si>
  <si>
    <t xml:space="preserve">MARIA DEL SOCORRO RANGEL AGUILAR-RAAS711025MNLNGC05                                                                                                   </t>
  </si>
  <si>
    <t xml:space="preserve">RENE LUNA IRACHETA-LUIR681226HNLNRN02                                                                                                                 </t>
  </si>
  <si>
    <t xml:space="preserve">MARIA DE LOURDES REYES PEQUE@O-REPL780707MNLYQR05                                                                                                     </t>
  </si>
  <si>
    <t xml:space="preserve">ALICIA GARCIA BARTOLO-GABA800730MVZRRL06                                                                                                              </t>
  </si>
  <si>
    <t xml:space="preserve">FLOR ESTHELA CANTU PI@A-CAPF750119MNLNXL01                                                                                                            </t>
  </si>
  <si>
    <t xml:space="preserve">IRMA IVETTE GONZALEZ VILLANUEVA-GOVI771021MNLNLR09                                                                                                    </t>
  </si>
  <si>
    <t xml:space="preserve">CLAUDIA NELLY MEDELLIN BRECEDA-MEBC700310MNLDRL06                                                                                                     </t>
  </si>
  <si>
    <t xml:space="preserve">REYNA ISABEL RODRIGUEZ SOSA-ROSR621229MVZDSY00                                                                                                        </t>
  </si>
  <si>
    <t xml:space="preserve">JULIA ESTHER QUINTANILLA TORRES-QUTJ661110MNLNRL04                                                                                                    </t>
  </si>
  <si>
    <t xml:space="preserve">FAVIANA ELIZABETH HERRERA MARTINEZ-HEMF790709MNLRRV05                                                                                                 </t>
  </si>
  <si>
    <t xml:space="preserve">ANA MARIA SAUCEDO ARRIAGA-SAAA721128MZSCRN06                                                                                                          </t>
  </si>
  <si>
    <t xml:space="preserve">ROSA ELIA RODRIGUEZ LOPEZ-ROLR680523MNLDPS06                                                                                                          </t>
  </si>
  <si>
    <t xml:space="preserve">MARIA ISABEL TORRES AVALOS-TOAI670607MNLRVS03                                                                                                         </t>
  </si>
  <si>
    <t xml:space="preserve">ARACELI ESQUIVEL ESCAMILLA-EUE810929MMCSSR13                                                                                                          </t>
  </si>
  <si>
    <t xml:space="preserve">NORMA LETICIA SALAZAR PEREZ-SAPN721229MNLLRR04                                                                                                        </t>
  </si>
  <si>
    <t xml:space="preserve">MARIA EMA RICARDO BARRIOS-RIBE710408MNLCRM06                                                                                                          </t>
  </si>
  <si>
    <t xml:space="preserve">JUDITH ROMO PEREZ-ROPJ790618MNLMRD03                                                                                                                  </t>
  </si>
  <si>
    <t xml:space="preserve">SANDRA PATRICIA ZUL GARCIA-ZUGS770206MNLLRN00                                                                                                         </t>
  </si>
  <si>
    <t xml:space="preserve">CATALINA VIERA VANEGAS-VIVC730315MNLRNT06                                                                                                             </t>
  </si>
  <si>
    <t xml:space="preserve">ROSA MARIA CARRILLO GOMEZ-CAGR701224MNLRMS02                                                                                                          </t>
  </si>
  <si>
    <t xml:space="preserve">JENNY YARELY GARZA PEREZ-GAPJ830807MNLRRN05                                                                                                           </t>
  </si>
  <si>
    <t xml:space="preserve">MARIA DE LOURES CONTRERAS VALADEZ-COVL741227MNLNLR09                                                                                                  </t>
  </si>
  <si>
    <t xml:space="preserve">CATALINA HERNANDEZ GONZALEZ-HEGC760904MVZRNT01                                                                                                        </t>
  </si>
  <si>
    <t xml:space="preserve">YOLANDA SOTO NAJERA-SONY730125MNLTJL05                                                                                                                </t>
  </si>
  <si>
    <t xml:space="preserve">MARIA ILIANA ALFARO ROMERO-AARL720125MNLLML03                                                                                                         </t>
  </si>
  <si>
    <t xml:space="preserve">ADRIANA YADIRA SALDA@A PEREZ-SAPA700726MNLLRD04                                                                                                       </t>
  </si>
  <si>
    <t xml:space="preserve">LUIS ALBERTO RODRIGUEZ CEDILLO-ROCL720901HNLDDS13                                                                                                     </t>
  </si>
  <si>
    <t xml:space="preserve">MARIA ILIANA ALFARO ROMERO-AARI720125MNLLML03                                                                                                         </t>
  </si>
  <si>
    <t xml:space="preserve">LUCINA SANTIAGO DEL ANGEL-SAAL740630MVZNNC16                                                                                                          </t>
  </si>
  <si>
    <t xml:space="preserve">DAVID DE LEON MARTINEZ-LEMD621020HNLNRV09                                                                                                             </t>
  </si>
  <si>
    <t xml:space="preserve">ALMA VERONICA MU@IZ NAVARRO-MUNA770123MSPXVL06                                                                                                        </t>
  </si>
  <si>
    <t xml:space="preserve">TERESA DE JESUS TORRES HERRERA-TOHT740929MNLRRR04                                                                                                     </t>
  </si>
  <si>
    <t xml:space="preserve">MARIA CONCEPCION DIAZ ORTIZ-DIOC731029MNLZRN06                                                                                                        </t>
  </si>
  <si>
    <t xml:space="preserve">MA IGNACIA BELTRAN AGUIRRE-BEAI520720MNLLGG01                                                                                                         </t>
  </si>
  <si>
    <t xml:space="preserve">MARTHA LETICIA EGUIA RODRIGUEZ-EURM761207MNLGDR01                                                                                                     </t>
  </si>
  <si>
    <t xml:space="preserve">MARTHA SILVIA VAZQUEZ RUIZ-VARM721103MCLZZR08                                                                                                         </t>
  </si>
  <si>
    <t xml:space="preserve">ESPERANZA MENDEZ MENDEZ-MEME650801MNLNNS01                                                                                                            </t>
  </si>
  <si>
    <t xml:space="preserve">PATRICIA CORDERO LOPEZ-COLP790413MNLRPT00                                                                                                             </t>
  </si>
  <si>
    <t xml:space="preserve">MARIA ELOISA HERRERA GUITIAN-HEGE760208MVZRTL01                                                                                                       </t>
  </si>
  <si>
    <t xml:space="preserve">RAUL ISAAC FLORES VELAZQUEZ-FOVR990929HNLLLL05                                                                                                        </t>
  </si>
  <si>
    <t xml:space="preserve">ANA RODRIGUEZ FACUNDO-ROFA650907MNLDCN05                                                                                                              </t>
  </si>
  <si>
    <t xml:space="preserve">JUANA MARIA MARTINEZ PATI@O-MAPJ671125MSPRTN06                                                                                                        </t>
  </si>
  <si>
    <t xml:space="preserve">NYDIA VANESSA PAREDES HERNANDEZ-PAHN740615MNLRRY04                                                                                                    </t>
  </si>
  <si>
    <t xml:space="preserve">SANJUANA ROSALES GARCIA-ROGS761128MNLSRN00                                                                                                            </t>
  </si>
  <si>
    <t xml:space="preserve">MONICA NAVARRO RODRIGUEZ-NARM830504MNLVDN02                                                                                                           </t>
  </si>
  <si>
    <t xml:space="preserve">HILDA LETICIA RODRIGUEZ PEREZ-ROPH770304MNLDRL09                                                                                                      </t>
  </si>
  <si>
    <t xml:space="preserve">NORA PATRICIA CUELLAR ZAPATA-CUZN751124MNLLPR08                                                                                                       </t>
  </si>
  <si>
    <t xml:space="preserve">LAURA ROSA MIRANDA REYES-MIRL740719MNLRYR00                                                                                                           </t>
  </si>
  <si>
    <t xml:space="preserve">VALERIA ABIGAIL MORENO GARCIA-MOGV990511MNLRRL08                                                                                                      </t>
  </si>
  <si>
    <t xml:space="preserve">CLAUDIA GUADALUPE ZAVALA MEZA-ZAMC710928MNLVZL08                                                                                                      </t>
  </si>
  <si>
    <t xml:space="preserve">ADRIANA MATA HIRACHETA-MAHA740515MNLTRD08                                                                                                             </t>
  </si>
  <si>
    <t xml:space="preserve">VERONICA SALAZAR RODRIGUEZ-SARV761216MNLLDR02                                                                                                         </t>
  </si>
  <si>
    <t xml:space="preserve">IRMA GONZALEZ LOPEZ-GOLI750603MNLNPR09                                                                                                                </t>
  </si>
  <si>
    <t xml:space="preserve">MAXIMO OJEDA MEDINA-OEMM750519HDGJDX17                                                                                                                </t>
  </si>
  <si>
    <t xml:space="preserve">MARIA TERESA LIMA LOYDA-LILT780923MVZMYR02                                                                                                            </t>
  </si>
  <si>
    <t xml:space="preserve">LUIS DAVID DAVILA TORRES-DATL940308HNLVRS06                                                                                                           </t>
  </si>
  <si>
    <t xml:space="preserve">JESUS SALVADOR GONZALEZ ROSALES-GORJ781224HNLNSS01                                                                                                    </t>
  </si>
  <si>
    <t xml:space="preserve">ALICIA RUIZ JIMENEZ-RUJA650705MNLZML00                                                                                                                </t>
  </si>
  <si>
    <t xml:space="preserve">BLAS SANCHEZ TRUJILLO-SATB760430HCLNRL07                                                                                                              </t>
  </si>
  <si>
    <t xml:space="preserve">MARIA DE LOURDES AGUILAR SANTOS-AUSL630429MNLGNR07                                                                                                    </t>
  </si>
  <si>
    <t xml:space="preserve">ROSALBA MARTINEZ JUAREZ-MAJR760123MNLRRS04                                                                                                            </t>
  </si>
  <si>
    <t xml:space="preserve">MARIA DE LA LUZ URBINA MACIAS-UIML660911MSPRCZ08                                                                                                      </t>
  </si>
  <si>
    <t xml:space="preserve">ROSA ISELA TOBIAS ALVAREZ-TOAR740823MNLBLS01                                                                                                          </t>
  </si>
  <si>
    <t xml:space="preserve">MARTHA JUDITH ALONSO GUAJARDO-AOGM830730MNLLJR03                                                                                                      </t>
  </si>
  <si>
    <t xml:space="preserve">JANETTE ORALIA ESPINOZA LOERA-EILJ770329MNLSRN09                                                                                                      </t>
  </si>
  <si>
    <t xml:space="preserve">TERESITA DE JESUS VAZQUEZ BLANCO-VABT770311MNLZLR06                                                                                                   </t>
  </si>
  <si>
    <t xml:space="preserve">SANJUANITA SAMPAYO HIDALGO-SAHS810818MNLMDN02                                                                                                         </t>
  </si>
  <si>
    <t xml:space="preserve">IVAN ADOLFO DELGADO BARBOSA-DEBI990928HNLLRV02                                                                                                        </t>
  </si>
  <si>
    <t xml:space="preserve">MARIA FRANCISCA ARELLANO PADILLA-AEPF711004MNLRDR03                                                                                                   </t>
  </si>
  <si>
    <t xml:space="preserve">MARIA GUADALUPE CERVANTES MARTINEZ-CEMG830420MZSRRD06                                                                                                 </t>
  </si>
  <si>
    <t xml:space="preserve">MARIA GLORIA MASIAS-GOMM710929MCLLSR03                                                                                                                </t>
  </si>
  <si>
    <t xml:space="preserve">MARIA SANJUANITA LOPEZ RODRIGUEZ-LORS710624MNLPDN07                                                                                                   </t>
  </si>
  <si>
    <t xml:space="preserve">CLAUDIA MIREYA NU@EZ SORIANO-NUSC730521MNLXRL06                                                                                                       </t>
  </si>
  <si>
    <t xml:space="preserve">GABRIELA VERONICA MARTINEZ ALFARO-MAAG770604MSPRLB19                                                                                                  </t>
  </si>
  <si>
    <t xml:space="preserve">EDITH ESTEFANY LLANAS PALOMO-LAPE980805MNLLLD02                                                                                                       </t>
  </si>
  <si>
    <t xml:space="preserve">FRANCISCA GUADALUPE VAZQUEZ ALFARO-VAAF731006MNLZLR13                                                                                                 </t>
  </si>
  <si>
    <t xml:space="preserve">JOSE ANGEL CASIANO PE@A-CAPA710207HNLSXN09                                                                                                            </t>
  </si>
  <si>
    <t xml:space="preserve">LUIS ANGEL CASIANO VAZQUEZ-CAVL971224HNLSZS01                                                                                                         </t>
  </si>
  <si>
    <t xml:space="preserve">MARIBEL CASTELLANOS DAVILA-CADM660707MTSSVR07                                                                                                         </t>
  </si>
  <si>
    <t xml:space="preserve">MIRIAM SALINAS AVILA-SAAM830501MMCLVR04                                                                                                               </t>
  </si>
  <si>
    <t xml:space="preserve">SONIA AURELIA JARAMILLO MORENO-JAMS731112MNLRRN09                                                                                                     </t>
  </si>
  <si>
    <t xml:space="preserve">NORMA LETICIA ALVAREZ MARTINEZ-AAMN800501MNLLRR03                                                                                                     </t>
  </si>
  <si>
    <t xml:space="preserve">MARTHA LETICIA CASTILLO PE@A-CAPM700711MNLSXR06                                                                                                       </t>
  </si>
  <si>
    <t xml:space="preserve">ESMERALDA LUNA MALDONADO-LUME761106MNLNLS01                                                                                                           </t>
  </si>
  <si>
    <t xml:space="preserve">JOSE HOMERO SILVA SANCHEZ-SISH711003HNLLNM07                                                                                                          </t>
  </si>
  <si>
    <t xml:space="preserve">SERGIO JAVIER SUSTAITA RAMOS-SURS650613HNLSMR06                                                                                                       </t>
  </si>
  <si>
    <t xml:space="preserve">ROLANDO CORDOVA RAMOS-CORR730223HNLRML01                                                                                                              </t>
  </si>
  <si>
    <t xml:space="preserve">MARIA JOSEFINA RODRIGUEZ GARCIA-ROGJ860828MNLDRS03                                                                                                    </t>
  </si>
  <si>
    <t xml:space="preserve">EDNA ELIZABETH CHAVEZ MARTINEZ-CAME991122MNLHRD09                                                                                                     </t>
  </si>
  <si>
    <t xml:space="preserve">MARTHA ESTRADA PEREZ-EAPM670928MNLSRR02                                                                                                               </t>
  </si>
  <si>
    <t xml:space="preserve">DIANA IMELDA GARZA BENAVIDES-GABD661017MNLRNN00                                                                                                       </t>
  </si>
  <si>
    <t xml:space="preserve">MARIA DEL CARMEN ALVAREZ RAMIREZ-AARC730316MNLLMR08                                                                                                   </t>
  </si>
  <si>
    <t xml:space="preserve">ALMA DEYANIRA OLMEDO ALVAREZ-OEAA710414MNLLLL06                                                                                                       </t>
  </si>
  <si>
    <t xml:space="preserve">RUTH CARINA MU@OZ SANCHEZ-MUSR690319MMCXNT04                                                                                                          </t>
  </si>
  <si>
    <t xml:space="preserve">BLANCA FLOR GARCIA GARZA-GAGB761005MNLRRL00                                                                                                           </t>
  </si>
  <si>
    <t xml:space="preserve">MARISELA ESPARZA CASTILLO-EACM791007MSPSSR06                                                                                                          </t>
  </si>
  <si>
    <t xml:space="preserve">FRANCISCO VARGAS ADAME-VAAF701218HNLRDR06                                                                                                             </t>
  </si>
  <si>
    <t xml:space="preserve">FRANCISCO JAVIER RUIZ BETANCOURT-RUBF780324HNLZTR00                                                                                                   </t>
  </si>
  <si>
    <t xml:space="preserve">MA ELISA SOTO HERNANDEZ-SOHE660915MSPTRL05                                                                                                            </t>
  </si>
  <si>
    <t xml:space="preserve">JOSE GUADALUPE GARCIA GOMEZ-GAGG770105HNLRMD01                                                                                                        </t>
  </si>
  <si>
    <t xml:space="preserve">ARLETTE KARINA RUIZ RAMIREZ-RURA760407MOCZMR03                                                                                                        </t>
  </si>
  <si>
    <t xml:space="preserve">JUAN ENRIQUE IBARRA NAJERA-IANJ730904HNLBJN08                                                                                                         </t>
  </si>
  <si>
    <t xml:space="preserve">BERTHA ALICIA VAZQUEZ NORIEGA-VANB790331MNLZRR05                                                                                                      </t>
  </si>
  <si>
    <t xml:space="preserve">EMMA YOLANDA RODRIGUEZ LOPEZ-ROLE690422MNLDPM04                                                                                                       </t>
  </si>
  <si>
    <t xml:space="preserve">NORMA ESPERANZA TORRES ESTRADA-TOEN740616MNLRSR03                                                                                                     </t>
  </si>
  <si>
    <t xml:space="preserve">MARIA LUISA RANGEL LOPEZ-RALL821014MNLNPS00                                                                                                           </t>
  </si>
  <si>
    <t xml:space="preserve">ADRIANA TORRES FLORES-TOFA730908MGRRLD08                                                                                                              </t>
  </si>
  <si>
    <t xml:space="preserve">ANA IDALIA BARBOSA MARISCAL-BAMA740809MNLRRN07                                                                                                        </t>
  </si>
  <si>
    <t xml:space="preserve">MARIA MARTINA CISNEROS DIAZ-CIDM690317MSPSZR05                                                                                                        </t>
  </si>
  <si>
    <t xml:space="preserve">CESAR EDUARDO ARRIAGA ARRIAGA-AIAC991219HNLRRS04                                                                                                      </t>
  </si>
  <si>
    <t xml:space="preserve">MARGARITA SALDA@A CHAVIRA-SACM710103MNLLHR07                                                                                                          </t>
  </si>
  <si>
    <t xml:space="preserve">BLANCA SONIA RODARTE FLORES-ROFB770322MNLDLL01                                                                                                        </t>
  </si>
  <si>
    <t xml:space="preserve">YADIRA GUADALUPE SALAZAR BELMARES-SABY750525MNLLLD03                                                                                                  </t>
  </si>
  <si>
    <t xml:space="preserve">BLANCA NELLY SAUCEDO COLUNGA-SACB710913MNLCLL04                                                                                                       </t>
  </si>
  <si>
    <t xml:space="preserve">MARIA ELIZABETH DE LA FUENTE MENDOZA-FUME780219MTSNNL06                                                                                               </t>
  </si>
  <si>
    <t xml:space="preserve">DIANA ELIZABETH ROCHA GARCIA-ROGD770921MNLCRN09                                                                                                       </t>
  </si>
  <si>
    <t xml:space="preserve">SANDRA VERONICA MEDINA CANTU-MECS730904MNLDNN08                                                                                                       </t>
  </si>
  <si>
    <t xml:space="preserve">IDALIA MATTA QUEZADA-MAQI660930MTSTZD08                                                                                                               </t>
  </si>
  <si>
    <t xml:space="preserve">ZENAIDA REYES HERNANDEZ-REHZ780123MVZYRN04                                                                                                            </t>
  </si>
  <si>
    <t xml:space="preserve">BRENDA MAYELA HERNANDEZ MIRANDA-HEMB760819MNLRRR05                                                                                                    </t>
  </si>
  <si>
    <t xml:space="preserve">GRACIELA ABIGAIL CASTELLANOS ALVAREZ-CAAG990522MNLSLR02                                                                                               </t>
  </si>
  <si>
    <t xml:space="preserve">MAYRIAM MAYLEN VALERO CARDONA-VACM761030MNLLRY09                                                                                                      </t>
  </si>
  <si>
    <t xml:space="preserve">FRANCISCO JAVIER BARBA RODRIGUEZ-BARF700608HNLRDR04                                                                                                   </t>
  </si>
  <si>
    <t xml:space="preserve">JOSE JAIR HERNANDEZ ARREOLA-HEAJ790710HNLRRR00                                                                                                        </t>
  </si>
  <si>
    <t xml:space="preserve">LAURA MARIA ALVARADO LEAL-AALL810710MNLLLR01                                                                                                          </t>
  </si>
  <si>
    <t xml:space="preserve">ANDRES JUAREZ ESPINOSA-JUEA670916HNLRSN01                                                                                                             </t>
  </si>
  <si>
    <t xml:space="preserve">TERESA FRAIRE MORENO-FAMT721020MNLRRR03                                                                                                               </t>
  </si>
  <si>
    <t xml:space="preserve">NANCY YAZMIN GARZA AGUILAR-GAAN780824MNLRGN05                                                                                                         </t>
  </si>
  <si>
    <t xml:space="preserve">JULIO CESAR ESPARZA ALONSO-EAAJ700812HNLSLL04                                                                                                         </t>
  </si>
  <si>
    <t xml:space="preserve">MARIA LUISA CASAS VALDEZ-CAVL740825MNLSLS05                                                                                                           </t>
  </si>
  <si>
    <t xml:space="preserve">ANTONIA PEREZ GONZALEZ-PEGA640728MZSRNN00                                                                                                             </t>
  </si>
  <si>
    <t xml:space="preserve">RAQUEL RODRIGUEZ REYES-RORR780511MNLDYQ08                                                                                                             </t>
  </si>
  <si>
    <t xml:space="preserve">MARIA CONTRERAS HERNANDEZ-COHM690125MTSNRR09                                                                                                          </t>
  </si>
  <si>
    <t xml:space="preserve">CARLOS ADALBERTO VELEZ OVALLE-VEOC770830HCLLVR06                                                                                                      </t>
  </si>
  <si>
    <t xml:space="preserve">MARIA LUISA HERNANDEZ BRIONES-HEBL720923MTSRRS06                                                                                                      </t>
  </si>
  <si>
    <t xml:space="preserve">BLANCA NELLY COLUNGA HERNANDEZ-COHB760418MNLLRL07                                                                                                     </t>
  </si>
  <si>
    <t xml:space="preserve">MARIA SEVERA GONZALEZ CHAVEZ-GOCS780221MNLNHV05                                                                                                       </t>
  </si>
  <si>
    <t xml:space="preserve">NARCE ADRIANA LOPEZ BARRIENTOS-LOBN761229MNLPRR06                                                                                                     </t>
  </si>
  <si>
    <t xml:space="preserve">MARIA DE JESUS GASPAR RIVERA-GARJ660815MNLSVS19                                                                                                       </t>
  </si>
  <si>
    <t xml:space="preserve">BLANCA ESTHELA JUAREZ QUEVEDO-JUQB740202MGTRVL05                                                                                                      </t>
  </si>
  <si>
    <t xml:space="preserve">ESPERANZA VELES ARRIAGA-VEAE730730MSPLRS03                                                                                                            </t>
  </si>
  <si>
    <t xml:space="preserve">NANCY MORONES VAZQUEZ-MOVN750125MDGRZN07                                                                                                              </t>
  </si>
  <si>
    <t xml:space="preserve">MARIA DEL ROSARIO PEREZ MONTIEL-PEMR721205MNLRNS07                                                                                                    </t>
  </si>
  <si>
    <t xml:space="preserve">ROSA ZAMBRANO MONTA@O-ZAMR700605MJCMNS01                                                                                                              </t>
  </si>
  <si>
    <t xml:space="preserve">JUANA MARIA MIRANDA HERNANDEZ-MIHJ741018MNLRRN03                                                                                                      </t>
  </si>
  <si>
    <t xml:space="preserve">ELVA JOSEFINA BENAVIDES CALDERON-BECE790312MNLNLL01                                                                                                   </t>
  </si>
  <si>
    <t xml:space="preserve">BRANDO NAUHL VALDEZ BENAVIDES-VABB001109HNLLNRA5                                                                                                      </t>
  </si>
  <si>
    <t xml:space="preserve">CONSUELO ZAMORA NAVA-ZANC680315MTSMVN01                                                                                                               </t>
  </si>
  <si>
    <t xml:space="preserve">ANA KAREN GONZALEZ BERNAL-GOBA981005MNLNRN05                                                                                                          </t>
  </si>
  <si>
    <t xml:space="preserve">ERIKA FABIOLA IBARRA CERDA-IACE790724MCLBRR09                                                                                                         </t>
  </si>
  <si>
    <t xml:space="preserve">VANESSA GUADALUPE BALDERAS GASCON-BAGV770621MVZLSN06                                                                                                  </t>
  </si>
  <si>
    <t xml:space="preserve">JUAN MANUEL MARTINEZ LARA-MALJ760314HNLRRN04                                                                                                          </t>
  </si>
  <si>
    <t xml:space="preserve">MARIA DEL CONSUELO MELENDEZ GARCIA-0                                                                                                                  </t>
  </si>
  <si>
    <t xml:space="preserve">NORMA ELIZABETH MENDEZ GUTIERREZ-MEGN750221MNLNTR09                                                                                                   </t>
  </si>
  <si>
    <t xml:space="preserve">MA ELENA RAMIREZ GARCIA-RAGE681120MNLMRL01                                                                                                            </t>
  </si>
  <si>
    <t xml:space="preserve">MA ESTELA NAJERA GARCIA-NAGE650511MDGJRS18                                                                                                            </t>
  </si>
  <si>
    <t xml:space="preserve">MAGDALENA LEONOR MORENO CERDA-MOCM710619MNLRRG06                                                                                                      </t>
  </si>
  <si>
    <t xml:space="preserve">CARLOS EDUARDO AGUERO CASTILLO-AUCC730907HCLGSR06                                                                                                     </t>
  </si>
  <si>
    <t xml:space="preserve">MARTHA VELAZQUEZ SALAS-VESM640130MNLLLR09                                                                                                             </t>
  </si>
  <si>
    <t xml:space="preserve">DORA LUZ ESCARE@O RODRIGUEZ-EARD770315MNLSDR04                                                                                                        </t>
  </si>
  <si>
    <t xml:space="preserve">SILVIA BALDERAS GARCIA-BAGS780425MNLLRL07                                                                                                             </t>
  </si>
  <si>
    <t xml:space="preserve">LORENZO GARCIA LEAL-GALL700810HNLRLR04                                                                                                                </t>
  </si>
  <si>
    <t xml:space="preserve">MA FLOR SAUCEDA CASTRO-SACF761023MNLCSL04                                                                                                             </t>
  </si>
  <si>
    <t xml:space="preserve">ARTURO MANRIQUE SANCHEZ NENE-SANA741225HNLNR07                                                                                                        </t>
  </si>
  <si>
    <t xml:space="preserve">LORENA ZAVALA JUAREZ-ZAJL750613MNLVRR08                                                                                                               </t>
  </si>
  <si>
    <t xml:space="preserve">MARIA GUADALUPE MARTINEZ MARTINEZ-MAMG731006MNLRRD05                                                                                                  </t>
  </si>
  <si>
    <t xml:space="preserve">LUIS SANTANA CONTRERAS GAMEZ-COGL750120HNLNMS01                                                                                                       </t>
  </si>
  <si>
    <t xml:space="preserve">REGINA SAUCEDA CASTRO-SACR720907MNLCSG03                                                                                                              </t>
  </si>
  <si>
    <t xml:space="preserve">ALEJANDRA MORALES PRIETO-MOPA761227MNLRRL02                                                                                                           </t>
  </si>
  <si>
    <t xml:space="preserve">ALMA DELIA ARCOS CASTRO-AOCA700903MNLRSL07                                                                                                            </t>
  </si>
  <si>
    <t xml:space="preserve">RUBEN ESPINOSA SIFUENTES-EISR710817HNLSFB05                                                                                                           </t>
  </si>
  <si>
    <t xml:space="preserve">MARGARITA TORRES ALVARADO-TOAM810320MNLRLR06                                                                                                          </t>
  </si>
  <si>
    <t xml:space="preserve">ROCIO GARCIA ALMANZA-AAAJ561225MNLLLS09                                                                                                               </t>
  </si>
  <si>
    <t xml:space="preserve">NORMA ANGELICA RANGEL HERNANDEZ-RAHN751020MNLNRR00                                                                                                    </t>
  </si>
  <si>
    <t xml:space="preserve">MARTHA ALICIA HERNANDEZ LLANAS-HELM730222MNLRLR02                                                                                                     </t>
  </si>
  <si>
    <t xml:space="preserve">MARTHA ALICIA HERNANDEZ GONZALEZ-HEGM790328MZSRNR02                                                                                                   </t>
  </si>
  <si>
    <t xml:space="preserve">NORMA ANTONIA SANCHEZ ALEJANDRO-SAAN700613MNLNLR06                                                                                                    </t>
  </si>
  <si>
    <t xml:space="preserve">MARLA PEREZ VILLEGAS-PEVM740627MNLRLR02                                                                                                               </t>
  </si>
  <si>
    <t xml:space="preserve">PAOLA LIZBETH RODRIGUEZ CORTEZ-ROCP980102MNLDRL07                                                                                                     </t>
  </si>
  <si>
    <t xml:space="preserve">MIGUEL ANGEL CRUZ OCHOA-CUOM710311HNLRCG05                                                                                                            </t>
  </si>
  <si>
    <t xml:space="preserve">MARIA GUADALUPE REYNA HERNANDEZ-REHG691201MNLYRD03                                                                                                    </t>
  </si>
  <si>
    <t xml:space="preserve">ZARANELI SAUCEDA SAUCEDA-SASZ701023MNLCCR02                                                                                                           </t>
  </si>
  <si>
    <t xml:space="preserve">LIBRADO RAMIREZ CARRANZA-RACL660817HSPMRB06                                                                                                           </t>
  </si>
  <si>
    <t xml:space="preserve">MARTHA PATRICIA SALINAS AMARO-SAAM73062MNLLMR00                                                                                                       </t>
  </si>
  <si>
    <t xml:space="preserve">SELENE HERNANDEZ MARTINEZ-HEMS840219MNLRRL04                                                                                                          </t>
  </si>
  <si>
    <t xml:space="preserve">MARCO ANTONIO AGUI@AGA ROSALES-AURM741228HNLGSR06                                                                                                     </t>
  </si>
  <si>
    <t xml:space="preserve">ELVA PATRICIA TREVI@O ZAVALA-TEZE730517MNLRVL07                                                                                                       </t>
  </si>
  <si>
    <t xml:space="preserve">LIZETTE ORTEGA FRANCO-OEFL771025MTSRRZ01                                                                                                              </t>
  </si>
  <si>
    <t xml:space="preserve">BRICIA ELISA RODRIGUEZ FAVELA-ROFB790101MNLDVR19                                                                                                      </t>
  </si>
  <si>
    <t xml:space="preserve">MONICA MORQUECHO RIVERA-MORM660330MNLRVN06                                                                                                            </t>
  </si>
  <si>
    <t xml:space="preserve">JOSE FIDENCIO MARTINEZ HERNANDEZ-MAHF771109HNLRRD00                                                                                                   </t>
  </si>
  <si>
    <t xml:space="preserve">JAIME ENRIQUEZ AREVALO-EIAJ580111HSPNRM05                                                                                                             </t>
  </si>
  <si>
    <t xml:space="preserve">IVOON ARSELET SANCHEZ CRUZ-SACI620601MNLNRV05                                                                                                         </t>
  </si>
  <si>
    <t xml:space="preserve">IVETTE MONSERRAT VALLES GRANADOS-VAGI800627MDGLRV01                                                                                                   </t>
  </si>
  <si>
    <t xml:space="preserve">MAYELA LILIANA BERNAL GALVAN-BEGM730328MNLRLY04                                                                                                       </t>
  </si>
  <si>
    <t xml:space="preserve">MARIA CARMEN CABALLERO GONZALEZ-CAGC741122MGTBNR08                                                                                                    </t>
  </si>
  <si>
    <t xml:space="preserve">KARLA MARIA CRISPIN GONZALEZ-CIGK830422MNLRNR00                                                                                                       </t>
  </si>
  <si>
    <t xml:space="preserve">JOSUE FERNANDO OCHOA SANCHEZ-OOSJ941031HMCCNS06                                                                                                       </t>
  </si>
  <si>
    <t xml:space="preserve">PATSY CAROLY AGUILAR ZAVALA-AUZP761006MSPGVT02                                                                                                        </t>
  </si>
  <si>
    <t xml:space="preserve">JULIO CESAR TORRES MORENO-TOMJ740825HNLRRL07                                                                                                          </t>
  </si>
  <si>
    <t xml:space="preserve">LUZ DEL CARMEN MORALES CRUZ-MOCL790309MVZRRZ07                                                                                                        </t>
  </si>
  <si>
    <t xml:space="preserve">JUAN PATRICIO SIERRA GARZA-SIGJ820829HNLRRN00                                                                                                         </t>
  </si>
  <si>
    <t xml:space="preserve">ARACELY MARROQUIN LIMON-MALA750425MTSRMR04                                                                                                            </t>
  </si>
  <si>
    <t xml:space="preserve">BLANCA ESTHELA ROSAS BRAVO-ROBB710906MNLSRL03                                                                                                         </t>
  </si>
  <si>
    <t xml:space="preserve">ERICK DE JESUS SANDIA MARTINEZ-SAME9409021HNLNRR05                                                                                                    </t>
  </si>
  <si>
    <t xml:space="preserve">CONSUELO TOVAR MORENO-TOMC720503MSPVRN01                                                                                                              </t>
  </si>
  <si>
    <t xml:space="preserve">MANUELA MARTINEZ PEREZ-MAPM690408MHGRRN09                                                                                                             </t>
  </si>
  <si>
    <t xml:space="preserve">JUANA MARGARITA MORENO BELTRAN-MOBJ750219MNLRLN06                                                                                                     </t>
  </si>
  <si>
    <t xml:space="preserve">VERONICA MARTINEZ MARTINEZ-MAMV740225MCLRR03                                                                                                          </t>
  </si>
  <si>
    <t xml:space="preserve">MA ESTELA PECINA PERALES-PEPE690514MSPSRS07                                                                                                           </t>
  </si>
  <si>
    <t xml:space="preserve">MAYRA QUINTANILLA ELIZONDO-QUEM730912MNLNLY02                                                                                                         </t>
  </si>
  <si>
    <t xml:space="preserve">MARIA DE LOURDES CEJA LANDEROS-CELL710827MNLJNR09                                                                                                     </t>
  </si>
  <si>
    <t xml:space="preserve">NEREIDA SOTO GALVAN-SOGN810817MNLTLR05                                                                                                                </t>
  </si>
  <si>
    <t xml:space="preserve">ELVIA VARGAS ARRIOZOLA-VAAE730712MNLRRL04                                                                                                             </t>
  </si>
  <si>
    <t xml:space="preserve">MARTHA KARINA HERNANDEZ VILLALOBOS-HEVM790929MVZRLR05                                                                                                 </t>
  </si>
  <si>
    <t xml:space="preserve">HERMELINDA VALDEZ RIVERA-VARH820608MSPLVR03                                                                                                           </t>
  </si>
  <si>
    <t xml:space="preserve">REYNA ORALIA MARTINEZ MARTINEZ-MAMR740106MNLRRY07                                                                                                     </t>
  </si>
  <si>
    <t xml:space="preserve">ELENA TOVAR BELMAREZ-TOBE800315MNLVLL09                                                                                                               </t>
  </si>
  <si>
    <t xml:space="preserve">ROSA MARIA CASILLAS MU@OZ-CAMR700322MJCSXS04                                                                                                          </t>
  </si>
  <si>
    <t xml:space="preserve">TERESA SANTOS RODRIGUEZ-SART751015MNLNDR06                                                                                                            </t>
  </si>
  <si>
    <t xml:space="preserve">ELVA PATRICIA TREVI@O ZAVALA-TEZE73051MNLRVL07                                                                                                        </t>
  </si>
  <si>
    <t xml:space="preserve">ALMA NELLY VELAZQUEZ DE LA CRUZ-VECA720612MNLLRL03                                                                                                    </t>
  </si>
  <si>
    <t xml:space="preserve">ELSA VERONICA MARTINEZ MATA-MXME780909MNLRTL06                                                                                                        </t>
  </si>
  <si>
    <t xml:space="preserve">ROBERTO GUADALUPE MARTINEZ RANGEL-MARR960803HNLRNB09                                                                                                  </t>
  </si>
  <si>
    <t xml:space="preserve">SONIA ALMAZAN MORALES-AAMS830104MNLLRN06                                                                                                              </t>
  </si>
  <si>
    <t xml:space="preserve">MARTHA VERONICA PADILLA ARJONA-PAAM770408MNLDRR03                                                                                                     </t>
  </si>
  <si>
    <t xml:space="preserve">MA DE JESUS ORTIZ PLATA-OIPJ651009MTSRLS00                                                                                                            </t>
  </si>
  <si>
    <t xml:space="preserve">PEDRO ZU@IGA PASINES-ZUPP720629HTSXSD03                                                                                                               </t>
  </si>
  <si>
    <t xml:space="preserve">MARIA DE LA LUZ RODRIGUEZ GARAY-ROGL811120MNLDRZ04                                                                                                    </t>
  </si>
  <si>
    <t xml:space="preserve">MARTINA DIAZ AYALA-DIAM640909MNLZYR07                                                                                                                 </t>
  </si>
  <si>
    <t xml:space="preserve">LAURA LORENA HERANDEZ CASTILLO-HECL840916MCLRSR22                                                                                                     </t>
  </si>
  <si>
    <t xml:space="preserve">MYRIAM GICELDA VAZQUEZ LOZANO-VALM740907MNLZZY04                                                                                                      </t>
  </si>
  <si>
    <t xml:space="preserve">MARIA LUISA GRIMALDO COLUNGA-GICL760908MNLRLS08                                                                                                       </t>
  </si>
  <si>
    <t xml:space="preserve">ADRIANA PADILLA HERNANDEZ-PAHA660722MNLDR04                                                                                                           </t>
  </si>
  <si>
    <t xml:space="preserve">SILVIA SALAZAR ONTIVEROS-SAOS671202MNLLNL03                                                                                                           </t>
  </si>
  <si>
    <t xml:space="preserve">FIDEL MARTINEZ SANTILLAN-MASF0701025HNLRND06                                                                                                          </t>
  </si>
  <si>
    <t xml:space="preserve">SAN JUANITA GUTIERREZ DE LA ROSA-GURS610206MNLTSN01                                                                                                   </t>
  </si>
  <si>
    <t xml:space="preserve">LUIS SEBASTIAN CHAVARRIA CERDA-CACL000519HNLHRSA4                                                                                                     </t>
  </si>
  <si>
    <t xml:space="preserve">MARIA ABIGAIL ESQUIVEL GALLEGOS-EUGM721011MCLSLR01                                                                                                    </t>
  </si>
  <si>
    <t xml:space="preserve">JULIA YAZMIN RODRIGUEZ RIVERA-RORJ981007MNLDVL04                                                                                                      </t>
  </si>
  <si>
    <t xml:space="preserve">GLORIA PATRICIA CARDONA LOPEZ-CALG770708MNLRPL00                                                                                                      </t>
  </si>
  <si>
    <t xml:space="preserve">JAQUELINE GUADALUPE FIGUEROA CERDA-FICJ990207MNLGRQ03                                                                                                 </t>
  </si>
  <si>
    <t xml:space="preserve">JOSE LUIS GONZALEZ CASAS-GOCL690620HNLNSS02                                                                                                           </t>
  </si>
  <si>
    <t xml:space="preserve">TATIANA ELISHEVA RAMIREZ CASTILLO-RACT711005MNLMST07                                                                                                  </t>
  </si>
  <si>
    <t xml:space="preserve">JOSE ALEJANDRO ROMO GARCIA-ROGA760212HNLMRL01                                                                                                         </t>
  </si>
  <si>
    <t xml:space="preserve">JAVIER LEONEL MARTINEZ SERVIN-MASJ651028HDFRRV07                                                                                                      </t>
  </si>
  <si>
    <t xml:space="preserve">ALMA LETICIA GARZA HERNANDEZ-GAHA641219MNLRRL01                                                                                                       </t>
  </si>
  <si>
    <t xml:space="preserve">JOSE ALEJANDRO MORENO LOREDO-MOLA731028HNLRRL04                                                                                                       </t>
  </si>
  <si>
    <t xml:space="preserve">ADRIANA MARCELA RODRIGUEZ SANCHEZ-ROSA780928MNLDND05                                                                                                  </t>
  </si>
  <si>
    <t xml:space="preserve">HILDA NORA GARZA CASTILLO-GACH770126MNLRSL09                                                                                                          </t>
  </si>
  <si>
    <t xml:space="preserve">ADRIANA JANETH ORTIZ ALONSO-OIAA970707MNLRLD01                                                                                                        </t>
  </si>
  <si>
    <t xml:space="preserve">MARIA PATROCINIO ESCAMILLA CONTRERAS-EACP690507MZSSNT08                                                                                               </t>
  </si>
  <si>
    <t xml:space="preserve">JOSE LUIS JIMENEZ LARA-JILL700614HNLMRS09                                                                                                             </t>
  </si>
  <si>
    <t xml:space="preserve">JESICA DEYANIRA RODRIGUEZ RAMIREZ-RORJ001009MNLDMSA2                                                                                                  </t>
  </si>
  <si>
    <t xml:space="preserve">TERESITA DE JESUS JUAREZ DE LEON-JULT711003MNLRNR06                                                                                                   </t>
  </si>
  <si>
    <t xml:space="preserve">MARIBEL GARCIA RAMOS-GARM760715MMCRMR02                                                                                                               </t>
  </si>
  <si>
    <t xml:space="preserve">LIBERTAD GUADALUPE TORRES MENDEZ-TOML741121MNLRNB08                                                                                                   </t>
  </si>
  <si>
    <t xml:space="preserve">CLAUDIA GUADALUPE GARCIA ZARATE-GAZC841013MNLRRL05                                                                                                    </t>
  </si>
  <si>
    <t xml:space="preserve">FABIOLA YUDITH LUNA ORTA-LUOF770727MNLNRB08                                                                                                           </t>
  </si>
  <si>
    <t xml:space="preserve">ANA LUISA ALANIS JUAREZ-AAJA770127MTSLRN07                                                                                                            </t>
  </si>
  <si>
    <t xml:space="preserve">JACKELYN DE LA VEGA MACHORRO-VEMJ970728MNLGCC06                                                                                                       </t>
  </si>
  <si>
    <t xml:space="preserve">ISELA RODRIGUEZ GONZALEZ-ROGI760108MNLDNS09                                                                                                           </t>
  </si>
  <si>
    <t xml:space="preserve">LAURA NELLY REA RODRIGUEZ-RERL691006MNLXDR09                                                                                                          </t>
  </si>
  <si>
    <t xml:space="preserve">ENEDINA BANDA NAVARRO-BANE760514MGTNVN07                                                                                                              </t>
  </si>
  <si>
    <t xml:space="preserve">ENRIQUE MARTINEZ DE LA FUENTE-MAFE710411HNLRNN06                                                                                                      </t>
  </si>
  <si>
    <t xml:space="preserve">RICARDO RODRIGUEZ ROJAS-RORR751122HNLDJC09                                                                                                            </t>
  </si>
  <si>
    <t xml:space="preserve">GABRIELA SANDOVAL TREVI@O-SATG710404MNLNRB04                                                                                                          </t>
  </si>
  <si>
    <t xml:space="preserve">DANYA ALEJANDRA SALAICES VILLARREAL-SAVD980719MNLLLN02                                                                                                </t>
  </si>
  <si>
    <t xml:space="preserve">MA GUADALUPE TORRES VEGA-TOVG801210MSPRGD09                                                                                                           </t>
  </si>
  <si>
    <t xml:space="preserve">ERIKA ALEJANDRA MORALES CORDERO-MOCE780318MNLRRR01                                                                                                    </t>
  </si>
  <si>
    <t xml:space="preserve">FLORENCIA ORALIA RAMIREZ ROSALES-RARF671027MDGMSL01                                                                                                   </t>
  </si>
  <si>
    <t xml:space="preserve">SALVADOR MARTINEZ CARRERA-MACS820524HNLRRL00                                                                                                          </t>
  </si>
  <si>
    <t xml:space="preserve">RAMON MARES SALAS-MASR720326HNLRM06                                                                                                                   </t>
  </si>
  <si>
    <t xml:space="preserve">BLANCA MARGARITA AYALA LEAL-AALB630623MNLYLL08                                                                                                        </t>
  </si>
  <si>
    <t xml:space="preserve">FRANCISCO JAVIER PALACIOS VELAZQUEZ-PAVF710129HNLLLR06                                                                                                </t>
  </si>
  <si>
    <t xml:space="preserve">DOLORES TORRES ZU@IGA-TOZD680710MTSRXL00                                                                                                              </t>
  </si>
  <si>
    <t xml:space="preserve">PAULA MORENO HERNANDEZ-MOHP740409MNLRRL04                                                                                                             </t>
  </si>
  <si>
    <t xml:space="preserve">MARIA ELENA LOPEZ GONZALEZ-LOGE660809MDGPNL02                                                                                                         </t>
  </si>
  <si>
    <t xml:space="preserve">MARTHA FUENTES ROBLES-FURM680926MNLNBR08                                                                                                              </t>
  </si>
  <si>
    <t xml:space="preserve">SANDRA GUADALUPE QUEZADA GARZA-QUG780422MNLZRN08                                                                                                      </t>
  </si>
  <si>
    <t xml:space="preserve">MARIA LETICIA SANCHEZ MARTINEZ-SAML691002MNLNRT00                                                                                                     </t>
  </si>
  <si>
    <t xml:space="preserve">JOSE ARNULFO FLORES RAMIREZ-FORA731111HNLLMR08                                                                                                        </t>
  </si>
  <si>
    <t xml:space="preserve">GABRIELA ANAHI GARZA MARTINEZ-GAMG970611MNLRRB00                                                                                                      </t>
  </si>
  <si>
    <t xml:space="preserve">BIBIANA GUADALUPE HINOJOSA CASTRO-HICB981204MCLNSB01                                                                                                  </t>
  </si>
  <si>
    <t xml:space="preserve">MAYRA VERONICA PEREZ RAMIREZ-PERM730813MNLRMY08                                                                                                       </t>
  </si>
  <si>
    <t xml:space="preserve">SONIA CHAVEZ HERNANDEZ-CAHS770628MDGHRN01                                                                                                             </t>
  </si>
  <si>
    <t xml:space="preserve">JORGE ALEJANDRO ORTIZ CASTA@EDA-OICJ990618HDGRSR03                                                                                                    </t>
  </si>
  <si>
    <t xml:space="preserve">MARISOL GARCIA ARREDONDO-GAAM700206MNLRRR09                                                                                                           </t>
  </si>
  <si>
    <t xml:space="preserve">MONICA NOHEMI GODINA ALVAREZ-GOAM850919MNLDLN09                                                                                                       </t>
  </si>
  <si>
    <t xml:space="preserve">RENATO LEON GONZALEZ-LEGR670306HSLNNN05                                                                                                               </t>
  </si>
  <si>
    <t xml:space="preserve">JESUS DARIO MARTIN RODRIGUEZ-MARJ741224HSLRDS07                                                                                                       </t>
  </si>
  <si>
    <t xml:space="preserve">JOSE LUIS BRIONES RUIZ-BIRL000314HNLRZSA0                                                                                                             </t>
  </si>
  <si>
    <t xml:space="preserve">MARIA FLORENCIANA PEREZ HERNANDEZ-PEHF790903MSPRRL06                                                                                                  </t>
  </si>
  <si>
    <t xml:space="preserve">YUDITH GARCES RODRIGUEZ-GARY820506MNLRDD08                                                                                                            </t>
  </si>
  <si>
    <t xml:space="preserve">CAROLINA CRISTERNA SAUCEDO-CISC790702MNLRCR09                                                                                                         </t>
  </si>
  <si>
    <t xml:space="preserve">RICARDO VILLARREAL LEAL-VILR740118HNLLLC01                                                                                                            </t>
  </si>
  <si>
    <t xml:space="preserve">LEONARDA VALLES HERNANDEZ-VAHL640411MHGLRN01                                                                                                          </t>
  </si>
  <si>
    <t xml:space="preserve">KARINA PICHARRA DURON-PIDK810130MNLCRR03                                                                                                              </t>
  </si>
  <si>
    <t xml:space="preserve">EVELYN CRISTELA RODRIGUEZ RODRIGUEZ-RORE980317MNLDDV01                                                                                                </t>
  </si>
  <si>
    <t xml:space="preserve">MARICELA MARTINEZ PE@A-MAPM720712MCLRXR03                                                                                                             </t>
  </si>
  <si>
    <t xml:space="preserve">DIANA MARGARITA GARCIA GARCIA-GAGD730430MNLRRN06                                                                                                      </t>
  </si>
  <si>
    <t xml:space="preserve">MAGDA BETULIA TORRES MARISCAL-TOMM760615MNLRRG03                                                                                                      </t>
  </si>
  <si>
    <t xml:space="preserve">MA CONSUELO SANCHEZ AVILA-SAAC731020MTSNVN07                                                                                                          </t>
  </si>
  <si>
    <t xml:space="preserve">MARGARITA HERNANDEZ VELAZQUEZ-HEVM700423MNLRLR04                                                                                                      </t>
  </si>
  <si>
    <t xml:space="preserve">MARIA DE LA LUZ CANIZALEZ GARZA-CAGL801121MNLNRZ01                                                                                                    </t>
  </si>
  <si>
    <t xml:space="preserve">BLANCA ESTELA MONSIVAIS GONZALEZ-MOGB761018MSPNNL03                                                                                                   </t>
  </si>
  <si>
    <t xml:space="preserve">ANA ISABEL ALVAREZ VILLALOBOS-AAVA770623MJCLLN07                                                                                                      </t>
  </si>
  <si>
    <t xml:space="preserve">ELVIA SARAI DEL TORO VILLARREAL-TOVE001013MNLRLLA4                                                                                                    </t>
  </si>
  <si>
    <t xml:space="preserve">PATRICIA GONZALEZ LOVATON-GOLP720316MNLNVT04                                                                                                          </t>
  </si>
  <si>
    <t xml:space="preserve">AURELIA AVILA CONTRERAS-AICA791127MNLVNR02                                                                                                            </t>
  </si>
  <si>
    <t xml:space="preserve">KEVIN ALBERTO GARCIA HERNANDEZ-GAHK991112HNLRRV05                                                                                                     </t>
  </si>
  <si>
    <t xml:space="preserve">MARIA DE LA PAZ CALZADA ALEJO-CAAP780123MNLLLZ04                                                                                                      </t>
  </si>
  <si>
    <t xml:space="preserve">MARINA LOPEZ IBARRA-LOIM790217MSPPBR06                                                                                                                </t>
  </si>
  <si>
    <t xml:space="preserve">VICTORIA HERNANDEZ HERNANDEZ-HEHV770122MHGRRC07                                                                                                       </t>
  </si>
  <si>
    <t xml:space="preserve">JOAHANY MARISOL RODRIGUEZ CAREAGA-ROCJ000408MNLDRHA7                                                                                                  </t>
  </si>
  <si>
    <t xml:space="preserve">SALVADOR BARRETO TREVI@O-BATS700625HNLRRL00                                                                                                           </t>
  </si>
  <si>
    <t xml:space="preserve">HOMERO BADILLO GARZA-BAGH800517HNLDRM05                                                                                                               </t>
  </si>
  <si>
    <t xml:space="preserve">BERTHA MAGALI MALDONADO GARZA-MAGB660116MNLLRR02                                                                                                      </t>
  </si>
  <si>
    <t xml:space="preserve">ARIADNA ISIS CABRALES BRIONES-CABA810328MNLBRR04                                                                                                      </t>
  </si>
  <si>
    <t xml:space="preserve">LILIANA BOCANEGRA TAMEZ-BOTL810116MNLCML08                                                                                                            </t>
  </si>
  <si>
    <t xml:space="preserve">LUIS EDUARDO RODRIGUEZ MENA-ROML930924HNLDNS07                                                                                                        </t>
  </si>
  <si>
    <t xml:space="preserve">DIANA CLEMENCIA VAZQUEZ ESQUIVEL-VAED800922MNLZSN08                                                                                                   </t>
  </si>
  <si>
    <t xml:space="preserve">LETICIA RIVERA GONZALEZ-RIGL690927MTSVNT04                                                                                                            </t>
  </si>
  <si>
    <t xml:space="preserve">BRANDON DE LEON GUTIERREZ-LEGB990420HNLNTR04                                                                                                          </t>
  </si>
  <si>
    <t xml:space="preserve">IRMA ACOSTA PICAZO-AOPI680527MNLCCR08                                                                                                                 </t>
  </si>
  <si>
    <t xml:space="preserve">ANA HORTENCIA VIERA CHAVEZ-VICA821022MSPRHN14                                                                                                         </t>
  </si>
  <si>
    <t xml:space="preserve">SILVIA CARDENAS ENCINIA-CAES630531MNLRNL00                                                                                                            </t>
  </si>
  <si>
    <t xml:space="preserve">JORGE EDUARDO GRACIA SANCHEZ-GASJ950913HNLRNR15                                                                                                       </t>
  </si>
  <si>
    <t xml:space="preserve">DERYAN YAIR FLORES CASTILLO-FOCD961005HNLLSR09                                                                                                        </t>
  </si>
  <si>
    <t xml:space="preserve">ANA LUISA CASTRO CASTILLO-CXCA760329MNLSSN01                                                                                                          </t>
  </si>
  <si>
    <t xml:space="preserve">FRANCISCA VALENZUELA ARMENDARIZ-VAAF750423MNLLRR01                                                                                                    </t>
  </si>
  <si>
    <t xml:space="preserve">LIDIA ELIZABETH MARTINEZ VILLARREAL-MAVL710514MNLRLD09                                                                                                </t>
  </si>
  <si>
    <t xml:space="preserve">CAROLINA CARDONA CORPUS-CACC6803069MSPRRR06                                                                                                           </t>
  </si>
  <si>
    <t xml:space="preserve">AZALIA NOHEMI MARTINEZ RESENDIZ-MARA820828MNLRSZ01                                                                                                    </t>
  </si>
  <si>
    <t xml:space="preserve">LUIS AGUIRRE RAMOS-AURL631031HNLGMS08                                                                                                                 </t>
  </si>
  <si>
    <t xml:space="preserve">ROSALBA MEDINA MORAN-MEMR660418MZSDRS00                                                                                                               </t>
  </si>
  <si>
    <t xml:space="preserve">CYNTHIA ABIGAIL MARTINEZ GARZA-MAGC971125MNLRRY03                                                                                                     </t>
  </si>
  <si>
    <t xml:space="preserve">LUIS CRUZ HERNANDEZ-CUHL780913HNLRRS00                                                                                                                </t>
  </si>
  <si>
    <t xml:space="preserve">LUCERO HERNANDEZ ORTIZ-HEOL800801MNLRRC01                                                                                                             </t>
  </si>
  <si>
    <t xml:space="preserve">ALBERTO TORRES MU@IZ-TOMA610408HGTRXL03                                                                                                               </t>
  </si>
  <si>
    <t xml:space="preserve">ALMA GUADALUPE CAMPOS MARTINEZ-CAMA690617MNLMRL04                                                                                                     </t>
  </si>
  <si>
    <t xml:space="preserve">ALICIA SANCHEZ GOMEZ-SAGA801230MNLNML07                                                                                                               </t>
  </si>
  <si>
    <t xml:space="preserve">LESLIE VIRIDIANA HERNANDEZ IBARRA-HEIL981107MNLRBS03                                                                                                  </t>
  </si>
  <si>
    <t xml:space="preserve">ANA BERTHA MONSIVAIS LOPEZ-MOLA750115MZSNPN04                                                                                                         </t>
  </si>
  <si>
    <t xml:space="preserve">PEDRO CANO ALVAREZ-CAAP730319HNLNLD02                                                                                                                 </t>
  </si>
  <si>
    <t xml:space="preserve">PATRICIA CARDONA CRUZ-CAPC720928MNLRRT02                                                                                                              </t>
  </si>
  <si>
    <t xml:space="preserve">MARIA ISABEL ESCALANTE ORTIZ-EAOI740703MNLSRS07                                                                                                       </t>
  </si>
  <si>
    <t xml:space="preserve">PATRICIA ALCOCER NAVARRO-AONP820325MNLLVT05                                                                                                           </t>
  </si>
  <si>
    <t xml:space="preserve">JOEL MEDINA MENDOZA-MEMJ720311HNLDNL00                                                                                                                </t>
  </si>
  <si>
    <t xml:space="preserve">MARIA ROSALES FLORES-ROFM760315MNLSLR01                                                                                                               </t>
  </si>
  <si>
    <t xml:space="preserve">CLAUDIA IVETH CADENA PALACIOS-CAPC780926MNLDLL08                                                                                                      </t>
  </si>
  <si>
    <t xml:space="preserve">MARIA ELENA CELAYA GONZALEZ-CEGE680423MNLLNL08                                                                                                        </t>
  </si>
  <si>
    <t xml:space="preserve">PABLO ALBERTO GAMEZ MARTINEZ-GAMP720508HNLMRB01                                                                                                       </t>
  </si>
  <si>
    <t xml:space="preserve">DOLORES FLORINDA FUENTES AYALA-FUAD730322MNLNYL09                                                                                                     </t>
  </si>
  <si>
    <t xml:space="preserve">JOSE ANGEL ALVAREZ CAUDILLO-AACA751228HNLLDN00                                                                                                        </t>
  </si>
  <si>
    <t xml:space="preserve">YESENIA TRINIDAD SANTILLAN VAZQUEZ-SAVY720528MNLNZS19                                                                                                 </t>
  </si>
  <si>
    <t xml:space="preserve">NANCY OBREGON ARANA-OEAN710427MNLBRN00                                                                                                                </t>
  </si>
  <si>
    <t xml:space="preserve">CLAUDIA ELIZABETH GARZA MORAN-GAMC771013MNLRRL04                                                                                                      </t>
  </si>
  <si>
    <t xml:space="preserve">MINERVA ESPINOSA GUAJARDO-EIGM770514MNLSJN03                                                                                                          </t>
  </si>
  <si>
    <t xml:space="preserve">LAURA ELENA PEREZ CAMACHO-PECL670828MTSRMR00                                                                                                          </t>
  </si>
  <si>
    <t xml:space="preserve">NORA HILDA PERALES MATA-PEMN730805MTSRTR03                                                                                                            </t>
  </si>
  <si>
    <t xml:space="preserve">ADAN LOPEZ SALGADO-LOSA670223HTSPLD06                                                                                                                 </t>
  </si>
  <si>
    <t xml:space="preserve">DELIA ALEMAN AZAMAR-AEAD701014MVZLZL03                                                                                                                </t>
  </si>
  <si>
    <t xml:space="preserve">SILVIA JANETH GONZALEZ HERNANEZ-GOHS850111MNLNRL00                                                                                                    </t>
  </si>
  <si>
    <t xml:space="preserve">NORMA IRENE ORTIZ GONZALEZ-OIGN750228MNLRNR07                                                                                                         </t>
  </si>
  <si>
    <t xml:space="preserve">ANDRES RENDON GONZALEZ-REGA541130HNLNNN08                                                                                                             </t>
  </si>
  <si>
    <t xml:space="preserve">DIANA LAURA GONZALEZ YA@EZ-GOYD990922MNLNXN09                                                                                                         </t>
  </si>
  <si>
    <t xml:space="preserve">OCTAVIO GUTIERREZ ESQUIVEL-GUEO740123HZSTSC04                                                                                                         </t>
  </si>
  <si>
    <t xml:space="preserve">ANABELL ADRIANA RANGEL RODRIGUEZ-RARA810302MNLNDN03                                                                                                   </t>
  </si>
  <si>
    <t xml:space="preserve">LAURA ALICIA HUERTA CASTILLO-HUCL651128MNLRSR03                                                                                                       </t>
  </si>
  <si>
    <t xml:space="preserve">JAVIER CARRERA ACOSTA-CAAJ670307HTCRCV06                                                                                                              </t>
  </si>
  <si>
    <t xml:space="preserve">SONIA RUIZ PINALES-RUPS730221MNLZNN06                                                                                                                 </t>
  </si>
  <si>
    <t xml:space="preserve">MARIA DE LOS ANGELES JIMENEZ ESCOBEDO-JIEA760422MNLMSN02                                                                                              </t>
  </si>
  <si>
    <t xml:space="preserve">BASILISA TREVI@O ESTRADA-TEEB760223MVZRSS09                                                                                                           </t>
  </si>
  <si>
    <t xml:space="preserve">MARIA VICTORIA FACUNDO CERDA-FACV791226MNLCRC04                                                                                                       </t>
  </si>
  <si>
    <t xml:space="preserve">BRENDA ERIKA REYES ROCHA-RERB760623MNLYCR06                                                                                                           </t>
  </si>
  <si>
    <t xml:space="preserve">SERGIO ALBERTO REYNA PUENTE-REPS780908HNLYNR00                                                                                                        </t>
  </si>
  <si>
    <t xml:space="preserve">TERESA BARRON OLIVA-BAOT660915MNLRLR05                                                                                                                </t>
  </si>
  <si>
    <t xml:space="preserve">VERONICA GUTIERREZ SEGURA-GUSV790820MNLTGR07                                                                                                          </t>
  </si>
  <si>
    <t xml:space="preserve">ALBINO MATA TORRES-MATA690204HNLTRL07                                                                                                                 </t>
  </si>
  <si>
    <t xml:space="preserve">ERIKA DE JESUS GOMEZ GARCIA-GOGE740802MNLMRR06                                                                                                        </t>
  </si>
  <si>
    <t xml:space="preserve">ELIDA DOMINGUEZ ORONA-DOOE720216MNLMRL03                                                                                                              </t>
  </si>
  <si>
    <t xml:space="preserve">PATRICIA OLGUIN RODRIGUEZ-OURP800326MTSLDT09                                                                                                          </t>
  </si>
  <si>
    <t xml:space="preserve">IDALIA LUISA COBAS MEDINA-COMI730111MNLBDD01                                                                                                          </t>
  </si>
  <si>
    <t xml:space="preserve">AMERICA GUADALUPE FRANCO ALVA-FAAA780124MMCRLM09                                                                                                      </t>
  </si>
  <si>
    <t xml:space="preserve">ANGELICA MORALES HILARIO-MOHA800827MSPRLN06                                                                                                           </t>
  </si>
  <si>
    <t xml:space="preserve">NELSON DANIEL CORONADO TOVAR-COTN771108HSPRVL04                                                                                                       </t>
  </si>
  <si>
    <t xml:space="preserve">NORMA ZAMARRIPA BECERRA-ZABN740831MNLMCR09                                                                                                            </t>
  </si>
  <si>
    <t xml:space="preserve">MARIA ILDA TORRES LOERA-TOLI720430MNLRRL03                                                                                                            </t>
  </si>
  <si>
    <t xml:space="preserve">MARTIN REYES RUIZ-RERM771111HTSYZR06                                                                                                                  </t>
  </si>
  <si>
    <t xml:space="preserve">ABIGAIL VALERIO CASTA@EDA-VXCA820813MNLLSB04                                                                                                          </t>
  </si>
  <si>
    <t xml:space="preserve">MARTHA EUNICE VARGAS TORRES-VATM001214MNLRRRA5                                                                                                        </t>
  </si>
  <si>
    <t xml:space="preserve">NORBERTO PEREZ CASTA@EDA-PECN000918HNLRSRA3                                                                                                           </t>
  </si>
  <si>
    <t xml:space="preserve">FLOR LILIANA GARZA HERNANDEZ-GAHF791027MNLRRL07                                                                                                       </t>
  </si>
  <si>
    <t xml:space="preserve">DANIEL ARREDONDO SALAZAR-AESD761025HNLRLN04                                                                                                           </t>
  </si>
  <si>
    <t xml:space="preserve">DANIEL ARREDONDO RANGEL-AERD000211HNLRNNA4                                                                                                            </t>
  </si>
  <si>
    <t xml:space="preserve">REYES MONSIVAIS OVALLE-MOOR691221HNLNVY04                                                                                                             </t>
  </si>
  <si>
    <t xml:space="preserve">MARIA MAURA REYES ARROYO-REAM740115MNLYRR08                                                                                                           </t>
  </si>
  <si>
    <t xml:space="preserve">GABRIELA DEYANIRA MARTINEZ ALVAREZ-MAAG761123MNLRLB08                                                                                                 </t>
  </si>
  <si>
    <t xml:space="preserve">MARGARITA LOREDO ROMERO-LORM820514MNLRMR13                                                                                                            </t>
  </si>
  <si>
    <t xml:space="preserve">FERNANDO GONZALEZ VELAZQUEZ-GOVF791202HTSNLR00                                                                                                        </t>
  </si>
  <si>
    <t xml:space="preserve">CLAUDIA LOZANO TORRES-LOTC751020MNLZRL04                                                                                                              </t>
  </si>
  <si>
    <t xml:space="preserve">OLGA LIDIA NI@O REYES-NIRO810914MNLXYL01                                                                                                              </t>
  </si>
  <si>
    <t xml:space="preserve">GALILEA GALINDO HENRIQUEZ-GAHG990903MGTLNL03                                                                                                          </t>
  </si>
  <si>
    <t xml:space="preserve">MAGDALENA BUSTAMANTE MARTINEZ-BUMM730408MSPSRG00                                                                                                      </t>
  </si>
  <si>
    <t xml:space="preserve">DANIEL ALEJANDRO GUTIERREZ REYES-GURD000127HNLTYNA6                                                                                                   </t>
  </si>
  <si>
    <t xml:space="preserve">NORMA IDALIA MONTEMAYOR VERASTEGUI-MOVN710207MNLNRR02                                                                                                 </t>
  </si>
  <si>
    <t xml:space="preserve">ATHZIRI JULIETH MORENO GUERRA-MOGA990525MNLRRT05                                                                                                      </t>
  </si>
  <si>
    <t xml:space="preserve">BRANDON GABRIEL RODRIGUEZ GONZALEZ-ROGB000503HNLDNRA4                                                                                                 </t>
  </si>
  <si>
    <t xml:space="preserve">MARICELA REYNA VAZQUEZ-REVM810201MSPYZR02                                                                                                             </t>
  </si>
  <si>
    <t xml:space="preserve">HUGO RAUL SANCHEZ ZAVALA-SAZH751229HNLNVG05                                                                                                           </t>
  </si>
  <si>
    <t xml:space="preserve">ROXANA YANETT HINOJOSA DE LEON-HILR850828MNLNNX03                                                                                                     </t>
  </si>
  <si>
    <t xml:space="preserve">ROBERTO OSMAR SALDA@A MEDINA-SAMR000417HNLLDBA6                                                                                                       </t>
  </si>
  <si>
    <t xml:space="preserve">ROSA CATALINA RAMIREZ TOVAR-RATR710709MNLMVS09                                                                                                        </t>
  </si>
  <si>
    <t xml:space="preserve">JUAN AMAURI ZAMARRIPA SANCHEZ-ZASJ720603HTSMNN05                                                                                                      </t>
  </si>
  <si>
    <t xml:space="preserve">MARIA LORETO ZU@IGA RAMIREZ-ZURL720814MNLXMR09                                                                                                        </t>
  </si>
  <si>
    <t xml:space="preserve">AURORA RAMIREZ FLORES-RAFA671011MNLMLR09                                                                                                              </t>
  </si>
  <si>
    <t xml:space="preserve">DORA ELIA ALVAREZ GALLEGOS-AAGD681031MNLLLR04                                                                                                         </t>
  </si>
  <si>
    <t xml:space="preserve">JULIETA IBARRA TOVAR-IATJ000508MNLBVLA5                                                                                                               </t>
  </si>
  <si>
    <t xml:space="preserve">SERGIO ALEJANDRO LOPEZ SANDOVAL-LOSS960721HNLPNR09                                                                                                    </t>
  </si>
  <si>
    <t xml:space="preserve">JOSE VALERIANO ALANIS RIVERA-AARV690310HNLLVL09                                                                                                       </t>
  </si>
  <si>
    <t xml:space="preserve">DELLANIRA PACHICANO ALEJO-PAAD740712MCLCLL09                                                                                                          </t>
  </si>
  <si>
    <t xml:space="preserve">LAURA ALICIA TORRES RUBIO-TORL710328MNLRBR05                                                                                                          </t>
  </si>
  <si>
    <t xml:space="preserve">ANGELA ALEJANDRA MARTINEZ RODRIGUEZ-MARA001118MNLRDNA7                                                                                                </t>
  </si>
  <si>
    <t xml:space="preserve">LOURDES ROJAS MORENO-ROML730210MDGJRR01                                                                                                               </t>
  </si>
  <si>
    <t xml:space="preserve">ESMERALDA ELIZABETH MEDINA RAMIREZ-MERE971008MNLDMS04                                                                                                 </t>
  </si>
  <si>
    <t xml:space="preserve">MARIBEL CARRIZALES ANGUIANO-CAAM680426MNLRNR09                                                                                                        </t>
  </si>
  <si>
    <t xml:space="preserve">MARIA DEL ROSARIO VELASCO ORTEGA-VEOR751002MNLLRS06                                                                                                   </t>
  </si>
  <si>
    <t xml:space="preserve">DIANA MARGARITA HERNANDEZ DIAZ-HEDD740326MNLRZN00                                                                                                     </t>
  </si>
  <si>
    <t xml:space="preserve">LESLI PAOLA CASTILLO VAZQUEZ-CAVL971204MNLSZS01                                                                                                       </t>
  </si>
  <si>
    <t xml:space="preserve">ZULEMA TORRES SAUCEDA-TOSZ801226MNLRCL07                                                                                                              </t>
  </si>
  <si>
    <t xml:space="preserve">MA CONCEPCION DE LA ROSA GUEL-ROGC731105MZSSLN00                                                                                                      </t>
  </si>
  <si>
    <t xml:space="preserve">LUZ IRENE GONZALEZ GARCIA-GOGL000608MNLNRZA0                                                                                                          </t>
  </si>
  <si>
    <t xml:space="preserve">MARIA DEL SOCORRO TORRES REYES-TORS710627MSPRYC01                                                                                                     </t>
  </si>
  <si>
    <t xml:space="preserve">KARINA MAYELA MALDONADO MEDRANO-MAMK740126MNLLDR03                                                                                                    </t>
  </si>
  <si>
    <t xml:space="preserve">MARTHA GUADALUPE HURTADO VALENZUELA-HUVM750509MSRRLR01                                                                                                </t>
  </si>
  <si>
    <t xml:space="preserve">MARIA GUADALUPE SALAZAR RODRIGUEZ-SARG681213MNLLDD02                                                                                                  </t>
  </si>
  <si>
    <t xml:space="preserve">LUZ NEREYDA GONZALEZ LOZANO-GOLL750809MNLNZZ04                                                                                                        </t>
  </si>
  <si>
    <t xml:space="preserve">DIANA CECILIA SANCHEZ LOPEZ-SALD960714MNLNPN09                                                                                                        </t>
  </si>
  <si>
    <t xml:space="preserve">GUADALUPE ESPINOSA GOMEZ-EIGG790105MSPMD08                                                                                                            </t>
  </si>
  <si>
    <t xml:space="preserve">ELMA LETICIA RAMIREZ AGUILAR-RAAE730917MNLMGL15                                                                                                       </t>
  </si>
  <si>
    <t xml:space="preserve">MARIA ELENA MARTINEZ HERNANDEZ-MAHE750831MNLRRL04                                                                                                     </t>
  </si>
  <si>
    <t xml:space="preserve">MARCELA VIRIDIANA RODRIGUEZ RODRIGUEZ-RORM850403MNLDDR01                                                                                              </t>
  </si>
  <si>
    <t xml:space="preserve">ALEJANDRA JUDITH DE LA ROSA MARROQUIN-ROMA990820MNLSRL05                                                                                              </t>
  </si>
  <si>
    <t xml:space="preserve">MARIA PATRICIA CANTU RAMIREZ-CARP680216MNLNMT06                                                                                                       </t>
  </si>
  <si>
    <t xml:space="preserve">MARIA ISABEL TAMEZ CANTU-TACI720304MNLMNS03                                                                                                           </t>
  </si>
  <si>
    <t xml:space="preserve">MARTIN OTERO VELAZQUEZ-OEVM66111HTSTLR08                                                                                                              </t>
  </si>
  <si>
    <t xml:space="preserve">ISRAEL ARREOLA MACIAS-AEMI691129HNLRCS07                                                                                                              </t>
  </si>
  <si>
    <t xml:space="preserve">ANGELA NAYAR VARGAS GONZALEZ-VAGA970205MNLRNN00                                                                                                       </t>
  </si>
  <si>
    <t xml:space="preserve">MARTHA LETICIA GARCIA GAYTAN-GAGM740917MNLRYR07                                                                                                       </t>
  </si>
  <si>
    <t xml:space="preserve">CLAUDIA ELIZABETH GARZA TREVI@O-GATC781107MNLRRL06                                                                                                    </t>
  </si>
  <si>
    <t xml:space="preserve">IRENE ELIZABETH HERNANDEZ RIVERA-HERI761008MNLRVR03                                                                                                   </t>
  </si>
  <si>
    <t xml:space="preserve">MARTHA MU@OZ SILVA-MUSM670513MZSXLR06                                                                                                                 </t>
  </si>
  <si>
    <t xml:space="preserve">ALEJANDRO IBARRA CORONADO-IACA741130HNLBRL08                                                                                                          </t>
  </si>
  <si>
    <t xml:space="preserve">ENEDINA RIVAS GONZALEZ-RIGE811020MZSVNN047                                                                                                            </t>
  </si>
  <si>
    <t xml:space="preserve">ANA MARIA CERDA ARIAS-CEAA770207MNLRRN08                                                                                                              </t>
  </si>
  <si>
    <t xml:space="preserve">PEDRO MARTIN GARCIA MORADO-GAMP670130HNLRRD00                                                                                                         </t>
  </si>
  <si>
    <t xml:space="preserve">YUDITH ELIZABETH ORTIZ PEREZ-OIPY770924MCLRRD02                                                                                                       </t>
  </si>
  <si>
    <t xml:space="preserve">JESUS JAVIER CHAPA MAYA-CAMJ750621HNLHYS04                                                                                                            </t>
  </si>
  <si>
    <t xml:space="preserve">FELIPA DEL CARMEN GARCIA ROCHA-GARF811008MNLRCL06                                                                                                     </t>
  </si>
  <si>
    <t xml:space="preserve">DAYANA YARESI GONZALEZ CARMONA-GOCD000115MNLNRYA9                                                                                                     </t>
  </si>
  <si>
    <t xml:space="preserve">VERONICA LIZETH CHAVIRA SOLIS-CASV980810MNLHLR06                                                                                                      </t>
  </si>
  <si>
    <t xml:space="preserve">ALONDRA BERENICE DURAN GARCIA-DUGA980530MNLRRL00                                                                                                      </t>
  </si>
  <si>
    <t xml:space="preserve">OLGA NANCY CHAPA SILVA-CAS0780606MNLHLL08                                                                                                             </t>
  </si>
  <si>
    <t xml:space="preserve">MA OLIVIA ROBLES ARAGON-ROAO686017MNLBRL14                                                                                                            </t>
  </si>
  <si>
    <t xml:space="preserve">MARIA DEL SOCORRO ARGUIJO JIMENEZ-AUJS620926MCLRMC01                                                                                                  </t>
  </si>
  <si>
    <t xml:space="preserve">ANA LIZA BALDERAS ESCALANTE-BAEA761027MNLLSN04                                                                                                        </t>
  </si>
  <si>
    <t xml:space="preserve">SONIA PATRICIA ORTIZ CABRERA-OICS750407MNLRBN01                                                                                                       </t>
  </si>
  <si>
    <t xml:space="preserve">JOSE CARLOS DE LEON TORRES-LETC001218HNLNRRA4                                                                                                         </t>
  </si>
  <si>
    <t xml:space="preserve">CLAUDIA AIDEE CASTILLO MORALES-CAMC811123MNLSRL04                                                                                                     </t>
  </si>
  <si>
    <t xml:space="preserve">HILDA ARACELI RIOS CANTU-RICH750403MNLSNL06                                                                                                           </t>
  </si>
  <si>
    <t xml:space="preserve">ARTURO GARZA VILLASANA-GAVA680628HNLRLR03                                                                                                             </t>
  </si>
  <si>
    <t xml:space="preserve">LAURA PATRICIA GARZA MONTOYA-GAML990110MNLRNR02                                                                                                       </t>
  </si>
  <si>
    <t xml:space="preserve">JUAN ORLANDO ANAYA CASTILLO-AACJ750624HNLNSN05                                                                                                        </t>
  </si>
  <si>
    <t xml:space="preserve">ANETH MICHEL SANCHEZ MEJORADO-SAMA990316MNLNJN03                                                                                                      </t>
  </si>
  <si>
    <t xml:space="preserve">ROCIO ELIZABETH MARTINEZ GONZALEZ-MAGR740628MNLRNC00                                                                                                  </t>
  </si>
  <si>
    <t xml:space="preserve">ALDO URIEL RODRIGUEZ MOLINA-ROMA990217HNLDLL06                                                                                                        </t>
  </si>
  <si>
    <t xml:space="preserve">MARIO MORENO CASTILLO-MOCM660119HNLRSR00                                                                                                              </t>
  </si>
  <si>
    <t xml:space="preserve">MARIA DEL ROSARIO CASTILLO PEREZ-CAPR760728MNLSRS06                                                                                                   </t>
  </si>
  <si>
    <t xml:space="preserve">JESUS HERNANDEZ SANCHEZ-HESJ721112HNLRNS00                                                                                                            </t>
  </si>
  <si>
    <t xml:space="preserve">SANJUANA GUADALUPE CASTILLO DE LOS SANTOS-CASS740630MNLSNN00                                                                                          </t>
  </si>
  <si>
    <t xml:space="preserve">MARLEN YESMIN SANTOS NU@EZ-SANM790212MNLNXR07                                                                                                         </t>
  </si>
  <si>
    <t xml:space="preserve">MARIA DEL REFUGIO REYES TORRES-RETR820504MNLYRF04                                                                                                     </t>
  </si>
  <si>
    <t xml:space="preserve">ARNULFO MARTINEZ ARRIAGA-MAAA720218HNLRRR07                                                                                                           </t>
  </si>
  <si>
    <t xml:space="preserve">DELIA MARGARITA MU@IZ CASTA@EDA-MUCD681017MNLXSL05                                                                                                    </t>
  </si>
  <si>
    <t xml:space="preserve">RUBEN ADAME LEAL-AALR590524HNLDLB01                                                                                                                   </t>
  </si>
  <si>
    <t xml:space="preserve">OMAR ZACARIAS CRUZ-ZACO770527HNLCRM07                                                                                                                 </t>
  </si>
  <si>
    <t xml:space="preserve">DIANA LAURA QUIROZ VALDIVIA-QUVD951228MVZRLN04                                                                                                        </t>
  </si>
  <si>
    <t xml:space="preserve">ROSSY ESMERALDA JUAREZ BECERRIL-JUBR980611MPLRCS01                                                                                                    </t>
  </si>
  <si>
    <t xml:space="preserve">JESUS MIGUEL MORENO AVALOS-MOAJ780620HDGRVS08                                                                                                         </t>
  </si>
  <si>
    <t xml:space="preserve">ANCELMA GONZALEZ HERNANDEZ-GOHA810421MVZNRN05                                                                                                         </t>
  </si>
  <si>
    <t xml:space="preserve">VICTORIA ELIZABETH VARGAS DURAN-VADV001123MNLRRCA5                                                                                                    </t>
  </si>
  <si>
    <t xml:space="preserve">BLANCA ESTHELA ROJAS GARCIA-ROGB780611MNLJRL00                                                                                                        </t>
  </si>
  <si>
    <t xml:space="preserve">HECTOR RAFAEL PUGA VEGA-PUVH971011HNLGGC07                                                                                                            </t>
  </si>
  <si>
    <t xml:space="preserve">CLAUDIA GONZALEZ CASTRO-GOCC741013MDGNSL09                                                                                                            </t>
  </si>
  <si>
    <t xml:space="preserve">ANA LUISA LARA ALEMAN-LAAA830901MNLRLN07                                                                                                              </t>
  </si>
  <si>
    <t xml:space="preserve">ANDREA GUADALUPE TORRES ALCUBILLA-TOAAA000820MNLRLNA1                                                                                                 </t>
  </si>
  <si>
    <t xml:space="preserve">RAFAELA ZU@IGA VEGA-ZUVR810905MTSXGF05                                                                                                                </t>
  </si>
  <si>
    <t xml:space="preserve">MARIA GUADALUPE PUENTE BOCANEGRA-PUBG761114MNLNCD09                                                                                                   </t>
  </si>
  <si>
    <t xml:space="preserve">ROSA MIRTHA DAVILA OCHOA-DAOR800424MNLVCS06                                                                                                           </t>
  </si>
  <si>
    <t xml:space="preserve">ARACELI AYALA MEDINA-AAMA741107MSPYDR06                                                                                                               </t>
  </si>
  <si>
    <t xml:space="preserve">CELIA BALLADARES SALDA@A-BASC781128MNLLLL06                                                                                                           </t>
  </si>
  <si>
    <t xml:space="preserve">MARIA DE JESUS PEREZ SANCHEZ-PESJ761223MNLRNS06                                                                                                       </t>
  </si>
  <si>
    <t xml:space="preserve">FRANCISCA PALOMARES HERNANDEZ-PAHF701010MNLLRR01                                                                                                      </t>
  </si>
  <si>
    <t xml:space="preserve">JESUS CHARLES MALDONADO-CAMJ730627HNLHLS02                                                                                                            </t>
  </si>
  <si>
    <t xml:space="preserve">TATIANA MARGARITA CASTRO TORRES-CATT001002MNLSRTA4                                                                                                    </t>
  </si>
  <si>
    <t xml:space="preserve">ALICIA VAZQUEZ CHAVEZ-VXCA790516MNLZHL06                                                                                                              </t>
  </si>
  <si>
    <t xml:space="preserve">PATRICIA MENDEZ ARANDA-MEAP791215MNLNRT02                                                                                                             </t>
  </si>
  <si>
    <t xml:space="preserve">BRIAN RUBEN PEREZ GONZALEZ-PEGB970403HMCRNR7                                                                                                          </t>
  </si>
  <si>
    <t xml:space="preserve">SILVIA MEDRANO FLORES-MEFS710918MNLDLL04                                                                                                              </t>
  </si>
  <si>
    <t xml:space="preserve">ERICK ABRAHAM HORTA MENDOZA-HOME971021HNLRNR00                                                                                                        </t>
  </si>
  <si>
    <t xml:space="preserve">JOSE JAIME CARRILLO CASTILLEJA-CACJ800522HNLRSM07                                                                                                     </t>
  </si>
  <si>
    <t xml:space="preserve">CAROLINA RODRIGUEZ MALDONADO-ROMC710928MZSDLR02                                                                                                       </t>
  </si>
  <si>
    <t xml:space="preserve">ANA KAREN RODRIGUEZ ALONSO-ROAA951005MNLDLN02                                                                                                         </t>
  </si>
  <si>
    <t xml:space="preserve">GRETA ALEJANDRA GARZA ORTIZ-GOG981019MNLRRR00                                                                                                         </t>
  </si>
  <si>
    <t xml:space="preserve">ESTHER MARTINEZ ZAVALA-MAZE690905MSPRVS03                                                                                                             </t>
  </si>
  <si>
    <t xml:space="preserve">GLORIELENA SALAIS JUAREZ-SAJG991010MNLLRL06                                                                                                           </t>
  </si>
  <si>
    <t xml:space="preserve">FILIBERTO TORRES ESCAMILLA-TOEF710526HNLRSL04                                                                                                         </t>
  </si>
  <si>
    <t xml:space="preserve">LAURA REYNA RESENDEZ LUNA-RELL760226MNLSNR01                                                                                                          </t>
  </si>
  <si>
    <t xml:space="preserve">CARMEN LORENA GONZALEZ PEREZ-GOPC721207MNLNRR06                                                                                                       </t>
  </si>
  <si>
    <t xml:space="preserve">VALERIA MELISA MONTOYA VELAZCO-MOVV951012MNLNLL01                                                                                                     </t>
  </si>
  <si>
    <t xml:space="preserve">ELIAS GABRIEL MORALES SOSA-MOSE981205HNLRSL04                                                                                                         </t>
  </si>
  <si>
    <t xml:space="preserve">DANIELA MICHELLE MONTOYA VELAZCO-MOVD990521MNLNLN04                                                                                                   </t>
  </si>
  <si>
    <t xml:space="preserve">TERESA ABIGAIL MARTINEZ MACIAS-MAMT971128MNLRCR05                                                                                                     </t>
  </si>
  <si>
    <t xml:space="preserve">CONCEPCION REYNA LANDEROS-RELC581208HNLYNN03                                                                                                          </t>
  </si>
  <si>
    <t xml:space="preserve">ESPERANZA GALVAN ORTEGA-GAOE730106MNLLRS03                                                                                                            </t>
  </si>
  <si>
    <t xml:space="preserve">CYNTHIA ARMENDARIZ GALVAN-AEGC990704MNLRLY08                                                                                                          </t>
  </si>
  <si>
    <t xml:space="preserve">MARIA ANDRADE ARREOLA-AAAM620601MDGNRR01                                                                                                              </t>
  </si>
  <si>
    <t xml:space="preserve">HECTOR ALONSO MENDOZA CUEVAS-MECH990213HNLNVC05                                                                                                       </t>
  </si>
  <si>
    <t xml:space="preserve">YOLANDA DE LA ROSA DE LA ROSA-RORY680826MNLSSL01                                                                                                      </t>
  </si>
  <si>
    <t xml:space="preserve">ANTONIA RODRIGUEZ MARTINEZ-ROMA690311MNLDRN07                                                                                                         </t>
  </si>
  <si>
    <t xml:space="preserve">ESMERALDA LIZBET GONZALEZ REYES-GORE990508MNLNYS04                                                                                                    </t>
  </si>
  <si>
    <t xml:space="preserve">MARIENE ARLEN IBARRA ESPINOZA-IAEM000729MNKLBSRA6                                                                                                     </t>
  </si>
  <si>
    <t xml:space="preserve">GUADALUPE MARGARITA GUEL MU@OZ-GUMG761024MNLLXD06                                                                                                     </t>
  </si>
  <si>
    <t xml:space="preserve">MARIA DEL CARMEN MEDINA ESTRADA-MEEC631108MNLDSR06                                                                                                    </t>
  </si>
  <si>
    <t xml:space="preserve">KAREN LUCAS SANTIAGO-LUSK970926MVZCNR09                                                                                                               </t>
  </si>
  <si>
    <t xml:space="preserve">LUIS CARLOS ELIZONDO GARCIA-EIGL950920HNLLRS04                                                                                                        </t>
  </si>
  <si>
    <t xml:space="preserve">CARLOS ALFREDO SANCHEZ GAYTAN-SAGC960324HNLNYR07                                                                                                      </t>
  </si>
  <si>
    <t xml:space="preserve">MIREYA BARRIENTOS ESTRADA-BAEM760123MNLRSR01                                                                                                          </t>
  </si>
  <si>
    <t xml:space="preserve">BENECIO GALLARDO LOPEZ-GALB681023HSLLPN01                                                                                                             </t>
  </si>
  <si>
    <t xml:space="preserve">FRANCISCO JAVIER ACOSTA MARTINEZ-AOMF631203HGTCRR00                                                                                                   </t>
  </si>
  <si>
    <t xml:space="preserve">JAIME DIAZ GONZALEZ-DIGJ991208HDGZNM09                                                                                                                </t>
  </si>
  <si>
    <t xml:space="preserve">CLAUDIA DOLORES AZAMAR GONZALEZ-AAGC700302MNLZNL07                                                                                                    </t>
  </si>
  <si>
    <t xml:space="preserve">DIEGO JORGE MIGUEL RODRIGUEZ LEAL-ROLD970609HNLDLG06                                                                                                  </t>
  </si>
  <si>
    <t xml:space="preserve">YOLANDA MU@IZ CARRIZALEZ-MUCY790615MNLXRL06                                                                                                           </t>
  </si>
  <si>
    <t xml:space="preserve">SANJUANITA ALVAREZ HERNANDEZ-AAHS760131MNLLRN08                                                                                                       </t>
  </si>
  <si>
    <t xml:space="preserve">GRACIELA RIVAS ESTRADA-RIEG720114MNLVSR02                                                                                                             </t>
  </si>
  <si>
    <t xml:space="preserve">JUAN GERARDO GUERRA RODRIGUEZ-GURJ990109HNLRDN03                                                                                                      </t>
  </si>
  <si>
    <t xml:space="preserve">ADELA RIVERA CHAZARRETA-RICA740302MNLVHD07                                                                                                            </t>
  </si>
  <si>
    <t xml:space="preserve">MARIA SANJUANA MORALES BAUTISTA-MOBS801017MSPRTN07                                                                                                    </t>
  </si>
  <si>
    <t xml:space="preserve">EDUARDO MONTA@EZ GUERRERO-MOGE970428HNLNRD01                                                                                                          </t>
  </si>
  <si>
    <t xml:space="preserve">VIVIANA MARGARITA REGALADO CARRANZA-RECV810428MNLGRV04                                                                                                </t>
  </si>
  <si>
    <t xml:space="preserve">SANJUANA GUADALUPE ALDAPE VALDEZ-AAVS721202MNLLLN06                                                                                                   </t>
  </si>
  <si>
    <t xml:space="preserve">ROXANA MARQUEZ VILLARREAL-MAVR790811MCLRLX08                                                                                                          </t>
  </si>
  <si>
    <t xml:space="preserve">DIANA GRISELDA MEJORADO ROSALES-MERD721015MNLJSN09                                                                                                    </t>
  </si>
  <si>
    <t xml:space="preserve">ELVIRA VALDES DEL RIO-VARE691025MNLLXL19                                                                                                              </t>
  </si>
  <si>
    <t xml:space="preserve">CINTHYA MAGDALENA DIAZ BUENDIA-DIBC990619MNLZNN00                                                                                                     </t>
  </si>
  <si>
    <t xml:space="preserve">ARTURO MALDONADO MATA-MAMA801127HNLLTR02                                                                                                              </t>
  </si>
  <si>
    <t xml:space="preserve">CARMEN ESTALA ORTIZ-EAOC590226MSPSRR09                                                                                                                </t>
  </si>
  <si>
    <t xml:space="preserve">BLANCA ESTHELA PADILLA MORALES-PAMB690927MNLDRL09                                                                                                     </t>
  </si>
  <si>
    <t xml:space="preserve">ALMA MIREYA LOPEZ AVILA-LOAA750710MNLPVL03                                                                                                            </t>
  </si>
  <si>
    <t xml:space="preserve">LUIS HUMBERTO ESQUIVEL RIOS-EURL750921HNLSSS06                                                                                                        </t>
  </si>
  <si>
    <t xml:space="preserve">ROSA ELVIA TOVAR RODRIGUEZ-TORR730930MNLVDS09                                                                                                         </t>
  </si>
  <si>
    <t xml:space="preserve">HOMERO GUERRA GARCIA-GUGH730414HNLRRM06                                                                                                               </t>
  </si>
  <si>
    <t xml:space="preserve">ROSA MARIA HUERTA CARRILLO-HUCR660331MNLRRS09                                                                                                         </t>
  </si>
  <si>
    <t xml:space="preserve">NANCY MARTINEZ BUENDIA-MABN740329MNLRNN05                                                                                                             </t>
  </si>
  <si>
    <t xml:space="preserve">LUZ REBECA RAZON GOMEZ-RAGL790802MBCZMZ03                                                                                                             </t>
  </si>
  <si>
    <t xml:space="preserve">HUGO ALBERTO TORRES MEDINA-TOMH740519HNLRDG09                                                                                                         </t>
  </si>
  <si>
    <t xml:space="preserve">MANUEL CHARCAS CARDONA-CACM700705HNLHRN03                                                                                                             </t>
  </si>
  <si>
    <t xml:space="preserve">MARIO ALBERTO HERRERA VAZQUEZ-HEVM780525HNLRZR01                                                                                                      </t>
  </si>
  <si>
    <t xml:space="preserve">ANDRES PALACIOS MU@OZ-PAMA701130HNLLXN06                                                                                                              </t>
  </si>
  <si>
    <t xml:space="preserve">BLANCA GISELA REYNA MACIAS-REMB740910MNLYCL03                                                                                                         </t>
  </si>
  <si>
    <t xml:space="preserve">ELIZABETH BAUTISTA ESCALANTE-BAEE750612MVZTSL14                                                                                                       </t>
  </si>
  <si>
    <t xml:space="preserve">ALMA LETICIA ORTIZ MORENO-OIMA850608MNLRRL09                                                                                                          </t>
  </si>
  <si>
    <t xml:space="preserve">JUANA OLGUIN GAYTAN-OUGJ760520MNLLYN04                                                                                                                </t>
  </si>
  <si>
    <t xml:space="preserve">LILIANA YANETH GONZALEZ ADAME-GOAL781215MNLNDL08                                                                                                      </t>
  </si>
  <si>
    <t xml:space="preserve">JONATHAN EDUARDO GRANADOS RODRIGUEZ-GARJ000531HNLRDNA1                                                                                                </t>
  </si>
  <si>
    <t xml:space="preserve">YOLANDA GARCIA MU@IZ-GAMY680206MNLRXL09                                                                                                               </t>
  </si>
  <si>
    <t xml:space="preserve">NORMA ALICIA ROMERO HERRERA-ROHN850901MTSMRR03                                                                                                        </t>
  </si>
  <si>
    <t xml:space="preserve">MARIA CANDELARIA MORALES MARTINEZ-MOMC740130MNLRRN02                                                                                                  </t>
  </si>
  <si>
    <t xml:space="preserve">ROCIO TOVAR CELAYA-TOCR750129MCLVLC02                                                                                                                 </t>
  </si>
  <si>
    <t xml:space="preserve">SONIA IDALIA ARGUELLES LEAL-AULS711009MNLRLN02                                                                                                        </t>
  </si>
  <si>
    <t xml:space="preserve">BRENDA ELIZABETH RODRIGUEZ PEREZ-ROPB780224MNLDRR06                                                                                                   </t>
  </si>
  <si>
    <t xml:space="preserve">RAQUEL REGINO GALVAN-REGR770710MNLGLQ08                                                                                                               </t>
  </si>
  <si>
    <t xml:space="preserve">JUAN MANUEL LOPEZ CAZARES-LOCJ810928HNLPZN16                                                                                                          </t>
  </si>
  <si>
    <t xml:space="preserve">XIMENA STEFANIA VILLAR VALENZUELA-VIVX001003MOCLLMA9                                                                                                  </t>
  </si>
  <si>
    <t xml:space="preserve">JUANA MARIA RODRIGUEZ PEREZ-ROPJ730826MNLDRN02                                                                                                        </t>
  </si>
  <si>
    <t xml:space="preserve">JUAN EDUARDO GONZALEZ CRUZ-GOCJ661106HNLNRN02                                                                                                         </t>
  </si>
  <si>
    <t xml:space="preserve">MAYRA CONSUELO OLVERA GUAJARDO-OEGM720614MNLLJY01                                                                                                     </t>
  </si>
  <si>
    <t xml:space="preserve">MARIA DE LA LUZ JASSO CASTILLO-JACL761213MTSSSZ05                                                                                                     </t>
  </si>
  <si>
    <t xml:space="preserve">MACARIA DIMAS LOERA-DILM780224MNLMRC03                                                                                                                </t>
  </si>
  <si>
    <t xml:space="preserve">TANIA ISELA HERNANDEZ ACOSTA-HEAT981111MNLRCN04                                                                                                       </t>
  </si>
  <si>
    <t xml:space="preserve">DAVID OMAR ESMERALDA MENDEZ-EEMD800203HNLSNV06                                                                                                        </t>
  </si>
  <si>
    <t xml:space="preserve">GLORIA ESTHELA AYALA ENRIQUEZ-AAEG690405MNLYNL03                                                                                                      </t>
  </si>
  <si>
    <t xml:space="preserve">RICARDO ALEJANDRO SALINAS MOYA-SAMR861209HTSLYC00                                                                                                     </t>
  </si>
  <si>
    <t xml:space="preserve">MAYTE BOTELLO MELO-BOMM721108MDFTLY00                                                                                                                 </t>
  </si>
  <si>
    <t xml:space="preserve">OLGA BOTELLO MELO-BOMO740410MDFTLL02                                                                                                                  </t>
  </si>
  <si>
    <t xml:space="preserve">ALBERTO ANTONIO TOLENTINO-AOTA790428HHGNLL01                                                                                                          </t>
  </si>
  <si>
    <t xml:space="preserve">JOSE CARLOS HERRERA CARRALES-HECC960815HNLRRR08                                                                                                       </t>
  </si>
  <si>
    <t xml:space="preserve">FERNANDO AZAEL MARTINEZ NIETO-MANF951020HNLRTR01                                                                                                      </t>
  </si>
  <si>
    <t xml:space="preserve">ELIZABETH RODRIGUEZ AGUILAR-ROAE791014MNLDGL03                                                                                                        </t>
  </si>
  <si>
    <t xml:space="preserve">MARIA DE LA LUZ GONZALEZ NAVA-GONL730606MNLNVZ07                                                                                                      </t>
  </si>
  <si>
    <t xml:space="preserve">MARITZA SOLEDAD SALCIDO ORTIZ-SAOM780803MNLLRR07                                                                                                      </t>
  </si>
  <si>
    <t xml:space="preserve">ARTURO DE JESUS SANCHEZ GUERRERO-SAGA920824HNLNRR02                                                                                                   </t>
  </si>
  <si>
    <t xml:space="preserve">JOSEFINA CASAS RUIZ-CARJ670320MNLSZS04                                                                                                                </t>
  </si>
  <si>
    <t xml:space="preserve">SERGIO VALENTE LUNA AGUILAR-LUAS840716HNLNGR09                                                                                                        </t>
  </si>
  <si>
    <t xml:space="preserve">MARIA CRISTINA HERNANDEZ ORTA-HEOC680416MNLRRR01                                                                                                      </t>
  </si>
  <si>
    <t xml:space="preserve">MARIA GUADALUPE CORONADO RODRIGUEZ-CORG690420MNLRDD02                                                                                                 </t>
  </si>
  <si>
    <t xml:space="preserve">DIANA MERAZ RODRIGUEZ-MERD790910MNLRDN05                                                                                                              </t>
  </si>
  <si>
    <t xml:space="preserve">GUSTAVO ADOLFO GARZA RODRIGUEZ-GARG770712HNLRDS08                                                                                                     </t>
  </si>
  <si>
    <t xml:space="preserve">KEYLA CRISTAL CADENA DOMINGUEZ-CADK990612MNLDMY08                                                                                                     </t>
  </si>
  <si>
    <t xml:space="preserve">MARIA SANTOS MORALES BAUTISTA-MOBS630506MSPRTN02                                                                                                      </t>
  </si>
  <si>
    <t xml:space="preserve">KARINA SOSA SIFUENTES-SOSK770110MNLSFR07                                                                                                              </t>
  </si>
  <si>
    <t xml:space="preserve">MARIA HIPOLITA AGUILAR FLORES-AUFH750207MNLGLP05                                                                                                      </t>
  </si>
  <si>
    <t xml:space="preserve">BRENDA JANETH GOMEZ MONSIVAIS-GOMB810702MNLMNR01                                                                                                      </t>
  </si>
  <si>
    <t xml:space="preserve">LILIANA LOPEZ SANCHEZ-LOSL831009MNLPNL14                                                                                                              </t>
  </si>
  <si>
    <t xml:space="preserve">MARTHA NELLY FABELA ESQUIVEL-FAEM760620MCLBSR03                                                                                                       </t>
  </si>
  <si>
    <t xml:space="preserve">MANUEL BRIGIDO GURROLA MU@OZ-GUMM681008HNLRXN03                                                                                                       </t>
  </si>
  <si>
    <t xml:space="preserve">ROSA MARIA ROQUE YATA-ROYR770604MNLQTS05                                                                                                              </t>
  </si>
  <si>
    <t xml:space="preserve">DAVID MAURICIO OLIVARES MORALES-OIMD981107HNLLRV05                                                                                                    </t>
  </si>
  <si>
    <t xml:space="preserve">ERICKA LIZETH URESTI COLUNGA-UECE760915MNLRLR01                                                                                                       </t>
  </si>
  <si>
    <t xml:space="preserve">IVAN ISRAEL ROCHA HERNANDEZ-ROHI721206HNLCRV06                                                                                                        </t>
  </si>
  <si>
    <t xml:space="preserve">JOSE ANTONIO FRAUSTO DELGADILLO-FADA610526HZSRLN01                                                                                                    </t>
  </si>
  <si>
    <t xml:space="preserve">NORBERTO VAZQUEZ LIRA-VALN731015HNLZRR00                                                                                                              </t>
  </si>
  <si>
    <t xml:space="preserve">EDGAR SAMUEL CASTILLO BLAZ-CABE991112HNLSLD03                                                                                                         </t>
  </si>
  <si>
    <t xml:space="preserve">NORMA PATRICIA PICHARRA VEGA-PIVN740314MNLCGR09                                                                                                       </t>
  </si>
  <si>
    <t xml:space="preserve">MARTHA ROCIO MEDINA HERNANDEZ-MEHM731208MNLDRR07                                                                                                      </t>
  </si>
  <si>
    <t xml:space="preserve">ESTEFANY LIZBETH OCON TORRES-OOTE980710MNLCRS14                                                                                                       </t>
  </si>
  <si>
    <t xml:space="preserve">HILLARY YAJAIRA ARZOLA ESPINOSA-AOEH000924MNLRSLA9                                                                                                    </t>
  </si>
  <si>
    <t xml:space="preserve">DIANA NAVA SILVA-NASD790817MNLVLN05                                                                                                                   </t>
  </si>
  <si>
    <t xml:space="preserve">FAUSTINO CASTILLO GARCIA-CAGF700326HTSSRS04                                                                                                           </t>
  </si>
  <si>
    <t xml:space="preserve">MARTHA ELENA MENDEZ BARCENAS-MEBM690729MNLNRR07                                                                                                       </t>
  </si>
  <si>
    <t xml:space="preserve">CAROLINA MARTINEZ RIOS-MARC710623MCLRSR06                                                                                                             </t>
  </si>
  <si>
    <t xml:space="preserve">GUSTAVO ALMAGUER RIOS-AARG661227HGTLSS07                                                                                                              </t>
  </si>
  <si>
    <t xml:space="preserve">VICTOR LEONARDO MORENO TREJO-MOTV001017HMCRRCA4                                                                                                       </t>
  </si>
  <si>
    <t xml:space="preserve">GERARDO MIGUEL GARCIA CASTILLO-GACG960610HNLRSR07                                                                                                     </t>
  </si>
  <si>
    <t xml:space="preserve">PORFIRIO GUEVARA VAZQUEZ-GUVP660915HTSVZR09                                                                                                           </t>
  </si>
  <si>
    <t xml:space="preserve">ALEJANDRO IBARRA SANDOVAL-IASA710711HNLBNL02                                                                                                          </t>
  </si>
  <si>
    <t xml:space="preserve">MARIA DE LA LUZ GONZALEZ IBARRA-GOIL820225MNLNBZ09                                                                                                    </t>
  </si>
  <si>
    <t xml:space="preserve">MARIA CANDELARIA RODRIGUEZ LEAL-ROLC680202MNLDLN06                                                                                                    </t>
  </si>
  <si>
    <t xml:space="preserve">MARIA LUISA GARCIA ELIZONDO-GAEL700516MNLRLS02                                                                                                        </t>
  </si>
  <si>
    <t xml:space="preserve">ANETH MICHELL FUENTES FLORES-FUFA990512MCLNLN03                                                                                                       </t>
  </si>
  <si>
    <t xml:space="preserve">ERIKA VERONICA GUZMAN ESQUIVEL-GUEE740103MMNZSR05                                                                                                     </t>
  </si>
  <si>
    <t xml:space="preserve">LAURA JACINTA AREVALO JIMENEZ-AEJL771012MNLRMR09                                                                                                      </t>
  </si>
  <si>
    <t xml:space="preserve">ROSA MARIA RODRIGUEZ CARRIZALEZ-ROCR660629MNLDRS03                                                                                                    </t>
  </si>
  <si>
    <t xml:space="preserve">JAIME FERNANDO MACHUCA DEL BOSQUE-MABJ760419HCLCSM04                                                                                                  </t>
  </si>
  <si>
    <t xml:space="preserve">GISSEL ANAHI CANTU CANTU-CACG000501MNLNNSA1                                                                                                           </t>
  </si>
  <si>
    <t xml:space="preserve">BRENDA GUADALUPE FRAGA GRIMALDO-FAGB961215MNLRRR07                                                                                                    </t>
  </si>
  <si>
    <t xml:space="preserve">MARIA DE LOURDES GARCIA GARCIA-GAGL801114MNLRRR01                                                                                                     </t>
  </si>
  <si>
    <t xml:space="preserve">VANESSA RUBI MARTINEZ DEL BOSQUE-MABV000828MNLRSNA0                                                                                                   </t>
  </si>
  <si>
    <t xml:space="preserve">HECTOR DEBANHI RUIZ MORALES-RUMH960817HNLZRC06                                                                                                        </t>
  </si>
  <si>
    <t xml:space="preserve">MARIA CRISTINA RUIZ AVILA-RUAC780528MCLZVR02                                                                                                          </t>
  </si>
  <si>
    <t xml:space="preserve">LILIANA RUSSILDI GONZALEZ-RUGL821226MNLSNL09                                                                                                          </t>
  </si>
  <si>
    <t xml:space="preserve">OLGA YADIRA RUIZ CANIZALES-RUCO811010MNLZNL07                                                                                                         </t>
  </si>
  <si>
    <t xml:space="preserve">MARTHA PATRICIA VAZQUEZ MONGE-VAMM840915MNLZNR05                                                                                                      </t>
  </si>
  <si>
    <t xml:space="preserve">MONICA NALLELY VALDEZ MORENO-VAMM980621MNLLRN08                                                                                                       </t>
  </si>
  <si>
    <t xml:space="preserve">CANDELARIA RAMOS VAZQUEZ-RAVC760530MVZMZN04                                                                                                           </t>
  </si>
  <si>
    <t xml:space="preserve">JUANA MARIA LOPEZ PEREZ-LOPJ770506MZSPRN05                                                                                                            </t>
  </si>
  <si>
    <t xml:space="preserve">MARTHA CHAVERO GONZALEZ-CAGM770205MVZHNR05                                                                                                            </t>
  </si>
  <si>
    <t xml:space="preserve">GRICELDA AGALE AGUILAR MARTINEZ-AUMG820924MNLGRR09                                                                                                    </t>
  </si>
  <si>
    <t xml:space="preserve">LAURA MACIAS ALFARO-MAAL790325MNLCLR05                                                                                                                </t>
  </si>
  <si>
    <t xml:space="preserve">MYRZA CARMINA TREVI@O ZAVALA-TEZM751201MNLRVY04                                                                                                       </t>
  </si>
  <si>
    <t xml:space="preserve">JOSE ANGEL ZAMORA QUIROZ-ZAQA971021HNLMRN08                                                                                                           </t>
  </si>
  <si>
    <t xml:space="preserve">DALIA ANGELICA VAZQUEZ MEZA-VAMD980101MNLZZL07                                                                                                        </t>
  </si>
  <si>
    <t xml:space="preserve">JHOANA MOLINA RAMIREZ-MORJ001202MNLLMHA7                                                                                                              </t>
  </si>
  <si>
    <t xml:space="preserve">JOEL MARTINEZ REYES-MARJ741215HNLRYL06                                                                                                                </t>
  </si>
  <si>
    <t xml:space="preserve">NYDIA DENISSE ALMENDAREZ VIDALES-AEVN771005MNLLDY12                                                                                                   </t>
  </si>
  <si>
    <t xml:space="preserve">MAYRA ARACELY ESTRADA ARMENDARIZ-EAAM831127MNLSRY06                                                                                                   </t>
  </si>
  <si>
    <t xml:space="preserve">DORIS JANNETH LOREDO CASTILLO-LOCD810521MNLRSR08                                                                                                      </t>
  </si>
  <si>
    <t xml:space="preserve">KATHERINE GUADALUPE DE LA CRUZ LOPEZ-CULK980918MNLRPT03                                                                                               </t>
  </si>
  <si>
    <t xml:space="preserve">ANA ROSA DE LA RIVA TORRES-RITA831225MZSVRN07                                                                                                         </t>
  </si>
  <si>
    <t xml:space="preserve">CLAUDIA TERESA GOMEZ ANDRADE-GUAC750228MNLMNL02                                                                                                       </t>
  </si>
  <si>
    <t xml:space="preserve">JUAN CARLOS ABUNDIZ GUAJARDO-AUGJ790614HNLBJN02                                                                                                       </t>
  </si>
  <si>
    <t xml:space="preserve">MARIA ARMANDINA RIOS CARDENAS-RICA560402MNLSRR04                                                                                                      </t>
  </si>
  <si>
    <t xml:space="preserve">IRENE GARCIA LOERA-GALI790824MNLRRR08                                                                                                                 </t>
  </si>
  <si>
    <t xml:space="preserve">JUAN CARLOS ULLOA BARBOSA-UOBJ761104HNLLRN02                                                                                                          </t>
  </si>
  <si>
    <t xml:space="preserve">DEBANY MU@IZ HERRERA-MUHD990803MDFXRB00                                                                                                               </t>
  </si>
  <si>
    <t xml:space="preserve">ROCIO GUADALUPE RODRIGUEZ RODRIGUEZ-RORR820902MNLDDC02                                                                                                </t>
  </si>
  <si>
    <t xml:space="preserve">LOURDES EDITH CRUZ ROCHA-CURL730118MTSRCR02                                                                                                           </t>
  </si>
  <si>
    <t xml:space="preserve">JOSEFINA HERNANDEZ HERNANDEZ-HEHJ830708MVZRRS04                                                                                                       </t>
  </si>
  <si>
    <t xml:space="preserve">ANA CRISTINA CASTRO FLORES-CAFA740622MSPSLN07                                                                                                         </t>
  </si>
  <si>
    <t xml:space="preserve">AUDREY IRENE ROJAS GARZA-ROGA750925MNLJRD09                                                                                                           </t>
  </si>
  <si>
    <t xml:space="preserve">MICAELA HERNANDEZ CRISTOBAL-HECM750610MSPRRC02                                                                                                        </t>
  </si>
  <si>
    <t xml:space="preserve">SANJUANA RODRIGUEZ MARTINEZ-ROMS740610MNLDRN09                                                                                                        </t>
  </si>
  <si>
    <t xml:space="preserve">YADIRA GONZALEZ FLORES-GOFY760919MNLNLD05                                                                                                             </t>
  </si>
  <si>
    <t xml:space="preserve">CYNTHIA DEYANIRA SOLIS ONTIVEROS-SOOC810801MNLLNY06                                                                                                   </t>
  </si>
  <si>
    <t xml:space="preserve">ANA MARIA ESCALANTE DE LEON-EALA740725MNLSNN01                                                                                                        </t>
  </si>
  <si>
    <t xml:space="preserve">MARCO POLO SEGOVIA CABRIALES-SECM800425HTSGBR09                                                                                                       </t>
  </si>
  <si>
    <t xml:space="preserve">VICTORIA AGUILAR GARCIA-AUGV780806MSPGRC00                                                                                                            </t>
  </si>
  <si>
    <t xml:space="preserve">DORA ALICIA SAUCEDA HERNANDEZ-SAHD800410MNLCRR06                                                                                                      </t>
  </si>
  <si>
    <t xml:space="preserve">MARIA ISABEL PEREZ CESPEDES-PECI720909MNLRSS02                                                                                                        </t>
  </si>
  <si>
    <t xml:space="preserve">NORMA LETICIA VIDALES LOZANO-VILN760629MNLDZR08                                                                                                       </t>
  </si>
  <si>
    <t xml:space="preserve">BRENDA YANIRA ROSALES MU@IZ-ROMB781003MNLSXR05                                                                                                        </t>
  </si>
  <si>
    <t xml:space="preserve">JONATHANN GERARDO MORALES CAVAZOS-MOCJ820522HNLRVN01                                                                                                  </t>
  </si>
  <si>
    <t xml:space="preserve">JUAN IGNACIO ROJAS SEGOVIA-ROSJ970822HNLJGN08                                                                                                         </t>
  </si>
  <si>
    <t xml:space="preserve">DALILA GONZALEZ VAZQUEZ-GOVD700220MTSNZL08                                                                                                            </t>
  </si>
  <si>
    <t xml:space="preserve">CESAR HUGO TREVI@O GARZA-TEGC630630HNLRRS05                                                                                                           </t>
  </si>
  <si>
    <t xml:space="preserve">JESUS ARMANDO MORALES CARRANZA-MOCJ940201NLRRS01                                                                                                      </t>
  </si>
  <si>
    <t xml:space="preserve">MARIA DE LOURDES MARES SAUCEDA-MASL800913MNLRCR02                                                                                                     </t>
  </si>
  <si>
    <t xml:space="preserve">MONSERRATH SOTO GUERRERO-SOGM851113MNLTRN06                                                                                                           </t>
  </si>
  <si>
    <t xml:space="preserve">LUIS ALBERTO GARZA MONTEMAYOR-GAML690710HNLRNS05                                                                                                      </t>
  </si>
  <si>
    <t xml:space="preserve">ROSA MARIA DAVILA TREVI@O-DATR720215MNLVRS03                                                                                                          </t>
  </si>
  <si>
    <t xml:space="preserve">JUAN ANTONIO ZAVALA LEOS-ZALJ640611HNLVSN02                                                                                                           </t>
  </si>
  <si>
    <t xml:space="preserve">HERIBERTO MORIN PE@A-MOPH761001HNLRXR08                                                                                                               </t>
  </si>
  <si>
    <t xml:space="preserve">SANJUANA RAMONA SILVA LOERA-SILS710404MNLLRN01                                                                                                        </t>
  </si>
  <si>
    <t xml:space="preserve">ELISA PADILLA GRANILLO-PAGE720614MNLDRL07                                                                                                             </t>
  </si>
  <si>
    <t xml:space="preserve">JOSE ALEJANDRO SOLIS FLORES-SOFA761117HNLLLL06                                                                                                        </t>
  </si>
  <si>
    <t xml:space="preserve">MA DE LOS ANGELES CORTEZ VASQUEZ-COVA770220MNLRSN08                                                                                                   </t>
  </si>
  <si>
    <t xml:space="preserve">SAMANTHA GINNETH IBARRA TIENDA-IATS000131MNLBNMA5                                                                                                     </t>
  </si>
  <si>
    <t xml:space="preserve">ROSA MARIA CELEDON PORTILLO-CEPR790907MNTLRS02                                                                                                        </t>
  </si>
  <si>
    <t xml:space="preserve">VERONICA DELGADO DE LOS SANTOS-DESV721227MNLLNR09                                                                                                     </t>
  </si>
  <si>
    <t xml:space="preserve">DAYRA MAGDALENA GOMEZ VALDEZ-GOVD990805MNLMLY02                                                                                                       </t>
  </si>
  <si>
    <t xml:space="preserve">FRANCIS DEL CONSUELO ARVIZU VEGA-AIVF750805MNLRGR00                                                                                                   </t>
  </si>
  <si>
    <t xml:space="preserve">SANDRA JANETH RODRIGUEZ GARCIA-ROGS771010MNLDRN00                                                                                                     </t>
  </si>
  <si>
    <t xml:space="preserve">GUADALUPE GARCIA SANTANA-GASG580118MNLRND07                                                                                                           </t>
  </si>
  <si>
    <t xml:space="preserve">KARLA LILIANA CORPUS AYALA-COAK830325MNLRYR03                                                                                                         </t>
  </si>
  <si>
    <t xml:space="preserve">MARIA DE LOS ANGELES ALVAREZ SALAZAR-AASA771206MNLLLN08                                                                                               </t>
  </si>
  <si>
    <t xml:space="preserve">LAURA NOHEMI GONZALEZ LOZANO-GOLL770304MNLNZR02                                                                                                       </t>
  </si>
  <si>
    <t xml:space="preserve">CESAR CARLOS CORONADO RANGEL-CORC741031HCLRNS06                                                                                                       </t>
  </si>
  <si>
    <t xml:space="preserve">NESTOR ADRIAN LOPEZ PUENTE-LOPN970103HNLPNS09                                                                                                         </t>
  </si>
  <si>
    <t xml:space="preserve">EDGAR MONSIVAIS BAENA-MOBE810503HNLNND07                                                                                                              </t>
  </si>
  <si>
    <t xml:space="preserve">DIANA ITZEL LARA SAUCEDA-LASD001031MNLRCNA2                                                                                                           </t>
  </si>
  <si>
    <t xml:space="preserve">ROSA ISELA IBARRA OJEDA-IAOR991020MNLBJS00                                                                                                            </t>
  </si>
  <si>
    <t xml:space="preserve">ANGELICA YOLANDA MATA AREVALO-MAAA820528MNLTRN05                                                                                                      </t>
  </si>
  <si>
    <t xml:space="preserve">DORA ILDA LUNA CHAVIRA-LUCD760520MSPNHR05                                                                                                             </t>
  </si>
  <si>
    <t xml:space="preserve">HILDA IVETH ORTEGA HERNANDEZ-OEHH790416MNLRRL04                                                                                                       </t>
  </si>
  <si>
    <t xml:space="preserve">AIDA ARACELI GARZA MORENO-GAMA701211MNLRRD05                                                                                                          </t>
  </si>
  <si>
    <t xml:space="preserve">JORGE ROLANDO ESCUDERO ROLDAN-EURJ770317HDGSLR07                                                                                                      </t>
  </si>
  <si>
    <t xml:space="preserve">MARIA DE JESUS RESENDEZ BRIONES-REBJ691225MNLSRS00                                                                                                    </t>
  </si>
  <si>
    <t xml:space="preserve">JULIANA JAQUELINE HERRERA MARTINEZ-HEMJ870109MNLRRL06                                                                                                 </t>
  </si>
  <si>
    <t xml:space="preserve">MARIA AURELIA RAMIREZ GUERRERO-RAGA740925MSPMRR05                                                                                                     </t>
  </si>
  <si>
    <t xml:space="preserve">CATALINA ALFARO ZU@IGA-AAZC640418MSPLXT06                                                                                                             </t>
  </si>
  <si>
    <t xml:space="preserve">JESUS ALEJANDRO ACU@A VAZQUEZ-AUVJ701225HNLCZS05                                                                                                      </t>
  </si>
  <si>
    <t xml:space="preserve">BERTHA ALICIA DIAZ RODRIGUEZ-DIRB740922MNLZDR01                                                                                                       </t>
  </si>
  <si>
    <t xml:space="preserve">MARTHA LETICIA ALONSO CONTRERAS-AOCM720326MNLLNR08                                                                                                    </t>
  </si>
  <si>
    <t xml:space="preserve">THELMA LIZBETH ESPARZA SALAZAR-EAST800904MNTSLH00                                                                                                     </t>
  </si>
  <si>
    <t xml:space="preserve">CYNTHIA JANETTE LOPEZ CAVAZOS-LOCC970821MNLPVY05                                                                                                      </t>
  </si>
  <si>
    <t xml:space="preserve">LILIANA MARTINEZ RODRIGUEZ-MARL830731MTSRDL09                                                                                                         </t>
  </si>
  <si>
    <t xml:space="preserve">RICARDO CESAR RIVERA ORTEGON-RIOR750926HNLVRC03                                                                                                       </t>
  </si>
  <si>
    <t xml:space="preserve">YURELI ABIGAIL CANTU COVARRUBIAS-CACY990903MNLNVR08                                                                                                   </t>
  </si>
  <si>
    <t xml:space="preserve">MARIA ESTHELA IBARRA HERNANDEZ-IAHE660620MNLBRS09                                                                                                     </t>
  </si>
  <si>
    <t xml:space="preserve">CHRISTIAN ABEL SAUCEDO RUIZ-SARC930601HNLCZH02                                                                                                        </t>
  </si>
  <si>
    <t xml:space="preserve">LETICIA ARMENTA MARQUEZ-AEML780607MGTRRT04                                                                                                            </t>
  </si>
  <si>
    <t xml:space="preserve">ANTONIA CABRERA CABRERA-CXCA800902MVZBBN01                                                                                                            </t>
  </si>
  <si>
    <t xml:space="preserve">AZUCENA MENDEZ CRUZ-MECA741226MNLNRZ08                                                                                                                </t>
  </si>
  <si>
    <t xml:space="preserve">JULIAN ALEXANDER MARTINEZ MATTA-MAMJ950708HNLRTL01                                                                                                    </t>
  </si>
  <si>
    <t xml:space="preserve">FRANCISCO DE JESUS GAYTAN RIVERA-GARF870103HNLYVR08                                                                                                   </t>
  </si>
  <si>
    <t xml:space="preserve">FRANCISCA GUTIERREZ MARTINEZ-GUMF621004MNLTRR01                                                                                                       </t>
  </si>
  <si>
    <t xml:space="preserve">CLAUDIA CECILIA ELIZONDO LOPEZ-EILC700209MNLLPL00                                                                                                     </t>
  </si>
  <si>
    <t xml:space="preserve">ANTONIA CARRIZALES AVILA-CAAA430510MSPRVN02                                                                                                           </t>
  </si>
  <si>
    <t xml:space="preserve">CINDY NOHEMY GONGORA REYES-GORC960523MNLNYN06                                                                                                         </t>
  </si>
  <si>
    <t xml:space="preserve">SASHA YOSSELY SALAZAR PARTIDA-SAPS980704MNLLRS07                                                                                                      </t>
  </si>
  <si>
    <t xml:space="preserve">YURIDIA GARCIA CHAIRES-GACY830827MTCRHR03                                                                                                             </t>
  </si>
  <si>
    <t xml:space="preserve">MARICELA MU@IZ TAVERA-MUTM600228MNLXVR04                                                                                                              </t>
  </si>
  <si>
    <t xml:space="preserve">JUDITH ZENEN LEAL CUELLAR-LECJ700425MNLLLD09                                                                                                          </t>
  </si>
  <si>
    <t xml:space="preserve">MARIA CRISTINA ELIZABETH SALAS LIRA-SALC760724MCLLRR06                                                                                                </t>
  </si>
  <si>
    <t xml:space="preserve">JOSEFINA SANCHEZ GONZALEZ-SAGJ800921MNLNNS00                                                                                                          </t>
  </si>
  <si>
    <t xml:space="preserve">GUILLERMINA DE LEON ESCOTO-LEEG751231MNLNSL07                                                                                                         </t>
  </si>
  <si>
    <t xml:space="preserve">DIMAS MU@OZ HIRACHETA-MUHD590325HNLXRM04                                                                                                              </t>
  </si>
  <si>
    <t xml:space="preserve">SANJUANA MAURICIO ESCOBEDO-MAES761019MNLRSN08                                                                                                         </t>
  </si>
  <si>
    <t xml:space="preserve">MAYRA ELIZABETH DAVILA AVILA-DAAM730712MNLVVY08                                                                                                       </t>
  </si>
  <si>
    <t xml:space="preserve">GABRIELA CRISPIN SANTILLAN-CISG740720MNLRNB17                                                                                                         </t>
  </si>
  <si>
    <t xml:space="preserve">MARIA DEL ROSARIO GARCIA JASSO-GAJR550915MNLRSS03                                                                                                     </t>
  </si>
  <si>
    <t xml:space="preserve">OLGA ALICIA HERNANDEZ RUIZ-HER0680222MNLRZL05                                                                                                         </t>
  </si>
  <si>
    <t xml:space="preserve">MA GRACIELA MARTINEZ CARRANZA-MACG830305MNLRRR04                                                                                                      </t>
  </si>
  <si>
    <t xml:space="preserve">RAYMUNDO HERNANDEZ DIAZ-HEDR730401HNLRZY06                                                                                                            </t>
  </si>
  <si>
    <t xml:space="preserve">JONATHAN SALAS FERNANDEZ-SAFJ000530HGTLRNA4                                                                                                           </t>
  </si>
  <si>
    <t xml:space="preserve">CLAUDIA ZAPATA RAMON-ZARC761030MNLPML02                                                                                                               </t>
  </si>
  <si>
    <t xml:space="preserve">MARIA DEL CARMEN COLUNGA QUIROZ-COQC790712MNLLRR03                                                                                                    </t>
  </si>
  <si>
    <t xml:space="preserve">IDALIA HERNANDEZ BLANCO-HEBI740518MNLRLD07                                                                                                            </t>
  </si>
  <si>
    <t xml:space="preserve">RUBI AMADA VALDEZ CRUZ-VACR730913MTSLRB09                                                                                                             </t>
  </si>
  <si>
    <t xml:space="preserve">MONICA ISABEL CASTILLO CARRILLO-CACM790426MNLSRN00                                                                                                    </t>
  </si>
  <si>
    <t xml:space="preserve">SIDNEY MARIEL AVILA ESPINOSA-AIES980922MNLVSD18                                                                                                       </t>
  </si>
  <si>
    <t xml:space="preserve">LUZ BERENICE BARCENAS RAMIREZ-BARL840917MNLRMZ04                                                                                                      </t>
  </si>
  <si>
    <t xml:space="preserve">MARIA DE LOURDES TORRES SUAREZ-TOSL650321MNLRRR06                                                                                                     </t>
  </si>
  <si>
    <t xml:space="preserve">MARIA DE LOURDES NAVARRO LOPEZ-NALL761104MNLVPR09                                                                                                     </t>
  </si>
  <si>
    <t xml:space="preserve">JUANA MARIA MORENO QUINTERO-MOQJ750508MSPRNN06                                                                                                        </t>
  </si>
  <si>
    <t xml:space="preserve">BRENDA FABIOLA SALAZAR RANGEL-SARB821116MNLLNR06                                                                                                      </t>
  </si>
  <si>
    <t xml:space="preserve">JOSE ENRIQUE CHAVEZ HERNANDEZ-CAHE720112HNLHRN00                                                                                                      </t>
  </si>
  <si>
    <t xml:space="preserve">PATRICIO PUENTE MARTINEZ-PUMP751205HNLNRT01                                                                                                           </t>
  </si>
  <si>
    <t xml:space="preserve">MARIA GUADALUPE GONZALEZ MERAZ-GOMG621004MVZNRD05                                                                                                     </t>
  </si>
  <si>
    <t xml:space="preserve">IRENE GUADALUPE RODRIGUEZ ESCOBEDO-ROEI810622MNLDSR00                                                                                                 </t>
  </si>
  <si>
    <t xml:space="preserve">LIDIA VILLARREAL ARREOLA-VIAL810402MNLLRD07                                                                                                           </t>
  </si>
  <si>
    <t xml:space="preserve">BRENDA YUDITH VARGAS DIAZ-VADB830825MNLRZR06                                                                                                          </t>
  </si>
  <si>
    <t xml:space="preserve">ERIKA GUADALUPE DE LEON JUAREZ-LEJE751129MNLNRR09                                                                                                     </t>
  </si>
  <si>
    <t xml:space="preserve">GERARDO RODRIGUEZ GOMEZ-ROGG810303HNLDMR00                                                                                                            </t>
  </si>
  <si>
    <t xml:space="preserve">ERIKA REYES HERRERA-REHE790621MNLYRR02                                                                                                                </t>
  </si>
  <si>
    <t xml:space="preserve">DANIEL MORENO VELAZQUEZ-MOVD740127HNLRLN02                                                                                                            </t>
  </si>
  <si>
    <t xml:space="preserve">LORENA LIZETH CAMACHO VELAZQUEZ-CAVL810919MTSMLR04                                                                                                    </t>
  </si>
  <si>
    <t xml:space="preserve">ROSA AMELIA MENDOZA GUERRERO-MEGR761119MNLNRS03                                                                                                       </t>
  </si>
  <si>
    <t xml:space="preserve">JAIR ALEJANDRO ROMAN GAONA-ROGJ990915HNLMNR04                                                                                                         </t>
  </si>
  <si>
    <t xml:space="preserve">LAURA JOSEFINA SILVA SOTO-SISL780718MNLLTR00                                                                                                          </t>
  </si>
  <si>
    <t xml:space="preserve">LIDIA SELENE PEGUEROS SILVA-PESL000627MNLGLDA0                                                                                                        </t>
  </si>
  <si>
    <t xml:space="preserve">JESUS IVAN MARQUEZ VARELA-MAVJ001013HNLRRSA6                                                                                                          </t>
  </si>
  <si>
    <t xml:space="preserve">MARTHA ADRIANA GONZALEZ GARCIA-GOGM730822MNLNRR04                                                                                                     </t>
  </si>
  <si>
    <t xml:space="preserve">MARTHA ELVA SOTO GUERRERO-SOGM710202MNLTRR07                                                                                                          </t>
  </si>
  <si>
    <t xml:space="preserve">TERESA DE JESUS GALICIA SIFUENTES-GAST770417MNLLFR18                                                                                                  </t>
  </si>
  <si>
    <t xml:space="preserve">MARIA DE LOURDES HERNANDEZ ORTIZ-HEOL710801MNLRRR04                                                                                                   </t>
  </si>
  <si>
    <t xml:space="preserve">RICARDO VASQUEZ CERVANTES-VACR631106HNLSRC06                                                                                                          </t>
  </si>
  <si>
    <t xml:space="preserve">JUANA IMELDA HERNANDEZ CANDELA-HECJ780224MNLRNN05                                                                                                     </t>
  </si>
  <si>
    <t xml:space="preserve">ROSA NELLY OLIVAS ORTEGA-OIOR900422MNLLRS09                                                                                                           </t>
  </si>
  <si>
    <t xml:space="preserve">DANIELA ALEJANDRA ALFARO CHAVEZ-AACD991120MNLLHN02                                                                                                    </t>
  </si>
  <si>
    <t xml:space="preserve">JUAN ANTONIO SEPULVEDA FLORES-SEFJ731027HNLPLN07                                                                                                      </t>
  </si>
  <si>
    <t xml:space="preserve">GABRIELA DOMINGUEZ LUBIANO HERNANDEZ-DOHG990824MNLMRB04                                                                                               </t>
  </si>
  <si>
    <t xml:space="preserve">REYNA ELIZABETH DIAZ ROMERO-DIRR000107MNLZMYA2                                                                                                        </t>
  </si>
  <si>
    <t xml:space="preserve">LETICIA RODRIGUEZ SOLIS-ROSL750610MNLDLT01                                                                                                            </t>
  </si>
  <si>
    <t xml:space="preserve">SANJUANA MARTINEZ LEYVA-MALS710902MNLRYN03                                                                                                            </t>
  </si>
  <si>
    <t xml:space="preserve">HUGO GARZA FLORES-GAFH000419HNLRLGA7                                                                                                                  </t>
  </si>
  <si>
    <t xml:space="preserve">LORENA MEDINA ROA-MERL730112MJCDXR01                                                                                                                  </t>
  </si>
  <si>
    <t xml:space="preserve">ROGELIO SERGIO CARMONA TOVAR-CATR730305HNLRVG00                                                                                                       </t>
  </si>
  <si>
    <t xml:space="preserve">ELIZABETH TRINIDAD ARREOLA-TIAE630731MCSRRL06                                                                                                         </t>
  </si>
  <si>
    <t xml:space="preserve">TERESA DE JESUS DELGADO GALICIA-DEGT830823MNLLLR00                                                                                                    </t>
  </si>
  <si>
    <t xml:space="preserve">CARLOS ALFONSO RIVERA MORALES-RIMC971010HNLVRR00                                                                                                      </t>
  </si>
  <si>
    <t xml:space="preserve">OLGA LETICIA REYNA OLVERA-REOO751202MNLYLL03                                                                                                          </t>
  </si>
  <si>
    <t xml:space="preserve">FRANCISCO JAVIER ALMAZAN REQUENA-AARF660313HTSLQR08                                                                                                   </t>
  </si>
  <si>
    <t xml:space="preserve">ESMERALDA PEREZ POLINO-PEPE820721MNLRLS00                                                                                                             </t>
  </si>
  <si>
    <t xml:space="preserve">BRENDA VIRIDIANA VILLARREAL GOMEZ-VIGB760404MNLLMR19                                                                                                  </t>
  </si>
  <si>
    <t xml:space="preserve">MARIA DE LOURDES CASTILLO VILLAFUERTE-CAVL780211MNLSLR08                                                                                              </t>
  </si>
  <si>
    <t xml:space="preserve">MARIA DE LOS ANGELES PICASO GOMEZ-PIGA711027MNLCMN12                                                                                                  </t>
  </si>
  <si>
    <t xml:space="preserve">SANDRA MARGARITA HUERTA TRUJILLO-HUTS700610MNLRRN04                                                                                                   </t>
  </si>
  <si>
    <t xml:space="preserve">MARIA GUADALUPE TRISTAN DIAZ-TIDG830511MCLRZD02                                                                                                       </t>
  </si>
  <si>
    <t xml:space="preserve">ANA GEORGINA HERRERA KOPPAS-HEKA000229MNLRPNA7                                                                                                        </t>
  </si>
  <si>
    <t xml:space="preserve">JUAN JOEL TOVIAS GARCIA-TOGJ941221HNLVRN09                                                                                                            </t>
  </si>
  <si>
    <t xml:space="preserve">DEISY ROSALINDA VENEGAS MORALES-VEMD830530MNLNRS06                                                                                                    </t>
  </si>
  <si>
    <t xml:space="preserve">MARTHA IDALIA MARTINEZ VEGA-MAVM710420MNLRGR06                                                                                                        </t>
  </si>
  <si>
    <t xml:space="preserve">MARTHA LUCIA LOPEZ GUERRERO-LOGM741211MNLPRR09                                                                                                        </t>
  </si>
  <si>
    <t xml:space="preserve">BRYAN DANIEL MARTINEZ LUCIO-MALB000624HNLRCRA6                                                                                                        </t>
  </si>
  <si>
    <t xml:space="preserve">ALICIA MARGARITA HERNANDEZ SANCHEZ-HESA780610MNLRNL06                                                                                                 </t>
  </si>
  <si>
    <t xml:space="preserve">MAYRA LETICIA TREVI@O LOPEZ-TELM750321MNLRPY09                                                                                                        </t>
  </si>
  <si>
    <t xml:space="preserve">FRANCISCA HURTADO CARREON-HUCF790418MTSRRR03                                                                                                          </t>
  </si>
  <si>
    <t xml:space="preserve">ANA MARIA PINTO ESPINOZA-PIEA850819MNLNSN03                                                                                                           </t>
  </si>
  <si>
    <t xml:space="preserve">KENIA DENISSE BANDA LOREDO-BALK000531MNLNRNA3                                                                                                         </t>
  </si>
  <si>
    <t xml:space="preserve">VICTOR HUGO BARBOSA GARCIA-BAGV741223HNLRRC04                                                                                                         </t>
  </si>
  <si>
    <t xml:space="preserve">VALERIA ITZEL GARCIA SALCIDO-GASV980724MNLRLL05                                                                                                       </t>
  </si>
  <si>
    <t xml:space="preserve">FLAVIA GUADALUPE CARDENAS MONTEMAYOR-CAMF700906MNLRNL08                                                                                               </t>
  </si>
  <si>
    <t xml:space="preserve">NICOL ALEJANDRA FRANCO RODRIGUEZ-FARN990805MNLRDC00                                                                                                   </t>
  </si>
  <si>
    <t xml:space="preserve">MARIA FERNANDA GO@I MU@OZ-GOMF990719MNLXXR06                                                                                                          </t>
  </si>
  <si>
    <t xml:space="preserve">EMMA MARTINEZ LOREDO-MALE720422MSPRRM09                                                                                                               </t>
  </si>
  <si>
    <t xml:space="preserve">BLANCA DELIA JIMENEZ HERNANDEZ-JIHB690401MNLMRL03                                                                                                     </t>
  </si>
  <si>
    <t xml:space="preserve">DIANA MARIBEL CHARLES CEDILLO-CACD750518MNLHDN08                                                                                                      </t>
  </si>
  <si>
    <t xml:space="preserve">ILSE GRISEL RODRIGUEZ ALVARADO-ROAI960610MTSDLL09                                                                                                     </t>
  </si>
  <si>
    <t xml:space="preserve">BLANCA ESTHER CASANOVA PEREZ-CAPB750510MVZSRL09                                                                                                       </t>
  </si>
  <si>
    <t xml:space="preserve">FABIOLA RAMIREZ LOREDO-RALF740313MNLMRB07                                                                                                             </t>
  </si>
  <si>
    <t xml:space="preserve">SOFIA LOPEZ PANTOJA-LOPS981007MNLPNF01                                                                                                                </t>
  </si>
  <si>
    <t xml:space="preserve">ZAYRA NOHEMI VAZQUEZ VAZQUEZ-VAVZ000505MNLZZYA0                                                                                                       </t>
  </si>
  <si>
    <t xml:space="preserve">LUIS LEONARDO GARCIA CASTELAN-GACL000714HNLRSSA6                                                                                                      </t>
  </si>
  <si>
    <t xml:space="preserve">ANAYELI VELAZQUEZ ESCOBAR-VEEA800813MOCLSN02                                                                                                          </t>
  </si>
  <si>
    <t xml:space="preserve">CRISTINA MARTINEZ CASTRO-MACC780918MNLRSR06                                                                                                           </t>
  </si>
  <si>
    <t xml:space="preserve">ELEUTERIO MANUEL CASTA@EDA OVALLE-CAOE700220HNLSVL05                                                                                                  </t>
  </si>
  <si>
    <t xml:space="preserve">ANTONIA VARELA SOTO-VASA750613MDGRTN02                                                                                                                </t>
  </si>
  <si>
    <t xml:space="preserve">OFELIA HERNANDEZ PEREZ-HEPO631029MSPRRF07                                                                                                             </t>
  </si>
  <si>
    <t xml:space="preserve">ARALY TIJERINA REYES-TIRA750817MCLJYR07                                                                                                               </t>
  </si>
  <si>
    <t xml:space="preserve">CLAUDIA YULIANA BARRON SALAS-BASC970214MNLRLL03                                                                                                       </t>
  </si>
  <si>
    <t xml:space="preserve">CLAUDIA JOSEFA VILLEGAS SOSA-VISC690723MVZLSL09                                                                                                       </t>
  </si>
  <si>
    <t xml:space="preserve">OSWALDO BARRON PEREZ-BAPO661122HTSRRS09                                                                                                               </t>
  </si>
  <si>
    <t xml:space="preserve">SONIA GARZA ROCHA-GARS751116MNLRCN17                                                                                                                  </t>
  </si>
  <si>
    <t xml:space="preserve">SAMANTHA CLARISSA GARCIA MONSIVAIS-GAMS000805MNLRNMA1                                                                                                 </t>
  </si>
  <si>
    <t xml:space="preserve">ESMERALDA TOVAR MORENO-TOME840123MSPVRS07                                                                                                             </t>
  </si>
  <si>
    <t xml:space="preserve">JOSE DE JESUS DIAZ GARCIA-DIGJ730402HNLZRS08                                                                                                          </t>
  </si>
  <si>
    <t xml:space="preserve">BERTHA ALICIA REYNA GARZA-REGB631013MNLYRR19                                                                                                          </t>
  </si>
  <si>
    <t xml:space="preserve">GABRIELA ESMERALDA CERVANTES-EECG821011MNLSRB06                                                                                                       </t>
  </si>
  <si>
    <t xml:space="preserve">ALEJANDRA GUADALUPE MALDONADO PEREZ-MAPA000710MNLLRLA8                                                                                                </t>
  </si>
  <si>
    <t xml:space="preserve">GABRIELA ALEJANDRA CAPETILLO SALDA@A-CASG800621MNLPLB03                                                                                               </t>
  </si>
  <si>
    <t xml:space="preserve">ANGEL MARIO TORRES LUEVANO-TOLA720201HNLRVN04                                                                                                         </t>
  </si>
  <si>
    <t xml:space="preserve">JOSE MANUEL DE LEON LOZANO-LELM680407HJCNZN04                                                                                                         </t>
  </si>
  <si>
    <t xml:space="preserve">JUAN FRANCISCO SANCHEZ CORONADO-SACJ980114HNLNRN05                                                                                                    </t>
  </si>
  <si>
    <t xml:space="preserve">VIOLETA ESMERALDA GRANADOS CEDE@O-GACV970425MNLRDL06                                                                                                  </t>
  </si>
  <si>
    <t xml:space="preserve">YOLANDA LIZETH HERNANDEZ GUTIERREZ-HEGY801217MNLRTL00                                                                                                 </t>
  </si>
  <si>
    <t xml:space="preserve">JESUS LOERA TELLEZ-LOTJ910904HPLRLS03                                                                                                                 </t>
  </si>
  <si>
    <t xml:space="preserve">VIRIDIANA GUMERCINDO SANTOS-GUSV840324MVZMNR06                                                                                                        </t>
  </si>
  <si>
    <t xml:space="preserve">LAURA LILIA LOPEZ MARTINEZ-LOML811014MNLPRR08                                                                                                         </t>
  </si>
  <si>
    <t xml:space="preserve">LUZ ELENA HERNANDEZ DEL TORO-HETL770818MTSRRZ02                                                                                                       </t>
  </si>
  <si>
    <t xml:space="preserve">AMERICA ALEJANDRA GARZA CONTRERAS-GACA980430MNLRNM05                                                                                                  </t>
  </si>
  <si>
    <t xml:space="preserve">MYRTHALA GUADALUPE SAUCEDO SERRATO-SASM681219MNLCRY01                                                                                                 </t>
  </si>
  <si>
    <t xml:space="preserve">ALAN DAMIAN PUENTE TREVI@O-PXTA000207HNLNRLA6                                                                                                         </t>
  </si>
  <si>
    <t xml:space="preserve">JUAN PABLO PEREZ MARTINEZ-PEMJ990313HNLRRN00                                                                                                          </t>
  </si>
  <si>
    <t xml:space="preserve">NIDIA CAROLINA VITELA BARAJAS-VIBN990716MNLTRD09                                                                                                      </t>
  </si>
  <si>
    <t xml:space="preserve">HERLINDA GONZALEZ VASQUEZ-GOVH801028MTSNSR09                                                                                                          </t>
  </si>
  <si>
    <t xml:space="preserve">MAGDA JARENI LEDESMA PEREZ-LEPM000504MNLDRGA9                                                                                                         </t>
  </si>
  <si>
    <t xml:space="preserve">MIGUEL ANGEL HERRERA VALDEZ-HEVM740721HNLRLG03                                                                                                        </t>
  </si>
  <si>
    <t xml:space="preserve">CESAR RICARDO GARCIA REYES-GARC751024HDGRYS03                                                                                                         </t>
  </si>
  <si>
    <t xml:space="preserve">ESMERALDA LOPEZ CASTELLANOS-LOCE741120MJCPSS08                                                                                                        </t>
  </si>
  <si>
    <t xml:space="preserve">PERLA DENISSE CISNEROS HERNANDEZ-CIHP001026MNLSRRA6                                                                                                   </t>
  </si>
  <si>
    <t xml:space="preserve">REYNA ESTHER RAMOS ESTRADA-RAER000802MCSMSYA1                                                                                                         </t>
  </si>
  <si>
    <t xml:space="preserve">ARACELI CASTRO FLORES-CAFA710909MCLSLR04                                                                                                              </t>
  </si>
  <si>
    <t xml:space="preserve">JOSEFINA MARIN VALLES-MAVJ730718MNLRLS07                                                                                                              </t>
  </si>
  <si>
    <t xml:space="preserve">ANA NAVARRO ESPINOSA-NAEA961217MNLVSN03                                                                                                               </t>
  </si>
  <si>
    <t xml:space="preserve">RAQUEL NAVARRO ESPINOSA-NAER990718MNLVSQ00                                                                                                            </t>
  </si>
  <si>
    <t xml:space="preserve">CHRISTIAN ALEXANDRO LABASTIDA RODRIGUEZ-LARC000303HNLBDHA3                                                                                            </t>
  </si>
  <si>
    <t xml:space="preserve">MA LUZ IBARRA CARREON-IACL690814MGTBRZ19                                                                                                              </t>
  </si>
  <si>
    <t xml:space="preserve">JOSE MANUEL ZU@IGA ARZOLA-ZUAM681009HNLXRN18                                                                                                          </t>
  </si>
  <si>
    <t xml:space="preserve">ESPERANZA CORREA CONTRERAS-COCE740328MMCRNS01                                                                                                         </t>
  </si>
  <si>
    <t xml:space="preserve">MARTHA VILLEGAS ZAPATA-VIZM760824MSPLPR04                                                                                                             </t>
  </si>
  <si>
    <t xml:space="preserve">VIRIDIANA ALVAREZ ALVAREZ-AAAV831216MNLLLR05                                                                                                          </t>
  </si>
  <si>
    <t xml:space="preserve">BRAYAN OMAR RAMIREZ IBARRA-RAIB000619HNLMBRA5                                                                                                         </t>
  </si>
  <si>
    <t xml:space="preserve">FERNANDO MARTINEZ GOMEZ-MAGF730913HNLRMR05                                                                                                            </t>
  </si>
  <si>
    <t xml:space="preserve">SONIA ELIZABETH URRECHA ACEVEDO-UEAS750104MNLRCN09                                                                                                    </t>
  </si>
  <si>
    <t xml:space="preserve">ANA LUISA RAMIREZ NU@EZ-RANA741025MNLMXN03                                                                                                            </t>
  </si>
  <si>
    <t xml:space="preserve">BRYANT NELSON BANDA SANCHEZ-BASB001121HNLNNRA7                                                                                                        </t>
  </si>
  <si>
    <t xml:space="preserve">SOCORRO GARCIA ZAVALA-GAZS700625MNLRVC05                                                                                                              </t>
  </si>
  <si>
    <t xml:space="preserve">ELENA CONTRERAS CERDA-COCE710504MNLNRL02                                                                                                              </t>
  </si>
  <si>
    <t xml:space="preserve">ROSA IRENE PEREZ GALLEGOS-PEGR760124MNLRLS01                                                                                                          </t>
  </si>
  <si>
    <t xml:space="preserve">JAQUELIN BECERRA CORDERO-BECJ990523MNLCRQ06                                                                                                           </t>
  </si>
  <si>
    <t xml:space="preserve">DORA ALICIA FIGUEROA GONZALEZ-FIGD761114MNLGNR09                                                                                                      </t>
  </si>
  <si>
    <t xml:space="preserve">MARIA CONCEPCION TORRES TORRES-TOTC761218MSPRRN07                                                                                                     </t>
  </si>
  <si>
    <t xml:space="preserve">RUBEN ELI RUANO FIGUEROA-RUFR940903HNLNGB00                                                                                                           </t>
  </si>
  <si>
    <t xml:space="preserve">ANTONIA PATRICIA LOZOYA JUAREZ-LOJA640217MNLZRN08                                                                                                     </t>
  </si>
  <si>
    <t xml:space="preserve">CECILIA SARAHY MARTINEZ LOPEZ-MALC000209MNLRPCA2                                                                                                      </t>
  </si>
  <si>
    <t xml:space="preserve">BRENDA NOHEMI URBINA RODRIGUEZ-UIRB781013MNLRDR03                                                                                                     </t>
  </si>
  <si>
    <t xml:space="preserve">BRENDA RIVERA BANDA-RIBB781213MNLVNR07                                                                                                                </t>
  </si>
  <si>
    <t xml:space="preserve">PALOMA GUADALUPE TAFOYA MONTES-TAMP790919MNLFNL00                                                                                                     </t>
  </si>
  <si>
    <t xml:space="preserve">DEYANIRA GONZALEZ LUNA-GOLD790126MNLNNY01                                                                                                             </t>
  </si>
  <si>
    <t xml:space="preserve">GLORIA GUADALUPE SEGOVIA ZAPATA-SEZG680109MNLGPL04                                                                                                    </t>
  </si>
  <si>
    <t xml:space="preserve">CLAUDIA LUJAN RAMIREZ-LURC790808MNLJML03                                                                                                              </t>
  </si>
  <si>
    <t xml:space="preserve">VELINDA AGUILAR LOPEZ-AULV810224MNLGPL04                                                                                                              </t>
  </si>
  <si>
    <t xml:space="preserve">MAGDA SHAROSHARA GARCIA QUIRALTE-GAQM820103MNLRRG01                                                                                                   </t>
  </si>
  <si>
    <t xml:space="preserve">ANDREA MONSERRAT CONTRERAS FLORES-COFA991001MNLNLN12                                                                                                  </t>
  </si>
  <si>
    <t xml:space="preserve">SAID ISAAC ARELLANO GOMEZ-AEGS960622HNLRMD03                                                                                                          </t>
  </si>
  <si>
    <t xml:space="preserve">MARINA ALVAREZ CORPUS-AACM710425MNLLRR04                                                                                                              </t>
  </si>
  <si>
    <t xml:space="preserve">NANCY ALICIA GOMEZ LOZANO-GOLN770623MNLMZN08                                                                                                          </t>
  </si>
  <si>
    <t xml:space="preserve">NIEVES LOPEZ APOLINAR-LOAN510805MMCPPV04                                                                                                              </t>
  </si>
  <si>
    <t xml:space="preserve">FRANCISCA MENDOZA MARTINEZ-MEMF760808MSPNRR07                                                                                                         </t>
  </si>
  <si>
    <t xml:space="preserve">IRIS JANETH MORALES MENDOZA-MOMI001204MZSRNRA9                                                                                                        </t>
  </si>
  <si>
    <t xml:space="preserve">MARIA LUISA SANTILLAN ARENAS-SAAL770621MNLNRS02                                                                                                       </t>
  </si>
  <si>
    <t xml:space="preserve">MARIA IDALIA CONTRERAS LOZANO-COLI650823MNLNZD08                                                                                                      </t>
  </si>
  <si>
    <t xml:space="preserve">KARLA PATRICIA TORRES LOPEZ-TOLK720920MNLRPR05                                                                                                        </t>
  </si>
  <si>
    <t xml:space="preserve">REYNA ALEJANDRA RODRIGUEZ VAZQUEZ-ROVR640106MNLDZY01                                                                                                  </t>
  </si>
  <si>
    <t xml:space="preserve">SERGIO GUAJARDO LOZANO-GULS690225HNLJZR00                                                                                                             </t>
  </si>
  <si>
    <t xml:space="preserve">JUAN ANTONIO MENDOZA VALLES-MEVJ770614HNLNLN07                                                                                                        </t>
  </si>
  <si>
    <t xml:space="preserve">MATILDE DE LA TORRE MORALES-TOMM770318MCLRRT01                                                                                                        </t>
  </si>
  <si>
    <t xml:space="preserve">DIANA SARAHI GALLARDO COLUNGA-GACD980830MNLLLN06                                                                                                      </t>
  </si>
  <si>
    <t xml:space="preserve">IDALIA CITLALLY BRIONES GALLEGOS-BIGI761023MNLRLD09                                                                                                   </t>
  </si>
  <si>
    <t xml:space="preserve">ANDREA MU@OZ TORRES-MUTA000627MNLXRNA4                                                                                                                </t>
  </si>
  <si>
    <t xml:space="preserve">LIZBETH JACQUELINE VARGAS GUARDADO-VAGL990302MNLRRZ06                                                                                                 </t>
  </si>
  <si>
    <t xml:space="preserve">NORA LILIANA MEDINA GARZA-MEGN840603MNLDRR04                                                                                                          </t>
  </si>
  <si>
    <t xml:space="preserve">AZAHI GUADALUPE SILVA MARTINEZ-SIMA980523MNLLRZ00                                                                                                     </t>
  </si>
  <si>
    <t xml:space="preserve">DIANA MARICELA ROJAS PALOMO-ROPD690604MNLJLN06                                                                                                        </t>
  </si>
  <si>
    <t xml:space="preserve">YADIRA ABDELILAS SOTO RAMIREZ-SORY720410MNLTMD02                                                                                                      </t>
  </si>
  <si>
    <t xml:space="preserve">FRANCELIA DEL CARMEN FLORES DE LA GARZA-FOGF760116MNLLRR09                                                                                            </t>
  </si>
  <si>
    <t xml:space="preserve">ROBERTO CARLOS SERRANO GUERRA-SEGR731002HNLRRB09                                                                                                      </t>
  </si>
  <si>
    <t xml:space="preserve">GENOVEVA MAGDALENA VAZQUEZ PUGA-VAPG701010MNLZGN02                                                                                                    </t>
  </si>
  <si>
    <t xml:space="preserve">RAFAEL DE LEON ORTIZ-LEOR711005HNLNRF01                                                                                                               </t>
  </si>
  <si>
    <t xml:space="preserve">MYRNA LORENNA PONCE RODRIGUEZ-PORM621202MNLNDY02                                                                                                      </t>
  </si>
  <si>
    <t xml:space="preserve">KARLA LIZETH LOREDO LOMAS-LOLK941212MNLRMR06                                                                                                          </t>
  </si>
  <si>
    <t xml:space="preserve">MARIA DEL ROSARIO ROMO NI@O-RONR750620MNLMXS08                                                                                                        </t>
  </si>
  <si>
    <t xml:space="preserve">OLGA LIDIA REYNA EUFRACIO-REEO811119MNLYFL17                                                                                                          </t>
  </si>
  <si>
    <t xml:space="preserve">MARIANA ITZEL GONZALEZ CRUZ-GOCM990120MNLNRR07                                                                                                        </t>
  </si>
  <si>
    <t xml:space="preserve">DEBANHI ELENA LUGO LOPEZ-LULD990820MNLGPB03                                                                                                           </t>
  </si>
  <si>
    <t xml:space="preserve">DIANA AZUCENA PEDROZA TREVI@O-PETD780206MNLDRN02                                                                                                      </t>
  </si>
  <si>
    <t xml:space="preserve">MAYRA HERNANDEZ HERNANDEZ-HEHM770910MVZRRY03                                                                                                          </t>
  </si>
  <si>
    <t xml:space="preserve">MELISSA SARAHI RIOS MEDELLIN-RIMM990831MNLSDL05                                                                                                       </t>
  </si>
  <si>
    <t xml:space="preserve">DAMARIS DEYANIRA RIOS MEDELLIN-RIMD980104MNLSDM00                                                                                                     </t>
  </si>
  <si>
    <t xml:space="preserve">IMELDA GUILLERMINA CARRILLO GARZA-CAGI730303MNLRRM00                                                                                                  </t>
  </si>
  <si>
    <t xml:space="preserve">GONZALO AGUERO RAMIREZ-AURG620110HNLGMN04                                                                                                             </t>
  </si>
  <si>
    <t xml:space="preserve">NORMA MIREYA FLORES PEREZ-FOPN740524MNLLRR09                                                                                                          </t>
  </si>
  <si>
    <t xml:space="preserve">DEBANHI HAYDEE GUERRA GARCIA-GUGD000804MNLRRBA2                                                                                                       </t>
  </si>
  <si>
    <t xml:space="preserve">ELVIA NELLY ALANIS VELAZQUEZ-AAVE741114MNLLLL04                                                                                                       </t>
  </si>
  <si>
    <t xml:space="preserve">FRANCISCA YA@EZ CARREON-YACF720405MNLXRR01                                                                                                            </t>
  </si>
  <si>
    <t xml:space="preserve">HUGO ISMAEL GARCIA MARTINEZ-GAMH980428HNLRRG06                                                                                                        </t>
  </si>
  <si>
    <t xml:space="preserve">MARIA TERESA ALONSO HAM-AOHT751003MNLLMR01                                                                                                            </t>
  </si>
  <si>
    <t xml:space="preserve">MARTIN HUGO GOMEZ LONGORIA-GOLM680601HZSMNR00                                                                                                         </t>
  </si>
  <si>
    <t xml:space="preserve">SUSANA NOHEMI ROJAS LUMBRERAS-ROLS800723MNLJMS01                                                                                                      </t>
  </si>
  <si>
    <t xml:space="preserve">MIRIAM CECILIA MENDOZA CORTEZ-MECM781122MNLNRR07                                                                                                      </t>
  </si>
  <si>
    <t xml:space="preserve">ROSA NELLY RIOS FUANTOS-RIFR980809MNLSNS04                                                                                                            </t>
  </si>
  <si>
    <t xml:space="preserve">JUANA ESTHELA CORPUS ARMENDARIZ-COAJ741228MNLRRN04                                                                                                    </t>
  </si>
  <si>
    <t xml:space="preserve">JOSE SANTOS DELGADO CASTILLO-DECS721101HNLLSN02                                                                                                       </t>
  </si>
  <si>
    <t xml:space="preserve">YOLANDA YAZMIN SANTANA GARZA-SAGY780923MNLNRL06                                                                                                       </t>
  </si>
  <si>
    <t xml:space="preserve">FRANCISCO AARON HERNANDEZ HERNANDEZ-HEHF960701HNLRRR00                                                                                                </t>
  </si>
  <si>
    <t xml:space="preserve">NORMA JUDITH SANCHEZ HERNANDEZ-SAHN710822MNLNRR00                                                                                                     </t>
  </si>
  <si>
    <t xml:space="preserve">MEYDA RAMOS TOVAR-RATM830924MSPMVY02                                                                                                                  </t>
  </si>
  <si>
    <t xml:space="preserve">ANGELES GUADALUPE GARCIA SAMANIEGO-GASA990918MCLRMN01                                                                                                 </t>
  </si>
  <si>
    <t xml:space="preserve">CARMEN ARACELI CANTU SAUCEDA-CASC781011MNLNCR07                                                                                                       </t>
  </si>
  <si>
    <t xml:space="preserve">JANETH MARTINEZ GARZA-MAGJ801018MNLRRN03                                                                                                              </t>
  </si>
  <si>
    <t xml:space="preserve">JUAN FRANCISCO GRANADOS GRACIANO-GAGJ740430HNLRRN03                                                                                                   </t>
  </si>
  <si>
    <t xml:space="preserve">AYRA LIZETH HERNANDEZ GONZALEZ-HEGA981019MNLRNY07                                                                                                     </t>
  </si>
  <si>
    <t xml:space="preserve">GUILLERMINA JUAREZ GONZALEZ-JUGG760625MNLRNL00                                                                                                        </t>
  </si>
  <si>
    <t xml:space="preserve">JOSE DANIEL VALADEZ GONZALEZ-VAGD830314HNLLNN04                                                                                                       </t>
  </si>
  <si>
    <t xml:space="preserve">DANIEL MICHELLE VASQUEZ GARCIA-VAGD991213HNLSRN00                                                                                                     </t>
  </si>
  <si>
    <t xml:space="preserve">ANGELICA MARIA CONTRERAS GONZALEZ-COGA701113MNLNNN06                                                                                                  </t>
  </si>
  <si>
    <t xml:space="preserve">NANCY NOHEMI FLORES GARCIA-FOGN820602MNLLRN03                                                                                                         </t>
  </si>
  <si>
    <t xml:space="preserve">KEVIN ELIUTH PAZARAN BERNON-PABK000915HNLZRVA1                                                                                                        </t>
  </si>
  <si>
    <t xml:space="preserve">CLAUDIA MARIA VAZQUEZ RODRIGUEZ-VARC770801MNLZDL02                                                                                                    </t>
  </si>
  <si>
    <t xml:space="preserve">MARIA ANTONIA PALACIOS MU@OZ-PAMA690713MNLLXN02                                                                                                       </t>
  </si>
  <si>
    <t xml:space="preserve">TEERIUS ABRAHAM DE LA CRUZ HERNANDEZ-CUHT990121HNLRRR03                                                                                               </t>
  </si>
  <si>
    <t xml:space="preserve">MARIO ERNESTO PAEZ CASTRO-PACM760628HNLZSR03                                                                                                          </t>
  </si>
  <si>
    <t xml:space="preserve">VERONICA PEREZ VILLARREAL-PEVV730119MNLRLR02                                                                                                          </t>
  </si>
  <si>
    <t xml:space="preserve">EDUARDO VILLEGAS PEREZ-VIPE990326HNLLRD03                                                                                                             </t>
  </si>
  <si>
    <t xml:space="preserve">ALDO RODOLFO ROCHA ARRAMBIDE-ROAA990318HNLCRL05                                                                                                       </t>
  </si>
  <si>
    <t xml:space="preserve">NANCY NOHEMI ORZUA QUIROZ-OUQN801215MNLRRN01                                                                                                          </t>
  </si>
  <si>
    <t xml:space="preserve">FRANCISCA LORENA ARRAMBIDE LICON-AALF751023MNLRCR02                                                                                                   </t>
  </si>
  <si>
    <t xml:space="preserve">MAGDALENA BUENDIA AMAYA-BUAM710807MNLNMG09                                                                                                            </t>
  </si>
  <si>
    <t xml:space="preserve">BEATRIZ ANGELICA RODRIGUEZ CERDA-ROCB781121MNLDRT00                                                                                                   </t>
  </si>
  <si>
    <t xml:space="preserve">MARIA FERNANDA PEREZ MEDRANO-PEMF971218MNLRDR05                                                                                                       </t>
  </si>
  <si>
    <t xml:space="preserve">JUAN PABLO SOLIS RICO-SORJ691017HNLLCN09                                                                                                              </t>
  </si>
  <si>
    <t xml:space="preserve">AMELIA BERENICE REYNA BARBOSA-REBA951204MNLYRM05                                                                                                      </t>
  </si>
  <si>
    <t xml:space="preserve">BAUDEL LOPEZ RUIZ-LORB770614HZSPZD08                                                                                                                  </t>
  </si>
  <si>
    <t xml:space="preserve">MICHELLE CANSECO SANCHEZ-CASM971217MNLNNC00                                                                                                           </t>
  </si>
  <si>
    <t xml:space="preserve">BRENDA CRISLET ALDAZ CRUZ-AACB981006MNLLRR03                                                                                                          </t>
  </si>
  <si>
    <t xml:space="preserve">MA GUADALUPE CHARLES ARENAS-CAAG700114MNLHRD00                                                                                                        </t>
  </si>
  <si>
    <t xml:space="preserve">JORGE ANGEL MENDOZA RENTERIA-MERJ990421HNLNNR03                                                                                                       </t>
  </si>
  <si>
    <t xml:space="preserve">ROSSANA SIGO@A MARTINEZ-SIMR001208MNLGRSA2                                                                                                            </t>
  </si>
  <si>
    <t xml:space="preserve">ANDREA YAZMIN SAUCEDO PEREZ-SAPA910417MNLCRN02                                                                                                        </t>
  </si>
  <si>
    <t xml:space="preserve">LESVIA MAYRA RUIZ RUIZ-RURL690220MNLZZS09                                                                                                             </t>
  </si>
  <si>
    <t xml:space="preserve">MARGARITA MARTINEZ MARTINEZ-MAMM681017MSPRRR08                                                                                                        </t>
  </si>
  <si>
    <t xml:space="preserve">MARIA DEL REFUGIO RUIZ ARRIAGA-RUAR761213MNLZRF02                                                                                                     </t>
  </si>
  <si>
    <t xml:space="preserve">FRANCISCA ROMO GONZALEZ-ROGF620610MNLMNR05                                                                                                            </t>
  </si>
  <si>
    <t xml:space="preserve">PERLA DEL CARMEN SARACHO ESPINOZA-SAEP580929MCLRSR04                                                                                                  </t>
  </si>
  <si>
    <t xml:space="preserve">FELICIANA SOLIS HIPOLITO-SOHF710822MSPLPL10                                                                                                           </t>
  </si>
  <si>
    <t xml:space="preserve">MARIBEL FUENTES ESPINOSA-FUEM671224MNLNSR06                                                                                                           </t>
  </si>
  <si>
    <t xml:space="preserve">VALENTIN CASTA@EDA RAMIREZ-CARV760816HNLSML09                                                                                                         </t>
  </si>
  <si>
    <t xml:space="preserve">LAURA MARIA BARBOSA ROSSEL-BARL660911MNLRSR06                                                                                                         </t>
  </si>
  <si>
    <t xml:space="preserve">HORTENCIA YAJAIRA GLORIA CAVAZOS-GOCH820530MNLLVR07                                                                                                   </t>
  </si>
  <si>
    <t xml:space="preserve">KATYA ELIZABETH VILLALON BAZALDUA-VIBK980218MNLLZT06                                                                                                  </t>
  </si>
  <si>
    <t xml:space="preserve">ARLENE SOLEDAD RUIZ LOPEZ-RULA770202MNLZPR03                                                                                                          </t>
  </si>
  <si>
    <t xml:space="preserve">JUANA MARIA ESPINOZA FLORES-EIFJ711109MSPSLN09                                                                                                        </t>
  </si>
  <si>
    <t xml:space="preserve">MIRZA ERIKA CASTILLO LOPEZ-CALM771103MNLSPR03                                                                                                         </t>
  </si>
  <si>
    <t xml:space="preserve">CARMEN ORTIZ AREVALO-OIAC640901MNLRRR01                                                                                                               </t>
  </si>
  <si>
    <t xml:space="preserve">GLORIA ELENA CEPEDA MONTES-CEMG830213MCLPNL03                                                                                                         </t>
  </si>
  <si>
    <t xml:space="preserve">OVIDIO ALEJANDRO PICAZO LEAL-PILO791120HNLCLV04                                                                                                       </t>
  </si>
  <si>
    <t xml:space="preserve">EDGAR SAUL MARTINEZ PE@A-MAPE970506HNLRXD04                                                                                                           </t>
  </si>
  <si>
    <t xml:space="preserve">ROSALBA GABRIELA ESPINO CHAVEZ-EICR731221MDFSHS03                                                                                                     </t>
  </si>
  <si>
    <t xml:space="preserve">MAYRA CASTA@EDA MARRERO-CAMM700125MCLSRY00                                                                                                            </t>
  </si>
  <si>
    <t xml:space="preserve">KARLA BERENICE DE LEON DE LA ROSA-LERK850420MNLNSR07                                                                                                  </t>
  </si>
  <si>
    <t xml:space="preserve">JOSE MANUEL OCHOA OSORIO-OOOM780601HOCCSN00                                                                                                           </t>
  </si>
  <si>
    <t xml:space="preserve">ARACELY GONZALEZ PE@A-GOPA670731MNLNXR02                                                                                                              </t>
  </si>
  <si>
    <t xml:space="preserve">DEYANIRA GUADALUPE ROCHA CORTEZ-ROCD720225MNLCRY03                                                                                                    </t>
  </si>
  <si>
    <t xml:space="preserve">MARIA DEL REFUGIO LOPEZ VIZCAINO-LOVR661229MTSPZF09                                                                                                   </t>
  </si>
  <si>
    <t xml:space="preserve">OSCAR ANTONIO JOSE JOSE-JOJO001031HNLSSSA2                                                                                                            </t>
  </si>
  <si>
    <t xml:space="preserve">LOURDES ALEJANDRA DAVILA MEDINA-DAML730530MNLVDR08                                                                                                    </t>
  </si>
  <si>
    <t xml:space="preserve">ISMAEL LOPEZ ALVAREZ-LOAI780802HNLPLS05                                                                                                               </t>
  </si>
  <si>
    <t xml:space="preserve">EMILIA REYES AMARO-REAE760808MTSYMM03                                                                                                                 </t>
  </si>
  <si>
    <t xml:space="preserve">VERONICA ABIGAIL GRANDE RODRIGUEZ-GARV970513MNLRDR06                                                                                                  </t>
  </si>
  <si>
    <t xml:space="preserve">LETICIA GUADALUPE GARZA MENDOZA-GAML691015MNLRNT02                                                                                                    </t>
  </si>
  <si>
    <t xml:space="preserve">ANA TERESA RAMIREZ GONZALEZ-RAGA710907MNLMNN03                                                                                                        </t>
  </si>
  <si>
    <t xml:space="preserve">DEYANIRA GUADALUPE CASTILLO RIVERA-CARD771211MSPSVY06                                                                                                 </t>
  </si>
  <si>
    <t xml:space="preserve">VERONICA RODRIGUEZ MENDEZ-ROMV730502MVZDNR02                                                                                                          </t>
  </si>
  <si>
    <t xml:space="preserve">MARIELA GARCIA MONSIVAIS-GAMM770913MZSRNR07                                                                                                           </t>
  </si>
  <si>
    <t xml:space="preserve">ROSA LINDA MORENO ROBLES-MORR820122MNLRBS00                                                                                                           </t>
  </si>
  <si>
    <t xml:space="preserve">MIGUEL ANGEL ROJAS MORENO-ROMM650120HNLJRG01                                                                                                          </t>
  </si>
  <si>
    <t xml:space="preserve">MELANNIE GARCIA GUERRERO-GAGM000512MNLRRLA5                                                                                                           </t>
  </si>
  <si>
    <t xml:space="preserve">MAYRA CECILIA RUIZ NARVAEZ-RUNM801122MNLZRY08                                                                                                         </t>
  </si>
  <si>
    <t xml:space="preserve">ALMA DELIA JIMENEZ ABRAJAN-JIAA811217MGRMBL07                                                                                                         </t>
  </si>
  <si>
    <t xml:space="preserve">KARLA GUADALUPE LIMON OLIVA-LIOK821211MNLMLR04                                                                                                        </t>
  </si>
  <si>
    <t xml:space="preserve">HILDA MATILDE MONTES RODRIGUEZ-MORH700314MNLNDL06                                                                                                     </t>
  </si>
  <si>
    <t xml:space="preserve">MARIA DOLORES RIOS APARICIO-RIAD860929MNLSPL00                                                                                                        </t>
  </si>
  <si>
    <t xml:space="preserve">CARMEN MONTOYA VILLASANA-MOVC770716MNLNLR01                                                                                                           </t>
  </si>
  <si>
    <t xml:space="preserve">CLAUDIA YISEL RODRIGUEZ VILLARREAL-ROVC000129MNLDLLA2                                                                                                 </t>
  </si>
  <si>
    <t xml:space="preserve">ALAN DAVID MORENO CORTEZ-MOCA980807HNLRRL08                                                                                                           </t>
  </si>
  <si>
    <t xml:space="preserve">SANTOS BENITEZ RANGEL-BERS741014MNLNNN04                                                                                                              </t>
  </si>
  <si>
    <t xml:space="preserve">MARIO JIMENEZ VARELA-JIVM820611HNLMRR08                                                                                                               </t>
  </si>
  <si>
    <t xml:space="preserve">JUAN ROBERTO MARTINEZ PUENTES-MAPJ760607HNLRNN04                                                                                                      </t>
  </si>
  <si>
    <t xml:space="preserve">MARIA DEL ROSARIO GUILLEN CASTILLO-GUCR721127MNLLSS02                                                                                                 </t>
  </si>
  <si>
    <t xml:space="preserve">CLAUDIA GUADALUPE DE LA ROSA GARCIA-ROGC780519MNLSRL04                                                                                                </t>
  </si>
  <si>
    <t xml:space="preserve">JUANA DE LA CRUZ MENDOZA-CUMJ610102MZSRNN01                                                                                                           </t>
  </si>
  <si>
    <t xml:space="preserve">ANGELICA MIREYDA HERNANDEZ ALVAREZ-HEAA720701MNLRLN00                                                                                                 </t>
  </si>
  <si>
    <t xml:space="preserve">JUAN ANTONIO LOPEZ CHAVEZ-LOCJ681210HNLPHN08                                                                                                          </t>
  </si>
  <si>
    <t xml:space="preserve">GRACIELA RIVERA AGUILAR-RIAG770220MDGVGR08                                                                                                            </t>
  </si>
  <si>
    <t xml:space="preserve">CECILIA VERONICA GARCIA CASTRUITA-GACC980107MNLRSC01                                                                                                  </t>
  </si>
  <si>
    <t xml:space="preserve">EDGAR EDUARDO VAZQUEZ FLORES-VAFE960907HNLZLD02                                                                                                       </t>
  </si>
  <si>
    <t xml:space="preserve">SERGIO CRUZ LOPEZ-CULS670927HNLRPR08                                                                                                                  </t>
  </si>
  <si>
    <t xml:space="preserve">VIRGINIA CAZARES GLORIA-CAGV651118MNLZLR03                                                                                                            </t>
  </si>
  <si>
    <t xml:space="preserve">NORA EDITH NERI MORENO-NEMN750202MNLRRR09                                                                                                             </t>
  </si>
  <si>
    <t xml:space="preserve">ALFREDO JAVIER GARCIA NAVA-GANA720525HNLRVL06                                                                                                         </t>
  </si>
  <si>
    <t xml:space="preserve">BELEN CITLALIC MACEDONIO HERNANDEZ-MAHB990227MNLCRL01                                                                                                 </t>
  </si>
  <si>
    <t xml:space="preserve">OSCAR ORLANDO MU@OZ TREJO-MUTO970223HNLXRS04                                                                                                          </t>
  </si>
  <si>
    <t xml:space="preserve">SANDRA HERNANDEZ VAZQUEZ-HEVS761223MNLRZN06                                                                                                           </t>
  </si>
  <si>
    <t xml:space="preserve">FELIPE DE JESUS ZAVALA CASTILLO-ZACF610205HSPVSL07                                                                                                    </t>
  </si>
  <si>
    <t xml:space="preserve">SEYMA FABIOLA CHAPA RAMOS-CARS000921MTSHMYA5                                                                                                          </t>
  </si>
  <si>
    <t xml:space="preserve">MIRTHALA GABRIELA LEIJA ZAVALA-LEZM710228MNLJVR03                                                                                                     </t>
  </si>
  <si>
    <t xml:space="preserve">ELIZABETH JARA TOVAR-JATE750514MNLRVL00                                                                                                               </t>
  </si>
  <si>
    <t xml:space="preserve">WENNDY LIZETTE ANDRADE ROJAS-AARW980527MNLNJN06                                                                                                       </t>
  </si>
  <si>
    <t xml:space="preserve">CESAR EDUARDO CEDE@O QUI@ONES-CEQC981030HNLDXS01                                                                                                      </t>
  </si>
  <si>
    <t xml:space="preserve">LETICIA HERNANDEZ DE LA GARZA-HEGL950619MNLRRT02                                                                                                      </t>
  </si>
  <si>
    <t xml:space="preserve">ELVIRA GLORIA MATA-GOME721128MNLLTL05                                                                                                                 </t>
  </si>
  <si>
    <t xml:space="preserve">OLGA PATRICIA RUIZ RAMOS-RURO700629MNLZML07                                                                                                           </t>
  </si>
  <si>
    <t xml:space="preserve">MA LEONOR GUTIERREZ PIZANO-GUPL601229MGTTZN04                                                                                                         </t>
  </si>
  <si>
    <t xml:space="preserve">KARLA SALAS ORTIZ-SAOK750121MNLLRR01                                                                                                                  </t>
  </si>
  <si>
    <t xml:space="preserve">ERIKA JAZMIN VILLARREAL RODRIGUEZ-VIRE830913MNLLDR09                                                                                                  </t>
  </si>
  <si>
    <t xml:space="preserve">ARTURO TARACO ESPINOSA-TAEA790620HTSRSR05                                                                                                             </t>
  </si>
  <si>
    <t xml:space="preserve">HERIBERTO GARCIA ESPINOSA-GAEH990127HNLRSR03                                                                                                          </t>
  </si>
  <si>
    <t xml:space="preserve">AMERICA VALERIA MORENO LARA-MOLA990523MNLRRM07                                                                                                        </t>
  </si>
  <si>
    <t xml:space="preserve">ROSY MABEL DUELOS FLORES-DUFR000612MNLLLSA6                                                                                                           </t>
  </si>
  <si>
    <t xml:space="preserve">MANUEL ALFONSO MARTINEZ IBARRA-MAIM000516HCHRBNA2                                                                                                     </t>
  </si>
  <si>
    <t xml:space="preserve">CARMELA SOLIS MARTINEZ-SOMC780311MZSLRR04                                                                                                             </t>
  </si>
  <si>
    <t xml:space="preserve">DANIELA SARAHI TORRES ESPINOSA-TOED980807MNLRSN07                                                                                                     </t>
  </si>
  <si>
    <t xml:space="preserve">JUAN JAUREGUI CORTEZ-JACJ731127HNLRRN04                                                                                                               </t>
  </si>
  <si>
    <t xml:space="preserve">ADELA RODRIGUEZ MARTINEZ-ROMA770916MNLDRD08                                                                                                           </t>
  </si>
  <si>
    <t xml:space="preserve">ALBA VANESSA DE LUNA DAVILA-LUDA741127MNLNVL02                                                                                                        </t>
  </si>
  <si>
    <t xml:space="preserve">FERNANDO VILLARREAL SOLIS-VISF970526HNLLLR07                                                                                                          </t>
  </si>
  <si>
    <t xml:space="preserve">LEONARDO ASAEL ALVAREZ REYES-AARL001119HNLLYNA6                                                                                                       </t>
  </si>
  <si>
    <t xml:space="preserve">BEATRIZ ELENA MEDELLIN LOERA-MELB720818MNLDRT01                                                                                                       </t>
  </si>
  <si>
    <t xml:space="preserve">NORMA DELIA ESPINOSA GARCIA-EIGN730820MNLSRR02                                                                                                        </t>
  </si>
  <si>
    <t xml:space="preserve">KATYA DENISSE HERNANDEZ RODRIGUEZ-HERK990709MNLRDT02                                                                                                  </t>
  </si>
  <si>
    <t xml:space="preserve">GABRIELA LARA MORALES-LAMG730108MNLRRB02                                                                                                              </t>
  </si>
  <si>
    <t xml:space="preserve">CARLOS IVAN VALLEJO LOERA-VALC990616HNLLRR01                                                                                                          </t>
  </si>
  <si>
    <t xml:space="preserve">MARCELA JANETH ALCALA MARTINEZ-AAMM820924MNLLRR01                                                                                                     </t>
  </si>
  <si>
    <t xml:space="preserve">ELDA NANCY SANDOVAL LUGO-SALE760511MNLNGL07                                                                                                           </t>
  </si>
  <si>
    <t xml:space="preserve">ANA IDALIA ROSAS BRAVO-RXBA740828MNLSRN03                                                                                                             </t>
  </si>
  <si>
    <t xml:space="preserve">ADRIAN OSVALDO CERDA DOMINGUEZ-CEDA991211HNLRMD02                                                                                                     </t>
  </si>
  <si>
    <t xml:space="preserve">RUTH ABIGAIL GAMEZ RODRIGUEZ-GARR000625MNLMDTA8                                                                                                       </t>
  </si>
  <si>
    <t xml:space="preserve">ANA LUZ RODRIGUEZ MOLINA-ROMA710211MNLDLN06                                                                                                           </t>
  </si>
  <si>
    <t xml:space="preserve">MAYTE DE LEON LOPEZ-LELM800911MNLNPY01                                                                                                                </t>
  </si>
  <si>
    <t xml:space="preserve">MARYBEL GARZA MORALES-GAMM731031MNLRRR03                                                                                                              </t>
  </si>
  <si>
    <t xml:space="preserve">JESSIKA YARELY BERLANGA CERDA-BECJ920624MNLRRS01                                                                                                      </t>
  </si>
  <si>
    <t xml:space="preserve">ANDREA GARCIA AVILA-GAAA990330MNLRVN06                                                                                                                </t>
  </si>
  <si>
    <t xml:space="preserve">ERICK HUMBERTO AGUILAR FLORES-AUFE820903HNLGLR08                                                                                                      </t>
  </si>
  <si>
    <t xml:space="preserve">LUIS LAURO MACHORRO DE LEON-MALL680520HNLCNS08                                                                                                        </t>
  </si>
  <si>
    <t xml:space="preserve">ELIZABETH MAYA RAMIREZ-MARE770517MNLYML00                                                                                                             </t>
  </si>
  <si>
    <t xml:space="preserve">DELIA CECILIA SANCHEZ NAJERA-SAND700202MNLNJL00                                                                                                       </t>
  </si>
  <si>
    <t xml:space="preserve">CLAUDIA DINHORA GONZALEZ ORTIZ-GOOC731119MCLNRL00                                                                                                     </t>
  </si>
  <si>
    <t xml:space="preserve">MARIA DEL SOCORRO GARCIA CARRANZA-GACS690207MNLRRC08                                                                                                  </t>
  </si>
  <si>
    <t xml:space="preserve">JUANA HERNANDEZ GUZMAN-HEGJ741204MSPRZN07                                                                                                             </t>
  </si>
  <si>
    <t xml:space="preserve">MARIA DE LOS ANGELES DELFIN PEREZ-DEPA731219MNLLRN01                                                                                                  </t>
  </si>
  <si>
    <t xml:space="preserve">KENIA SOFIA MONSIVAIS IRACHETA-MOIK970507MNLNRN07                                                                                                     </t>
  </si>
  <si>
    <t xml:space="preserve">LUZ DEL CARMEN MEDRANO REYES-MERL680902MCLDYZ09                                                                                                       </t>
  </si>
  <si>
    <t xml:space="preserve">MARIA DEL CARMEN DE SANTIAGO ELIZALDE-SAEC790118MCLNLR07                                                                                              </t>
  </si>
  <si>
    <t xml:space="preserve">GISELLE MARICRUZ CUELLAR SEGURA-CUSG970425MNLLGS08                                                                                                    </t>
  </si>
  <si>
    <t xml:space="preserve">MARTHA GUADALUPE NU@EZ MU@OZ-NUMM770806MNLXXR03                                                                                                       </t>
  </si>
  <si>
    <t xml:space="preserve">LETICIA ESMERALDA ORTIZ ESPINOZA-OIEL971022MNLRST09                                                                                                   </t>
  </si>
  <si>
    <t xml:space="preserve">BRIAN RIGOBERTO CASTILLO ALMAZAN-CAAB981028HNLSLR09                                                                                                   </t>
  </si>
  <si>
    <t xml:space="preserve">MARIA ALICIA GUADALUPE RUIZ CRUZ-RUCA810222MNLZRL04                                                                                                   </t>
  </si>
  <si>
    <t xml:space="preserve">JUAN JOSE GOMEZ MONCADA-GOMJ711216HNLMNN07                                                                                                            </t>
  </si>
  <si>
    <t xml:space="preserve">NORMA GRACIELA MENDOZA HERNANDEZ-MEHN740423MNLNRR04                                                                                                   </t>
  </si>
  <si>
    <t xml:space="preserve">CESAR JOSE GUADALUPE LOPEZ TORRES-LOTC000913HNLPRSA9                                                                                                  </t>
  </si>
  <si>
    <t xml:space="preserve">MA GRICELDA BANDA PEREZ-BAPG700201MSPNRR27                                                                                                            </t>
  </si>
  <si>
    <t xml:space="preserve">BERTHA ALICIA ORTIZ QUINTANILLA-OIQB710903MNLRNR01                                                                                                    </t>
  </si>
  <si>
    <t xml:space="preserve">OLGA LICIA MONTOYA RANGEL-MORO741004MNLNNL05                                                                                                          </t>
  </si>
  <si>
    <t xml:space="preserve">LUISA FERNANDA GARCIA MARQUEZ-GAML990510MNLRRS05                                                                                                      </t>
  </si>
  <si>
    <t xml:space="preserve">ROSA MARIA GARCIA BERMUDES-GABR701029MNLRRS03                                                                                                         </t>
  </si>
  <si>
    <t xml:space="preserve">JUAN ELIUD RAMIREZ ORTIZ-RAOJ610925HNLMRN06                                                                                                           </t>
  </si>
  <si>
    <t xml:space="preserve">LUCILA HORTENCIA GUTIERREZ BACA-GUBL790118MNLTCC09                                                                                                    </t>
  </si>
  <si>
    <t xml:space="preserve">NELLY GUADALUPE GOMEZ ESPRONCEDA-GOEN720608MNLMSL04                                                                                                   </t>
  </si>
  <si>
    <t xml:space="preserve">MARIA CECILIA HIPOLITO MARTINEZ-HIMC750120MCLPRC08                                                                                                    </t>
  </si>
  <si>
    <t xml:space="preserve">PALOMA TIJERINA ARECHIGA-TIAP980731MNLJRL05                                                                                                           </t>
  </si>
  <si>
    <t xml:space="preserve">MONSERRAT GUEVARA MORENO-GUMM000213MNLVRNA0                                                                                                           </t>
  </si>
  <si>
    <t xml:space="preserve">BRAYAN ANTONIO ELIZONDO HERNANDEZ-EIHB980229HNLLRR01                                                                                                  </t>
  </si>
  <si>
    <t xml:space="preserve">LUIS ABEL GARCIA RAMIREZ-GARL841112HNLRMS06                                                                                                           </t>
  </si>
  <si>
    <t xml:space="preserve">MARIA DE LOS ANGELES GRANADOS DEL VALLE-GAVA590729MDFRLN05                                                                                            </t>
  </si>
  <si>
    <t xml:space="preserve">MAYRA LIZETH LUNA GARCIA-LUGM841220MNLNRY06                                                                                                           </t>
  </si>
  <si>
    <t xml:space="preserve">JOSE JUAN GALVAN GONZALEZ-GAGJ920719HNLLNN02                                                                                                          </t>
  </si>
  <si>
    <t xml:space="preserve">ELVA GUADALUPE NI@O PUENTE-NIPE741211MNLXNL03                                                                                                         </t>
  </si>
  <si>
    <t xml:space="preserve">MARIA ROSA LEIJA BLANCO-LEBR711118MNLJLS03                                                                                                            </t>
  </si>
  <si>
    <t xml:space="preserve">JESUS EDUARDO BALLEZA DE LA CRUZ-BACJ000610HTSLRSA5                                                                                                   </t>
  </si>
  <si>
    <t xml:space="preserve">MARTHA ELIZABETH ZAMARRON AVITIA-ZAAM741111MNLMVR05                                                                                                   </t>
  </si>
  <si>
    <t xml:space="preserve">LUCIA CORONADO MENDOZA-COML731203MNLRCR03                                                                                                             </t>
  </si>
  <si>
    <t xml:space="preserve">ESMERALDA CARDENAS CRISTOBAL-CACE740821MVZRRS00                                                                                                       </t>
  </si>
  <si>
    <t xml:space="preserve">WENDY ELIZABETH CRUZ ANTONIO-CUAW970213MNLRNN02                                                                                                       </t>
  </si>
  <si>
    <t xml:space="preserve">JAIME ERNESTO LIMAS VALERO-LIVJ981017HNLMLM01                                                                                                         </t>
  </si>
  <si>
    <t xml:space="preserve">ELSA GUADALUPE PEREZ LOPEZ-PELE811215MNLRPL04                                                                                                         </t>
  </si>
  <si>
    <t xml:space="preserve">SONIA GUADALUPE MORALES GUERRERO-MOGS751223MNLRRN00                                                                                                   </t>
  </si>
  <si>
    <t xml:space="preserve">LORENA ELIZABETH HERRERA MORALES-HEML800715MNLRRR06                                                                                                   </t>
  </si>
  <si>
    <t xml:space="preserve">ABRIL MARISOL MENDOZA SAUCEDO-MESA990721MNLNCB04                                                                                                      </t>
  </si>
  <si>
    <t xml:space="preserve">SARA CRUZ RAMIREZ-CURS740224MNLRMR01                                                                                                                  </t>
  </si>
  <si>
    <t xml:space="preserve">ANGELICA ELIZABETH GARCIA BENAVIDES-GABA781127MNLRNN04                                                                                                </t>
  </si>
  <si>
    <t xml:space="preserve">MA SONIA MELENDEZ OLIVA-MEOS680602MNLLLN16                                                                                                            </t>
  </si>
  <si>
    <t xml:space="preserve">MILAGROS ODALIS GUTIERREZ SALAZAR-GUSM991223MNLTLL07                                                                                                  </t>
  </si>
  <si>
    <t xml:space="preserve">CRISTINA MEDINA ROBLEDO-MERC771106MSPDBR04                                                                                                            </t>
  </si>
  <si>
    <t xml:space="preserve">ARMANDO VAZQUEZ SANDOVAL-VASA000418HNLZNRA5                                                                                                           </t>
  </si>
  <si>
    <t xml:space="preserve">BRANDON EDUARDO MORENO CEGUEDA-MOCB000123HNLRGRA3                                                                                                     </t>
  </si>
  <si>
    <t xml:space="preserve">JOSE ALEJANDRO RUIZ GARZA-RUGA000421HSPZRLA0                                                                                                          </t>
  </si>
  <si>
    <t xml:space="preserve">SAMUEL GARCIA CHAPA-GACS970608HNLRHM03                                                                                                                </t>
  </si>
  <si>
    <t xml:space="preserve">AXEL ADRIAN ESCALANTE RODRIGUEZ-EARA000719HNLSDXA0                                                                                                    </t>
  </si>
  <si>
    <t xml:space="preserve">RUTH ESMERALDA ALAMEDA MORENO-AAMR781130MNLLRT03                                                                                                      </t>
  </si>
  <si>
    <t xml:space="preserve">JESUS ADRIAN DEL ANGEL RIVERA-AERJ970908HSPNVS06                                                                                                      </t>
  </si>
  <si>
    <t xml:space="preserve">MA AMPARO MATA CHIQUITO-MATA660818MTSTHM06                                                                                                            </t>
  </si>
  <si>
    <t xml:space="preserve">JESUS ARMANDO RUIZ LOPEZ-RULJ980813HNLZPS09                                                                                                           </t>
  </si>
  <si>
    <t xml:space="preserve">EDER ALEJANDRO GARZA TORRES-GATE980925HNLRRD04                                                                                                        </t>
  </si>
  <si>
    <t xml:space="preserve">MANUEL LUCIO MEJORADO-LUMM650101HNLCJN06                                                                                                              </t>
  </si>
  <si>
    <t xml:space="preserve">JAIME ZAMBRANO ELIZONDO-ZAEJ541104HNLMLM09                                                                                                            </t>
  </si>
  <si>
    <t xml:space="preserve">LINDA YANETH CARRANZA SUSTAITA-CASL780908MNLRSN04                                                                                                     </t>
  </si>
  <si>
    <t xml:space="preserve">BLANCA LILIA GARCIA PEREZ-GAPB651113MVZRRL01                                                                                                          </t>
  </si>
  <si>
    <t xml:space="preserve">ELIO ISAID MAR GARCIA-MAGE760818HVZRRL01                                                                                                              </t>
  </si>
  <si>
    <t xml:space="preserve">MARIA GUADALUPE ELIZONDO JUAREZ-EIJG740215MNLLRD02                                                                                                    </t>
  </si>
  <si>
    <t xml:space="preserve">MARIA OFELIA FLORES HERNANDEZ-FOHM840821MNLLRY07                                                                                                      </t>
  </si>
  <si>
    <t xml:space="preserve">BERTHA ALICIA ALMARAZ VILLARREAL-AAVB690815MNLLLR03                                                                                                   </t>
  </si>
  <si>
    <t xml:space="preserve">CRISTINA NOHEMI GUAJARDO VIDALES-GUVC990611MNLJDR01                                                                                                   </t>
  </si>
  <si>
    <t xml:space="preserve">JORGE LEOS SANCHEZ-LESJ660120HNLSNR08                                                                                                                 </t>
  </si>
  <si>
    <t xml:space="preserve">SANDRA LILIANA HERNANDEZ RICO-HERS750619MTSRCN06                                                                                                      </t>
  </si>
  <si>
    <t xml:space="preserve">ANDREA LILIAN CAVAZOS CHAVIRA-CXCA981012MNLVHN04                                                                                                      </t>
  </si>
  <si>
    <t xml:space="preserve">PEDRO GONZALEZ RODRIGUEZ-GORP750629HDGDD00                                                                                                            </t>
  </si>
  <si>
    <t xml:space="preserve">JORGE ALEJANDRO DIAZ GONZALEZ-DIGJ970703HNLZNR09                                                                                                      </t>
  </si>
  <si>
    <t xml:space="preserve">LUDIVINA MARTEL REYES-MARL750929MSPRYD04                                                                                                              </t>
  </si>
  <si>
    <t xml:space="preserve">BRAYAN MAURILIO URBINA SALAZAR-UISB990606HNLRLR03                                                                                                     </t>
  </si>
  <si>
    <t xml:space="preserve">GLORIA ABIGAIL DELGADO SANCHEZ-DESG970629MNLLNL07                                                                                                     </t>
  </si>
  <si>
    <t xml:space="preserve">ERIKA BLANCO VILLANUEVA-BAVE750517MNLLLR03                                                                                                            </t>
  </si>
  <si>
    <t xml:space="preserve">JUAN ARTURO RODRIGUEZ ESPARZA-ROEJ750308HNLDSN01                                                                                                      </t>
  </si>
  <si>
    <t xml:space="preserve">MARTIN SANTIAGO GONZALEZ-SAGM751103HVZNNR02                                                                                                           </t>
  </si>
  <si>
    <t xml:space="preserve">SAN JUANA HERNANDEZ CRUZ-HECS710201MTSRRN06                                                                                                           </t>
  </si>
  <si>
    <t xml:space="preserve">GABINA RODRIGUEZ TORRES-ROTG771026MNLDRB03                                                                                                            </t>
  </si>
  <si>
    <t xml:space="preserve">ANA GUADALUPE HERNANDEZ ORTIZ-HEOA640811MNLRRN09                                                                                                      </t>
  </si>
  <si>
    <t xml:space="preserve">JUAN ALBERTO GOMEZ RAMIREZ-GORJ731018HNLMMN03                                                                                                         </t>
  </si>
  <si>
    <t xml:space="preserve">MA DEL CARMEN RODRIGUEZ CASTRO-ROCC750308MTSDSR06                                                                                                     </t>
  </si>
  <si>
    <t xml:space="preserve">GUILLERMINA LOPEZ TREJO-LOTG761118MNLPRL08                                                                                                            </t>
  </si>
  <si>
    <t xml:space="preserve">GUADALUPE QUINTERO ZU@IGA-QUZG761118HNLNXD15                                                                                                          </t>
  </si>
  <si>
    <t xml:space="preserve">LUIS ANTONIO DEL RIO RAMIREZ-RIRL000603HNLXMSA6                                                                                                       </t>
  </si>
  <si>
    <t xml:space="preserve">JAVIER ALEJANDRO DEL RIO RAMIREZ-RIRJ961208HNLXMV00                                                                                                   </t>
  </si>
  <si>
    <t xml:space="preserve">PRISCILA JAMILETH MANCILLAS ARENAS-MAAP990123MNLNRR09                                                                                                 </t>
  </si>
  <si>
    <t xml:space="preserve">JORGE ARTURO GONZALEZ ALVAREZ-GOAJ950929HNLNLR05                                                                                                      </t>
  </si>
  <si>
    <t xml:space="preserve">KAROLINA LIZETH DE LA ROSA URZUA-ROUK000923MNLSRRA5                                                                                                   </t>
  </si>
  <si>
    <t xml:space="preserve">FELIX ALBERTO SALAZAR GAMEZ-SAGF760827HNLLML01                                                                                                        </t>
  </si>
  <si>
    <t xml:space="preserve">ROSA PATRICIA GUILHOUX BAZALDUA-GUBR720617MTSLZS00                                                                                                    </t>
  </si>
  <si>
    <t xml:space="preserve">MARIA DEL ROSARIO JUAREZ SANCHEZ-JUSR740406MMNRNS02                                                                                                   </t>
  </si>
  <si>
    <t xml:space="preserve">MA AMALIA CRISPIN CRISPIN-CICA750710MSPRRM11                                                                                                          </t>
  </si>
  <si>
    <t xml:space="preserve">KAREN JAQUELINE ALMANZA REYES-AARK971114MNLLYR04                                                                                                      </t>
  </si>
  <si>
    <t xml:space="preserve">KARLA FERNANDA NAJERA LOPEZ-NALK980828MDFJPR00                                                                                                        </t>
  </si>
  <si>
    <t xml:space="preserve">CLAUDIA ANAGELY AYALA HERNANDEZ-AAHC780224MDFYRL01                                                                                                    </t>
  </si>
  <si>
    <t xml:space="preserve">FLORISA SALAZAR TAMEZ-SATF681008MNLLML02                                                                                                              </t>
  </si>
  <si>
    <t xml:space="preserve">ERIKA LIZETH LOPEZ PUENTE-LOPE820705MNLPNR02                                                                                                          </t>
  </si>
  <si>
    <t xml:space="preserve">KARINA ACOSTA RIVERA-AORK760704MNLCVR03                                                                                                               </t>
  </si>
  <si>
    <t xml:space="preserve">LUZ CRUZ DE JESUS-CUJL800521MMCRSZ06                                                                                                                  </t>
  </si>
  <si>
    <t xml:space="preserve">JOSE CLAUDIO HERRERA TORRES-HETC780525HNLRRL06                                                                                                        </t>
  </si>
  <si>
    <t xml:space="preserve">BLANCA LETICIA HERRERA ACOSTA-HEAB811203MNLRCL01                                                                                                      </t>
  </si>
  <si>
    <t xml:space="preserve">AXL ALEJANDRO DE LEON VERASTEGUI-LEVA990609HNLNRX00                                                                                                   </t>
  </si>
  <si>
    <t xml:space="preserve">JUANA SUAREZ DEHUMA-SUDJ780624MZSRHN05                                                                                                                </t>
  </si>
  <si>
    <t xml:space="preserve">OLIVIA AMPARO ROBLES ACOSTA-ROAO810526MNLBCL03                                                                                                        </t>
  </si>
  <si>
    <t xml:space="preserve">JOSE LUIS VILLANUEVA JIMENEZ-VIJL700621HSPLMS01                                                                                                       </t>
  </si>
  <si>
    <t xml:space="preserve">EDSON ELIAN MARTINEZ LOEZA-MALE000927HNLRZD08                                                                                                         </t>
  </si>
  <si>
    <t xml:space="preserve">JUANA DOLORES BAZALDUA GARCIA-BAGJ750308MNLZRN09                                                                                                      </t>
  </si>
  <si>
    <t xml:space="preserve">CAROLINA ALMARAL REYES-AARC810505MSLLYR03                                                                                                             </t>
  </si>
  <si>
    <t xml:space="preserve">BRENDA ARACELI CAVAZOS BERLANGA-CABB750526MNLVRR02                                                                                                    </t>
  </si>
  <si>
    <t xml:space="preserve">MARIO IVAN MARTINEZ JALOMO-MAJM980525HNLRLR09                                                                                                         </t>
  </si>
  <si>
    <t xml:space="preserve">IRMA ADRIANA CHAPA MARTINEZ-CAMI801020MNLHRR12                                                                                                        </t>
  </si>
  <si>
    <t xml:space="preserve">ANDRES GERMAN GALLEGOS VILLAGOMEZ-GAVA970404HNLLLN02                                                                                                  </t>
  </si>
  <si>
    <t xml:space="preserve">MARIA DE LOURDES OLGUIN IZQUIERDO-OUIL700525MNLLZR06                                                                                                  </t>
  </si>
  <si>
    <t xml:space="preserve">LUZ MARIA ECHAVARRIA REYES-EARL681008MNLCYZ02                                                                                                         </t>
  </si>
  <si>
    <t xml:space="preserve">MARIO EDUARDO TORRES ARREOLA-TOAM750831HDGRRR06                                                                                                       </t>
  </si>
  <si>
    <t xml:space="preserve">ALEJANDRO ISAIS MU@IZ-IAMA780408HSPSXL07                                                                                                              </t>
  </si>
  <si>
    <t xml:space="preserve">LAURA ESTEFANIA GUZMAN BENITEZ-GUBL980904MNLZNR00                                                                                                     </t>
  </si>
  <si>
    <t xml:space="preserve">JUAN FRANCISCO PEREZ DIAZ-PEDJ720404HCLRZN08                                                                                                          </t>
  </si>
  <si>
    <t xml:space="preserve">SANDRA IVONNE CASTILLO BARRERA-CABS980820MNLSRN06                                                                                                     </t>
  </si>
  <si>
    <t xml:space="preserve">KARLA MARIA OBREGON DELGADO-OEDK710813MNLBLR02                                                                                                        </t>
  </si>
  <si>
    <t xml:space="preserve">DANIEL RODRIGUEZ ESCALANTE-ROED820612HNLDSN07                                                                                                         </t>
  </si>
  <si>
    <t xml:space="preserve">MA DEL SOCORRO MENDOZA SILVA-MESS660428MZSNLC02                                                                                                       </t>
  </si>
  <si>
    <t xml:space="preserve">KATYA DEBANHI SANCHEZ MENDOZA-SAMK990314MNLNNT04                                                                                                      </t>
  </si>
  <si>
    <t xml:space="preserve">CARLOS CESAR GARCIA VAZQUEZ-GAVC750930HDFRZR03                                                                                                        </t>
  </si>
  <si>
    <t xml:space="preserve">RAUL IVAN CASTILLO MAGALLANES-CAMR990516HNLSGL05                                                                                                      </t>
  </si>
  <si>
    <t xml:space="preserve">STEPHANY LIZBETTE HERNANDEZ LANDEROS-HELS980929MNLRNT00                                                                                               </t>
  </si>
  <si>
    <t xml:space="preserve">ALICIA ISABEL CONDORHUAMAN ALVARADO-COAA820821MNENLL01                                                                                                </t>
  </si>
  <si>
    <t xml:space="preserve">JOSE FERNANDO GALVAN MATA-JAMF771008HNLLTR00                                                                                                          </t>
  </si>
  <si>
    <t xml:space="preserve">ANGELICA GUADALUPE RODRIGUEZ AREVALO-ROAA980203MNLDRN03                                                                                               </t>
  </si>
  <si>
    <t xml:space="preserve">BLANCA LETICIA ANDRADE JIMENEZ-AAJB720618MDGNML00                                                                                                     </t>
  </si>
  <si>
    <t xml:space="preserve">MAYRA LUDIVINA LEGORRETA YA@EZ-LEYM770719MNLGXY03                                                                                                     </t>
  </si>
  <si>
    <t xml:space="preserve">MARBELLA LOZANO SOTO-LOSM990201MNLZTR02                                                                                                               </t>
  </si>
  <si>
    <t xml:space="preserve">BRANDON SEGURA ESCOBEDO-SEEB981110HNLGSR05                                                                                                            </t>
  </si>
  <si>
    <t xml:space="preserve">JANETH CORDOVA EGUIA-COEJ750607MNLRGN02                                                                                                               </t>
  </si>
  <si>
    <t xml:space="preserve">MARIA ISABEL OLVEDA HERNANDEZ-OEHI790516MNLLRS09                                                                                                      </t>
  </si>
  <si>
    <t xml:space="preserve">MARLENE STEFANIE MANZANARES CASTORENA-MACM980307MNLNSR08                                                                                              </t>
  </si>
  <si>
    <t xml:space="preserve">ROSA ENRIQUETA FLORES CERVANTES-FOCR710903MVZLRS06                                                                                                    </t>
  </si>
  <si>
    <t xml:space="preserve">DOMINGA ELIZABETH SILVA MORALES-SIMD810830MTSLRM09                                                                                                    </t>
  </si>
  <si>
    <t xml:space="preserve">JUANA MARIA QUINTERO GARCIA-QUGJ740624MSPNRN03                                                                                                        </t>
  </si>
  <si>
    <t xml:space="preserve">MARIO ALBERTO ORTIZ LEDEZMA-OILM991027HNLRDR01                                                                                                        </t>
  </si>
  <si>
    <t xml:space="preserve">JULIO CESAR AGUILAR CHAVEZ-AUCJ970623HNLGHL02                                                                                                         </t>
  </si>
  <si>
    <t xml:space="preserve">JOHANA GUADALUPE SANCHEZ COLCHADO-SACJ981212MNLNLH06                                                                                                  </t>
  </si>
  <si>
    <t xml:space="preserve">JESUS RAFAEL BAUTISTA REYES-BARJ971201HNLTYS09                                                                                                        </t>
  </si>
  <si>
    <t xml:space="preserve">ALEJANDRO LOPEZ MORENO-LOMA990719HNLPRL06                                                                                                             </t>
  </si>
  <si>
    <t xml:space="preserve">RAMIRO HERNANDEZ SILVA-HESR920311HVZRLM02                                                                                                             </t>
  </si>
  <si>
    <t xml:space="preserve">ELVIA CANDELARIA OVIEDO NI@O-OINE760205MNLVXL27                                                                                                       </t>
  </si>
  <si>
    <t xml:space="preserve">JOSE MANUEL GUZMAN HERNANDEZ-GUHM790613HSPZRN09                                                                                                       </t>
  </si>
  <si>
    <t xml:space="preserve">JESSICA SOTO RIVERA-SORJ990713MNLTVS05                                                                                                                </t>
  </si>
  <si>
    <t xml:space="preserve">ANDREA MICHELLE RODRIGUEZ CAVAZOS-ROCA000427MNLDVNA7                                                                                                  </t>
  </si>
  <si>
    <t xml:space="preserve">MARIA GUADALUPE HERNANDEZ CHAVEZ-HECG711129MCLRHD06                                                                                                   </t>
  </si>
  <si>
    <t xml:space="preserve">ZULMA MAYELA ROBLEDO MORENO-ROMZ730422MNLBRL07                                                                                                        </t>
  </si>
  <si>
    <t xml:space="preserve">WILLIAMS JESUS MONSIVAIS RAMIREZ-MORW000201HNLNMLA6                                                                                                   </t>
  </si>
  <si>
    <t xml:space="preserve">MONTSERRAT HERNANDEZ CARRANZA-HECM001010MNLRRNA8                                                                                                      </t>
  </si>
  <si>
    <t xml:space="preserve">JORGE FELIX COBOS ARRIAGA-COAJ780206HNLBRR02                                                                                                          </t>
  </si>
  <si>
    <t xml:space="preserve">BRISSA DEL RIO GARCIA-RIGB000125MNLXRRA4                                                                                                              </t>
  </si>
  <si>
    <t xml:space="preserve">FRANCISCA ESMERALDA FUENTES ALFARO-FUAF800118MNLNLR07                                                                                                 </t>
  </si>
  <si>
    <t xml:space="preserve">MARIO ENRIQUE ESCOBEDO RODRIGUEZ-EORM970404HNLSDR04                                                                                                   </t>
  </si>
  <si>
    <t xml:space="preserve">MARIO ALBERTO CABRERA LLAMAS-CALM000117HJCBLRA0                                                                                                       </t>
  </si>
  <si>
    <t xml:space="preserve">JESSICA MARGARITA SALAS RIVAS-SARJ830911MNLLVS03                                                                                                      </t>
  </si>
  <si>
    <t xml:space="preserve">MARIA DE JESUS HINOJOSA SANCHEZ-HISJ730326MNLNNS08                                                                                                    </t>
  </si>
  <si>
    <t xml:space="preserve">BERTHA RODRIGUEZ MARTINEZ-ROMB961022MNLDRR06                                                                                                          </t>
  </si>
  <si>
    <t xml:space="preserve">MAGDALENA ESMERALDA NAVARRO ARIZPE-NAAM750514MNLVRG09                                                                                                 </t>
  </si>
  <si>
    <t xml:space="preserve">ERIKA MARIBEL CORONADO MEDELLIN-COME770701MNLRDR03                                                                                                    </t>
  </si>
  <si>
    <t xml:space="preserve">MARIA DEL ROSARIO SAUCEDO TORRES-SATR691116MNLCRS08                                                                                                   </t>
  </si>
  <si>
    <t xml:space="preserve">PATRICIA ARELLANO AVILES-AEAP710620MDFRVT00                                                                                                           </t>
  </si>
  <si>
    <t xml:space="preserve">IVONE PATRICIA ARENAS ARRELLANO-AEAI000324MMCRRVA3                                                                                                    </t>
  </si>
  <si>
    <t xml:space="preserve">IRMA BERENICE GARZA VAZQUEZ-GAVI821028MNLRZR07                                                                                                        </t>
  </si>
  <si>
    <t xml:space="preserve">SONIA ELIZABETH DIAZ VILLARREAL-DIVS810320MNLZLN09                                                                                                    </t>
  </si>
  <si>
    <t xml:space="preserve">ROSA GUADALUPE DOMINGUEZ ESCAMILLA-DOER670117MNLMSS02                                                                                                 </t>
  </si>
  <si>
    <t xml:space="preserve">PABLO RANGEL GODINA-RAGP960712HNLNDB08                                                                                                                </t>
  </si>
  <si>
    <t xml:space="preserve">KARLA IVONNE CARRANZA MORENO-CAMK850925MNLRRR02                                                                                                       </t>
  </si>
  <si>
    <t xml:space="preserve">ANGEL JOVANI SALAS LARA-SALA000113HNLLRNA5                                                                                                            </t>
  </si>
  <si>
    <t xml:space="preserve">IVAN MAXIMILIANO UVALLE ALMAGUER-UAAI991227HNLVLV09                                                                                                   </t>
  </si>
  <si>
    <t xml:space="preserve">ELBA MARTINA LOPEZ VILLA-LOVE680206MJCPLL03                                                                                                           </t>
  </si>
  <si>
    <t xml:space="preserve">VICTOR MANUEL RUIZ MEDINA-RUMV980627HNLZDC07                                                                                                          </t>
  </si>
  <si>
    <t xml:space="preserve">DANIEL OSWALDO JUAREZ MAGALLAN-JUMD990204HNLRGN07                                                                                                     </t>
  </si>
  <si>
    <t xml:space="preserve">ROGER IVAN VILLALOBOS GONZALEZ-VIGR950306HNLLNG06                                                                                                     </t>
  </si>
  <si>
    <t xml:space="preserve">ELIZABETH CHAVEZ EZPINOZA-CAEE730812MNLHZL02                                                                                                          </t>
  </si>
  <si>
    <t xml:space="preserve">MINERVA FERNANDEZ CRUZ-FECM670115MVZRRN02                                                                                                             </t>
  </si>
  <si>
    <t xml:space="preserve">ENRIQUE MOISES FLORES CORTES-FOCE790514HDFLRN04                                                                                                       </t>
  </si>
  <si>
    <t xml:space="preserve">ESTEPHANIA ABIGAIL REYES VELEZ-REVE000831MNLYLSA0                                                                                                     </t>
  </si>
  <si>
    <t xml:space="preserve">JOSE HELADIO RAMIREZ LOPEZ-RALH770217HSPMPL09                                                                                                         </t>
  </si>
  <si>
    <t xml:space="preserve">DERIAN ARNULFO CUELLAR LEOS-CULD961204HNLLSR04                                                                                                        </t>
  </si>
  <si>
    <t xml:space="preserve">MARIA FLORENCIA GARCIA ESTEBAN-GAEF790725MVZRSL01                                                                                                     </t>
  </si>
  <si>
    <t xml:space="preserve">JUAN PABLO ALVAREZ GONZALEZ-AAGJ781016HNLLNN02                                                                                                        </t>
  </si>
  <si>
    <t xml:space="preserve">MARIA IDALIA CAMPOS ROSALES-CARI640612MNLMSD08                                                                                                        </t>
  </si>
  <si>
    <t xml:space="preserve">JUAN RODOLFO DEL RIO VILLARREAL-RIVJ800813HNLXLN00                                                                                                    </t>
  </si>
  <si>
    <t xml:space="preserve">BRANDON ANGEL GUERRERO RODRIGUEZ-GURB970705HNLRDR04                                                                                                   </t>
  </si>
  <si>
    <t xml:space="preserve">GUILLERMO ADRIAN RAMIREZ TREVI@O-RATG690912HNLMRL00                                                                                                   </t>
  </si>
  <si>
    <t xml:space="preserve">ELIZABETH HERNANDEZ BALDERAS-HEBE680617MSPRLL01                                                                                                       </t>
  </si>
  <si>
    <t xml:space="preserve">JUAN GERARDO PUENTE MU@IZ-PUMJ700617HNLNXN08                                                                                                          </t>
  </si>
  <si>
    <t xml:space="preserve">NORMA ELIZABETH HERNANDEZ RIVERA-HERN811101MNLRVR01                                                                                                   </t>
  </si>
  <si>
    <t xml:space="preserve">HECTOR ABRAHAM ZUL MONTANTE-ZUMH960413HNLLNC07                                                                                                        </t>
  </si>
  <si>
    <t xml:space="preserve">KARLA LOPEZ HERNANDEZ-LOHK821217MPLPRR00                                                                                                              </t>
  </si>
  <si>
    <t xml:space="preserve">JUANA MARIA QUIROZ RODRIGUEZ-QURJ720127MNLRDN02                                                                                                       </t>
  </si>
  <si>
    <t xml:space="preserve">BRENDA DOLORES ESPINOZA BARRON-EIBB991123MNLSRR04                                                                                                     </t>
  </si>
  <si>
    <t xml:space="preserve">CRISTINA RANGEL MU@OZ-RAMC820416MNLNXR00                                                                                                              </t>
  </si>
  <si>
    <t xml:space="preserve">MARIBEL LOZANO VELA-LOVM770907MNLZLR03                                                                                                                </t>
  </si>
  <si>
    <t xml:space="preserve">VERONICA CRISTINA SEGOVIA GARCIA-SEGV811110MDFGRR03                                                                                                   </t>
  </si>
  <si>
    <t xml:space="preserve">ROSELIA RAMIREZ LIMON-RALR900102MVZMMS04                                                                                                              </t>
  </si>
  <si>
    <t xml:space="preserve">JESUS LUMBRERAS HERNANDEZ-LUHJ640205HTSMRS06                                                                                                          </t>
  </si>
  <si>
    <t xml:space="preserve">MARIA DEL RIO MORALES-RIMM641015MSPXRR04                                                                                                              </t>
  </si>
  <si>
    <t xml:space="preserve">DELIA NELLY LEAL HERNANDEZ-LEHD751207MNLLRL04                                                                                                         </t>
  </si>
  <si>
    <t xml:space="preserve">IDALIA FAVELA CAMACHO-FACI781101MDGVMD04                                                                                                              </t>
  </si>
  <si>
    <t xml:space="preserve">MARIA DE LOS ANGELES RIVERA SOLIS-RISA740802MNLVLN04                                                                                                  </t>
  </si>
  <si>
    <t xml:space="preserve">ESTHER SELENE BAEZ HERNANDEZ-BAHE830630MNLZRS01                                                                                                       </t>
  </si>
  <si>
    <t xml:space="preserve">PATRICIA DIAZ ESCOBEDO-DIEP711023MNLZST15                                                                                                             </t>
  </si>
  <si>
    <t xml:space="preserve">ELIZABETH MORENO MARTINEZ-MOME771026MNLRRL04                                                                                                          </t>
  </si>
  <si>
    <t xml:space="preserve">MARIA MAGDALENA MORENO COSTILLA-MOCM711129MNLRSG05                                                                                                    </t>
  </si>
  <si>
    <t xml:space="preserve">GABRIELA GUADALUPE TOSCANO GUTIERREZ-TOGG000205MNLSTBA1                                                                                               </t>
  </si>
  <si>
    <t xml:space="preserve">ERIKA YUDITH GONZALEZ CHAVEZ-GOCE790820MNLNHR02                                                                                                       </t>
  </si>
  <si>
    <t xml:space="preserve">ALMA DELIA MARTINEZ ESPARZA-MAEA801226MNLRSL08                                                                                                        </t>
  </si>
  <si>
    <t xml:space="preserve">MAGDA MARTINEZ GUERRERO-MAGM710604MNLRRG02                                                                                                            </t>
  </si>
  <si>
    <t xml:space="preserve">JESUS ALEJANDRO ESPINOZA MENDOZA-EIMJ770112HNLSNS00                                                                                                   </t>
  </si>
  <si>
    <t xml:space="preserve">VIRGINIA MARLENE HERNANDEZ VIVEROS-HEVV750131MDFRVR02                                                                                                 </t>
  </si>
  <si>
    <t xml:space="preserve">SANDRA YADIRA PADILLA ESPINOZA-PAES810527MNLDSN07                                                                                                     </t>
  </si>
  <si>
    <t xml:space="preserve">REYNA SANJUANITA BARBA RODRIGUEZ-BARR760104MNLRDY01                                                                                                   </t>
  </si>
  <si>
    <t xml:space="preserve">MADELINE ALMAGUER CORDERO-AACM971108MNLLRD07                                                                                                          </t>
  </si>
  <si>
    <t xml:space="preserve">JOANA TERESA CONTRERAS CEPEDA-COCJ000223MNLNPNA2                                                                                                      </t>
  </si>
  <si>
    <t xml:space="preserve">YAJAIRA NOHEMI MATA MORIN-MAMY980321MNLTRJ03                                                                                                          </t>
  </si>
  <si>
    <t xml:space="preserve">SANDRA ELIZABETH ASCENCIO PULIDO-AEPS731018MNLSLN09                                                                                                   </t>
  </si>
  <si>
    <t xml:space="preserve">JOSE FERNANDO MARTINEZ GARZA-MAGF980914HASRRR02                                                                                                       </t>
  </si>
  <si>
    <t xml:space="preserve">JOSE ANGEL CHAPA CORREA-CXCA990503HNLHRN00                                                                                                            </t>
  </si>
  <si>
    <t xml:space="preserve">ESTEBAN GUTIERREZ SALAZAR-GUSE581128HNLTLS08                                                                                                          </t>
  </si>
  <si>
    <t xml:space="preserve">MARGARITA TRISTAN HERNANDEZ-TIHM690520MNLRRR07                                                                                                        </t>
  </si>
  <si>
    <t xml:space="preserve">VIRGINIA HERNANDEZ HERNANDEZ-HEHV831110MVZRRR08                                                                                                       </t>
  </si>
  <si>
    <t xml:space="preserve">MAYRA MENDOZA REGALADO-MERM800824MNLNGY05                                                                                                             </t>
  </si>
  <si>
    <t xml:space="preserve">RAFAEL GONZALEZ OBREGON-GOOR990918HNLNBF06                                                                                                            </t>
  </si>
  <si>
    <t xml:space="preserve">AMPARO GARCIA ESQUIVEL-GAEA660226MNLRSM05                                                                                                             </t>
  </si>
  <si>
    <t xml:space="preserve">LUIS CISNEROS VAZQUEZ-CIVL750605HZSSZS09                                                                                                              </t>
  </si>
  <si>
    <t xml:space="preserve">EDWIN ALEJANDRO MAGA@A HERNANDEZ-MAHE930302HNLGRD02                                                                                                   </t>
  </si>
  <si>
    <t xml:space="preserve">CLAUDIA ELIZABETH GARCIA PE@A-GAPC711110MNLRXL18                                                                                                      </t>
  </si>
  <si>
    <t xml:space="preserve">ANTONIO CABALLERO CARLOS-CXCA740327HNLBRN09                                                                                                           </t>
  </si>
  <si>
    <t xml:space="preserve">JOSE GERARDO VILLALOBOS PEREZ-VIPG951002HNLLRR07                                                                                                      </t>
  </si>
  <si>
    <t xml:space="preserve">OLGA ALICIA ESQUIVEL GAYTAN-EUGO760125MTSSYL00                                                                                                        </t>
  </si>
  <si>
    <t xml:space="preserve">BRAYAN SALOMON ARZOLA ALMENDARIZ-AOAB000802HNLRLRA3                                                                                                   </t>
  </si>
  <si>
    <t xml:space="preserve">MIRIAM JULIANA MARTINEZ GARCIA-MAGM000505MNLRRRB7                                                                                                     </t>
  </si>
  <si>
    <t xml:space="preserve">MERCEDES RAMIREZ ALEJANDRO-RAAM820924MTCMLR07                                                                                                         </t>
  </si>
  <si>
    <t xml:space="preserve">MARIA LUISA SANCHEZ CARMONA-SACL750819MNLNRS02                                                                                                        </t>
  </si>
  <si>
    <t xml:space="preserve">MARIA ELENA BUSTOS GUTIERREZ-BUGE720621MNLSTL09                                                                                                       </t>
  </si>
  <si>
    <t xml:space="preserve">ADRIANA RODRIGUEZ ESPARZA-ROEA681010MNLDSD04                                                                                                          </t>
  </si>
  <si>
    <t xml:space="preserve">MIREYA VAZQUEZ AGUILAR-VAAM961227MMSZGR01                                                                                                             </t>
  </si>
  <si>
    <t xml:space="preserve">ROSALINDA GONZALEZ CASTRO-GOCR730209MNLNSS04                                                                                                          </t>
  </si>
  <si>
    <t xml:space="preserve">CLAUDIA AZUCENA MORALES ANGUIANO-MOAC730407MNLRNL07                                                                                                   </t>
  </si>
  <si>
    <t xml:space="preserve">GRACIELA ARACELI MARTINEZ SALDIVAR-MASG631101MNLRLR04                                                                                                 </t>
  </si>
  <si>
    <t xml:space="preserve">SILVESTRE PUEBLA DE ALEJANDRO-PUAS680608HNLBLL09                                                                                                      </t>
  </si>
  <si>
    <t xml:space="preserve">JUANITA LIZBETH MEDRANO LOPEZ-MELJ990605MNLDPN00                                                                                                      </t>
  </si>
  <si>
    <t xml:space="preserve">MARIA ELENA LARA HERNANDEZ-LAHE741023MCLRRL00                                                                                                         </t>
  </si>
  <si>
    <t xml:space="preserve">CARLOS ABRAHAM ALVAREZ ALCALA-AAAC981001HNLLLR03                                                                                                      </t>
  </si>
  <si>
    <t xml:space="preserve">LEOBARDO ALAN ORTEGA RAMIREZ-OERL990624HNLRMB00                                                                                                       </t>
  </si>
  <si>
    <t xml:space="preserve">YOLANDA LOPEZ ELIZONDO-LOEY720316MNLPLL07                                                                                                             </t>
  </si>
  <si>
    <t xml:space="preserve">ODRIA RAQUEL SIFUENTES SAUCEDO-SISO991207MNLFCD06                                                                                                     </t>
  </si>
  <si>
    <t xml:space="preserve">ELDA ROCIO ESCALON IBARRA-EAIE800615MNLSBL02                                                                                                          </t>
  </si>
  <si>
    <t xml:space="preserve">VICTOR SALAZAR ALANIS-SAAV981205HNLLLC01                                                                                                              </t>
  </si>
  <si>
    <t xml:space="preserve">VANESSA NAIAN LOPEZ DOMINGUEZ-LODV981219MNLPMN04                                                                                                      </t>
  </si>
  <si>
    <t xml:space="preserve">LUZ MARIA MARTINEZ GUEVARA-MAGL780206MNLRVZ06                                                                                                         </t>
  </si>
  <si>
    <t xml:space="preserve">SILVIA PATRICIA SOLIS GARCIA-SOGS780603MNLLRL04                                                                                                       </t>
  </si>
  <si>
    <t xml:space="preserve">GLORIA ELENA RIOS ABUNDIS-RIAG770109MNLSBL04                                                                                                          </t>
  </si>
  <si>
    <t xml:space="preserve">REBECA ESPARZA DE LA CRUZ-EACR770424MNLSRB04                                                                                                          </t>
  </si>
  <si>
    <t xml:space="preserve">LORENA ARELLANO SALAZAR-AESL790724MSPRLR02                                                                                                            </t>
  </si>
  <si>
    <t xml:space="preserve">BLANCA ESTHELA PADRON PICON-PAPB770218MNLDCL09                                                                                                        </t>
  </si>
  <si>
    <t xml:space="preserve">ZULEIMA LOURDES MONTIEL FLORES-MOFZ871002MNLNLL01                                                                                                     </t>
  </si>
  <si>
    <t xml:space="preserve">ANGEL MANDUJANO LINARES-MALA690204HGTNNN05                                                                                                            </t>
  </si>
  <si>
    <t xml:space="preserve">VICTOR ENRIQUE TREVI@O RODRIGUEZ-TERV000721HNLRDCA7                                                                                                   </t>
  </si>
  <si>
    <t xml:space="preserve">SARAI MARTINEZ TORRES-MATS801213MTSRRR00                                                                                                              </t>
  </si>
  <si>
    <t xml:space="preserve">DORA ALICIA VILLANUEVA DE LA CRUZ-VICD701118MNLLRR04                                                                                                  </t>
  </si>
  <si>
    <t xml:space="preserve">CRISTIAN ALEJANDRO PEREZ SAENZ-PESC930625HNLRNR05                                                                                                     </t>
  </si>
  <si>
    <t xml:space="preserve">BRENDA LIZETT MENDOZA RAMIREZ-MERB830424MNLNMR02                                                                                                      </t>
  </si>
  <si>
    <t xml:space="preserve">DALIA ARACELY PEREZ CORONADO-PECD760309MTSRRL02                                                                                                       </t>
  </si>
  <si>
    <t xml:space="preserve">IRMA VEGA HERNANDEZ-VEHI781011MZSGRR03                                                                                                                </t>
  </si>
  <si>
    <t xml:space="preserve">REYNA YAMILETH PINEDA GARCIA-PIGR991121MNLNRY00                                                                                                       </t>
  </si>
  <si>
    <t xml:space="preserve">CECILIA GARZA ACOSTA-GAAC701122MSPRCC04                                                                                                               </t>
  </si>
  <si>
    <t xml:space="preserve">DIANA GUADALUPE GARZA VILLARREAL-GAVD800321MNLRLN05                                                                                                   </t>
  </si>
  <si>
    <t xml:space="preserve">VICTOR MANUEL ESTRADA GARCIA-EAGV790328HVZSRC03                                                                                                       </t>
  </si>
  <si>
    <t xml:space="preserve">RAQUEL SAUCEDA GONZALEZ-SAGR801226MNLCNQ00                                                                                                            </t>
  </si>
  <si>
    <t xml:space="preserve">ADRIANA ELIZABETH MORENO GARZA-SAGR801226MNLCNQ06                                                                                                     </t>
  </si>
  <si>
    <t xml:space="preserve">MA ESPERANZA FLORES REYNA-FORE750801MSPLYS18                                                                                                          </t>
  </si>
  <si>
    <t xml:space="preserve">MARIA ISAURA AMAYA BATRES-AABI680314MDGMTS07                                                                                                          </t>
  </si>
  <si>
    <t xml:space="preserve">NOE ADRIAN CASTILLO MEDELLIN-CAMN990602HNLSDX08                                                                                                       </t>
  </si>
  <si>
    <t xml:space="preserve">KAREN PAOLA TIJERINA MEDRANO-TIMK970314MNLJDR02                                                                                                       </t>
  </si>
  <si>
    <t xml:space="preserve">SYLVIA DEYANIRA RODRIGUEZ MOLINA-ROMS771009MNLDLY05                                                                                                   </t>
  </si>
  <si>
    <t xml:space="preserve">CLAUDIA ESPRONCEDA ESTRADA-EOEC780707MNLSSL00                                                                                                         </t>
  </si>
  <si>
    <t xml:space="preserve">JOSE FERNANDO ALVAREZ GONZALEZ-AAGF521110HNLLNR06                                                                                                     </t>
  </si>
  <si>
    <t xml:space="preserve">MARIA ISABEL LOYA LOYA-LOLI760708MCHYYS02                                                                                                             </t>
  </si>
  <si>
    <t xml:space="preserve">PRISCILA SARAI RODRIGUEZ RUIZ-RORP000706MNLDZRA6                                                                                                      </t>
  </si>
  <si>
    <t xml:space="preserve">DANIELA YURIRIA MAR FLORES-MAFD000108MTSRLNA3                                                                                                         </t>
  </si>
  <si>
    <t xml:space="preserve">LILIANA HERNANDEZ GARCIA-HEGL741029MDGRRL04                                                                                                           </t>
  </si>
  <si>
    <t xml:space="preserve">JUAN GUILLERMO HINOJOSA VELAZQUEZ-HIVJ980318HNLNLN05                                                                                                  </t>
  </si>
  <si>
    <t xml:space="preserve">JESSICA MELISSA VILLARREAL CAMPOS-VICJ970409MNLLMS06                                                                                                  </t>
  </si>
  <si>
    <t xml:space="preserve">NOE FRANCISCO RODRIGUEZ CUELLAR-ROCN001123HNLDLXA0                                                                                                    </t>
  </si>
  <si>
    <t xml:space="preserve">VIRGINIA RODRIGUEZ RODRIGUEZ-RORV670131MSPDDR02                                                                                                       </t>
  </si>
  <si>
    <t xml:space="preserve">SONIA ELIZABETH FLORES DO@EZ-FODS791110MNLLXN01                                                                                                       </t>
  </si>
  <si>
    <t xml:space="preserve">LIZBETH ANAHI JARAMILLO BRISE@O-JABL990202MNLRRZ01                                                                                                    </t>
  </si>
  <si>
    <t xml:space="preserve">KAREN ELIZABETH DIAZ GARCIA-DIGK000318MNLZRRA0                                                                                                        </t>
  </si>
  <si>
    <t xml:space="preserve">GILBERTO HERNANDEZ HERRERA-HEHG951011HNLRRL04                                                                                                         </t>
  </si>
  <si>
    <t xml:space="preserve">JOHANA BEATRIZ HERRERA GARCIA-HEGJ941211MNLRRH08                                                                                                      </t>
  </si>
  <si>
    <t xml:space="preserve">CARMEN ANGELINA AGUIRRE PUENTE-AUPC651013MJCGNR02                                                                                                     </t>
  </si>
  <si>
    <t xml:space="preserve">LIZETH PAOLA CASTILLO MAGALLANES-CAML980427MNLSGZ00                                                                                                   </t>
  </si>
  <si>
    <t xml:space="preserve">MARIBEL OCHOA VAZQUEZ-OOVM790727MTSCZR00                                                                                                              </t>
  </si>
  <si>
    <t xml:space="preserve">MAGALI PIEDRA AVALOS-PIAM740208MNLDVG08                                                                                                               </t>
  </si>
  <si>
    <t xml:space="preserve">EVA MARIA APARICIO ALVAREZ-AAAE750828MNLPLV04                                                                                                         </t>
  </si>
  <si>
    <t xml:space="preserve">PAULA ALEJANDRA HERNANDEZ SANCHEZ-HESP830502MNLRNL00                                                                                                  </t>
  </si>
  <si>
    <t xml:space="preserve">ANDREA GUADALUPE CORREA ALDAPE-COAA990524MNLRLN09                                                                                                     </t>
  </si>
  <si>
    <t xml:space="preserve">MARIA DE LA LUZ ALDAPE DE LEON-AALL710111MNLLNZ00                                                                                                     </t>
  </si>
  <si>
    <t xml:space="preserve">ANGELICA CAMPOS CAMPOS-CXCA810523MHGMMN09                                                                                                             </t>
  </si>
  <si>
    <t xml:space="preserve">ROSA NELLY VILLARREAL RIOS-VIRR760720MNLLSS06                                                                                                         </t>
  </si>
  <si>
    <t xml:space="preserve">NALLELY ALVAREZ ESCOBAR-AAEN850106MTCLSL07                                                                                                            </t>
  </si>
  <si>
    <t xml:space="preserve">MARIA DE LOURDES SANCHEZ JUAREZ-SAJL670211MNLNRR09                                                                                                    </t>
  </si>
  <si>
    <t xml:space="preserve">MAYRA ELIZABETH PEREZ MENDOZA-PEMM851010MNLRNY03                                                                                                      </t>
  </si>
  <si>
    <t xml:space="preserve">MARTHA ALICIA GRIMALDO ESCOBEDO-GIEM730921MNLRSR04                                                                                                    </t>
  </si>
  <si>
    <t xml:space="preserve">ANGEL EDUARDO RODRIGUEZ OLIVARES-ROOA991010HNLDLN05                                                                                                   </t>
  </si>
  <si>
    <t xml:space="preserve">DAVID ISRAEL GARCIA GALVAN-GAGD990816HNLRLV03                                                                                                         </t>
  </si>
  <si>
    <t xml:space="preserve">LOLINA MARISELA CASTILLO VILLANUEVA-CAVL810719MNLSLL09                                                                                                </t>
  </si>
  <si>
    <t xml:space="preserve">AGUSTINA SANTILLAN GARCIA-SAGA730327MSPNRG07                                                                                                          </t>
  </si>
  <si>
    <t xml:space="preserve">JUAN FRANCISCO MARTINEZ GARZA-MAGJ800601HNLRRN02                                                                                                      </t>
  </si>
  <si>
    <t xml:space="preserve">PATRICIA GUEVARA HERNANDEZ-GUHP650317MSPVRT01                                                                                                         </t>
  </si>
  <si>
    <t xml:space="preserve">GABRIELA CANDELARIA AGUILLON PUENTE-AUPG790701MNLGNB08                                                                                                </t>
  </si>
  <si>
    <t xml:space="preserve">WENDY SANJUANITA RAMIREZ ROCHA-RARW860930MNLMCN04                                                                                                     </t>
  </si>
  <si>
    <t xml:space="preserve">LOURDES GALLARDO LOPEZ-GALL780824MNLLPR09                                                                                                             </t>
  </si>
  <si>
    <t xml:space="preserve">BLANCA SIMONA MARTINEZ MORALES-MAMB730824MTSRRL01                                                                                                     </t>
  </si>
  <si>
    <t xml:space="preserve">NANCY RAQUEL DE LEON ARRIAGA-LEAN770520MNLNRN06                                                                                                       </t>
  </si>
  <si>
    <t xml:space="preserve">ESMERALDA CASTILLO ESPARZA-CAEE780531MNLSSS03                                                                                                         </t>
  </si>
  <si>
    <t xml:space="preserve">ALEJANDRA JASSO ALMANZA-JAAA861103MNLSLL03                                                                                                            </t>
  </si>
  <si>
    <t xml:space="preserve">LORENZO ULISES ALANIS CASTILLO-AACL751001HNLLSR01                                                                                                     </t>
  </si>
  <si>
    <t xml:space="preserve">CLAUDIO DELGADILLO MARISCAL-DEMC690507HTSLRL07                                                                                                        </t>
  </si>
  <si>
    <t xml:space="preserve">PAULINA SOFIA VELAZQUEZ LOMAS-VELP980606MNLLML01                                                                                                      </t>
  </si>
  <si>
    <t xml:space="preserve">CECILIA GUADALUPE CISNEROS CORTES-CICC980924MNLSRC05                                                                                                  </t>
  </si>
  <si>
    <t xml:space="preserve">JORGE ALBERTO LOZANO GUZMAN-LOGJ990316HNLZZR05                                                                                                        </t>
  </si>
  <si>
    <t xml:space="preserve">IVAN SANCHEZ ROBLES-SARI860312HNLNBV01                                                                                                                </t>
  </si>
  <si>
    <t xml:space="preserve">FRIDA ALESSANDRA ALEJO LEIJA-AELF000823MNLLJRA8                                                                                                       </t>
  </si>
  <si>
    <t xml:space="preserve">ABEL RODRIGUEZ CASTILLO-ROCA750805HTSDSB09                                                                                                            </t>
  </si>
  <si>
    <t xml:space="preserve">LUCIA AVALOS MORENO-AAML781215MNLVRC01                                                                                                                </t>
  </si>
  <si>
    <t xml:space="preserve">ISMAEL CRUZ MANZANERO-CUMI990601HNLRNS05                                                                                                              </t>
  </si>
  <si>
    <t xml:space="preserve">JOSE JUAN BUSTOS QUINTERO-BUQJ760517HSPSNN03                                                                                                          </t>
  </si>
  <si>
    <t xml:space="preserve">KIMBERLY MICHELLE FLORES MEDINA-FOMK000419MNLLDMA2                                                                                                    </t>
  </si>
  <si>
    <t xml:space="preserve">DORA ELIA RUIZ SILLER-RUSD730726MNLZLR01                                                                                                              </t>
  </si>
  <si>
    <t xml:space="preserve">DIANA MARGARITA MARTINEZ CANTU-MACD731016MNLRNN00                                                                                                     </t>
  </si>
  <si>
    <t xml:space="preserve">LAURA NELLY LUGO QUIROZ-LUQL790828MNLGRR04                                                                                                            </t>
  </si>
  <si>
    <t xml:space="preserve">PERLA SARAI RODRIGUEZ DOMINGUEZ-RODP990115MNLDMR04                                                                                                    </t>
  </si>
  <si>
    <t xml:space="preserve">ERIKA LISSETTE GUERRERO GARZA-GUGE780506MNLRRR09                                                                                                      </t>
  </si>
  <si>
    <t xml:space="preserve">MANUEL ALEJANDRO RODRIGUEZ MORENO-ROMM980816HNLDRN08                                                                                                  </t>
  </si>
  <si>
    <t xml:space="preserve">JAQUELINE YAMILE CASTRO JAUREGUI-CAJJ990928MNLSRQ00                                                                                                   </t>
  </si>
  <si>
    <t xml:space="preserve">BARTOLOME SANTOS MILLAN-SAMB801018HVZNLR06                                                                                                            </t>
  </si>
  <si>
    <t xml:space="preserve">MARTIN URBINA RAMIREZ-UIRM731210HNLRMR02                                                                                                              </t>
  </si>
  <si>
    <t xml:space="preserve">ANGELA PALOMA SANCHEZ OROZCO-SAOA990813MNLNRN01                                                                                                       </t>
  </si>
  <si>
    <t xml:space="preserve">LETICIA ELIZABETH LOPEZ GARCIA-LOGL690919MNLPRT00                                                                                                     </t>
  </si>
  <si>
    <t xml:space="preserve">DIEGO ARMANDO CISNEROS PEREZ-CIPD000714HNLSRGA6                                                                                                       </t>
  </si>
  <si>
    <t xml:space="preserve">JAVIER JIMENEZ PACHECO-JIPJ710130HDFMCV08                                                                                                             </t>
  </si>
  <si>
    <t xml:space="preserve">BRAYAN DEL ANGEL NU@EZ OCHOA-NUOB941119HNLXCR07                                                                                                       </t>
  </si>
  <si>
    <t xml:space="preserve">EVANGELINA GUANAJUATO ARRIAGA-GUAE721011MNLNRV04                                                                                                      </t>
  </si>
  <si>
    <t xml:space="preserve">DANIELA ESTEFANIA HUERTA FLORES-HUFD001031MNLRLNA5                                                                                                    </t>
  </si>
  <si>
    <t xml:space="preserve">MA DEL CARMEN SIERRA DE LA CRUZ-SICC690618MSPRRR00                                                                                                    </t>
  </si>
  <si>
    <t xml:space="preserve">ERICKA ELENA RAMOS CRUZ-RACE731126MVZMRR08                                                                                                            </t>
  </si>
  <si>
    <t xml:space="preserve">MARIA CANDELARIA MARTINEZ MARTINEZ-MAMC760202MNLRRN02                                                                                                 </t>
  </si>
  <si>
    <t xml:space="preserve">JOSE MEZA REZA-MERJ780108HNLZZS04                                                                                                                     </t>
  </si>
  <si>
    <t xml:space="preserve">NARCEDALIA PAEZ GARZA-PAGN720423MNLZRR07                                                                                                              </t>
  </si>
  <si>
    <t xml:space="preserve">GISELLE MONTSERRAT ALVAREZ HERNANDEZ-AAHG991129MNLLRS04                                                                                               </t>
  </si>
  <si>
    <t xml:space="preserve">EMANUEL DE JESUS CARREON ZU@IGA-CAZE000916HNLRXMA0                                                                                                    </t>
  </si>
  <si>
    <t xml:space="preserve">MARIO ALBERTO BONILLA GUTIERREZ-BOGM750518HNLNTR09                                                                                                    </t>
  </si>
  <si>
    <t xml:space="preserve">JULIETA SILERIO OROZCO-SIOJ790729MCHLRL02                                                                                                             </t>
  </si>
  <si>
    <t xml:space="preserve">CLAUDIA HERNANDEZ RAMOS-HERC730309MNLRML03                                                                                                            </t>
  </si>
  <si>
    <t xml:space="preserve">BLANCA MARGARITA SANCHEZ VILLARREAL-SAVB701017MNLNLL03                                                                                                </t>
  </si>
  <si>
    <t xml:space="preserve">NEREYDA ELIZABETH RIOS CERVANTES-RICN810214MNLSRR06                                                                                                   </t>
  </si>
  <si>
    <t xml:space="preserve">JONATAN ISAAC DELGADO GARCIA-DEGJ990910HVZLRN03                                                                                                       </t>
  </si>
  <si>
    <t xml:space="preserve">DORA HILDA GARZA MELENDEZ-GAMD721027MNLRLR05                                                                                                          </t>
  </si>
  <si>
    <t xml:space="preserve">BRENDA LETICIA BUSTOS HERNANDEZ-BUHB821211MNLSRR03                                                                                                    </t>
  </si>
  <si>
    <t xml:space="preserve">NANCY OLIVARES TORRES-OITN710225MNLLRN02                                                                                                              </t>
  </si>
  <si>
    <t xml:space="preserve">MARIELLA GUADALUPE SOLIS CASTILLO-SOCM960322MNLLSR16                                                                                                  </t>
  </si>
  <si>
    <t xml:space="preserve">NANCY GABRIELA CALDERON BUSTOS-CABN850114MNLLSN06                                                                                                     </t>
  </si>
  <si>
    <t xml:space="preserve">XOCHITL PATRICIA CABRAL ZAMORA-CAZX821114MNLBMC09                                                                                                     </t>
  </si>
  <si>
    <t xml:space="preserve">DAVID DE LA TORRE RODRIGUEZ-TORD990424HNLRDV08                                                                                                        </t>
  </si>
  <si>
    <t xml:space="preserve">HECTOR GARZA RODRIGUEZ-GARH981106HNLRDC01                                                                                                             </t>
  </si>
  <si>
    <t xml:space="preserve">OSBALDO GUILLERMO BALANZAR VALDES-BAVO741008HDFLLS08                                                                                                  </t>
  </si>
  <si>
    <t xml:space="preserve">PATRICIA ELIZABETH MURILLO GARCIA-MUGP691226MNLRRT07                                                                                                  </t>
  </si>
  <si>
    <t xml:space="preserve">JAQUELINE BERENICE MARTINEZ REYES-MARJ001123MNLRYQA7                                                                                                  </t>
  </si>
  <si>
    <t xml:space="preserve">MARIA ESTHER GRIMALDO REYNA-GIRE740122MNLRYS09                                                                                                        </t>
  </si>
  <si>
    <t xml:space="preserve">ALMA ROSA ALVARADO ARMENDARIZ-AAAA700920MNLLRL00                                                                                                      </t>
  </si>
  <si>
    <t xml:space="preserve">ELIDA CITLALLI GUERRERO DE LEON-GULE811112MNLRNL05                                                                                                    </t>
  </si>
  <si>
    <t xml:space="preserve">ROSA ELVIA TRUJILLO MENDEZ-TUMR761208MNLRNS07                                                                                                         </t>
  </si>
  <si>
    <t xml:space="preserve">AGUEDA CARIDAD COLORADO GONZALEZ-COGA680307MNLLNG19                                                                                                   </t>
  </si>
  <si>
    <t xml:space="preserve">ANILU GARZA GONZALEZ-GAGA000421MNLRNNA9                                                                                                               </t>
  </si>
  <si>
    <t xml:space="preserve">JANNETTE PAOLA PEREZ QUIRARTE-PEQJ790703MCLRRN04                                                                                                      </t>
  </si>
  <si>
    <t xml:space="preserve">DAVID ALVARADO VALLE-AAVD750521HSPLLV06                                                                                                               </t>
  </si>
  <si>
    <t xml:space="preserve">SUSANA PINEDA DURON-PIDS910717MNLNRS07                                                                                                                </t>
  </si>
  <si>
    <t xml:space="preserve">JOSE CRUZ CORPUS CASTILLO-COCC550503HSPRSR05                                                                                                          </t>
  </si>
  <si>
    <t xml:space="preserve">ANA LORENA ALVARADO ALVARADO-AAAA760925MNLLLN09                                                                                                       </t>
  </si>
  <si>
    <t xml:space="preserve">MARIA ELOISA ARAIZA FLORES-AAFE740605MNLRLL09                                                                                                         </t>
  </si>
  <si>
    <t xml:space="preserve">JOSE ASUNCION HERNANDEZ MARTINEZ-HEMA680815HCLRRS08                                                                                                   </t>
  </si>
  <si>
    <t xml:space="preserve">ADRIANA MORENO BENAVENTE-MOBA750908MDGRND05                                                                                                           </t>
  </si>
  <si>
    <t xml:space="preserve">EDUARDO JESUS MORALES MARTINEZ-MOME740106HNLRRD16                                                                                                     </t>
  </si>
  <si>
    <t xml:space="preserve">NANCY DEYANIRA GARZA ARRIETA-GAAN760307MNLRRN01                                                                                                       </t>
  </si>
  <si>
    <t xml:space="preserve">ERIKA GARCIA GUAJARDO-GAGE791005MNLRJR01                                                                                                              </t>
  </si>
  <si>
    <t xml:space="preserve">IVONNE AIDE CRUZ MORALES-CUMI770323MNLRRV05                                                                                                           </t>
  </si>
  <si>
    <t xml:space="preserve">YENNEFER NAIVITH MARTINEZ CARLIN-MACY790817MTSRRN00                                                                                                   </t>
  </si>
  <si>
    <t xml:space="preserve">LIZETH IVON FLORES GONZALEZ-FOGL000914MNLLNZA1                                                                                                        </t>
  </si>
  <si>
    <t xml:space="preserve">DANIEL MARCELO VILLALON MARQUEZ-VIMD771029HNLLRN00                                                                                                    </t>
  </si>
  <si>
    <t xml:space="preserve">SANDRA JANETT HERNANDEZ VELAZQUEZ-HEVS800514MNLRLN00                                                                                                  </t>
  </si>
  <si>
    <t xml:space="preserve">CLAUDIA GUADALUPE RODRIGUEZ RAMIREZ-RORC750827MNLDML00                                                                                                </t>
  </si>
  <si>
    <t xml:space="preserve">VANESSA MONSERRAT NAVEJAR MORENO-NAMV000911MNLVRNA2                                                                                                   </t>
  </si>
  <si>
    <t xml:space="preserve">PATRICIA ESPARZA HERNANDEZ-EAHP680317MNLSRT02                                                                                                         </t>
  </si>
  <si>
    <t xml:space="preserve">NORMA YOLANDA SAUCEDO GONZALEZ-SAGN710806MNLCNR05                                                                                                     </t>
  </si>
  <si>
    <t xml:space="preserve">MIGUEL ANGEL TRIGO MATA-TIMM831025HJCRTG05                                                                                                            </t>
  </si>
  <si>
    <t xml:space="preserve">MARISOL MARTINEZ DE ALEJANDRO-MAAM790426MNLRLR00                                                                                                      </t>
  </si>
  <si>
    <t xml:space="preserve">MARIA GUADALUPE MONTOYA TOVAR-MOTM861210MNLNVR05                                                                                                      </t>
  </si>
  <si>
    <t xml:space="preserve">SANDRA AIDEE MORALES AGUILLON-MOAS000817MNLRGNA7                                                                                                      </t>
  </si>
  <si>
    <t xml:space="preserve">ZULLY ABIGAIL VALADEZ GONZALEZ-VAGZ970104MNLLNL01                                                                                                     </t>
  </si>
  <si>
    <t xml:space="preserve">MELANY GUADALUPE SOLIS MU@OZ-SOMM991113MNLLXL01                                                                                                       </t>
  </si>
  <si>
    <t xml:space="preserve">WENDY JUDITH CHAVEZ CHAVEZ-CACW990524MNLHHN08                                                                                                         </t>
  </si>
  <si>
    <t xml:space="preserve">CLAUDIA LILIANA MARTINEZ DELGADILLO-MADC000324MNLRLLA7                                                                                                </t>
  </si>
  <si>
    <t xml:space="preserve">DEVANY MONSERRAT HERNANDEZ RODRIGUEZ-HERD970525MNLRDV05                                                                                               </t>
  </si>
  <si>
    <t xml:space="preserve">ROBERTO GARCIA RENTERIA-GARR620607HDGRNB07                                                                                                            </t>
  </si>
  <si>
    <t xml:space="preserve">CESAR DANIEL NORIEGA RAMIREZ-NORC970108HCLRMS02                                                                                                       </t>
  </si>
  <si>
    <t xml:space="preserve">ALMA DELIA GALVAN PALMARES-GAPA800421MNLLLL06                                                                                                         </t>
  </si>
  <si>
    <t xml:space="preserve">MONICA LIZBET VEGA ALCALA-VEAM790823MNLGLN00                                                                                                          </t>
  </si>
  <si>
    <t xml:space="preserve">GILBERO CAZARES NAVARRO-CANG000809HNLZVLA3                                                                                                            </t>
  </si>
  <si>
    <t xml:space="preserve">CARMEN MICA TORRES MENDOZA-TOMC771021MTSRNR07                                                                                                         </t>
  </si>
  <si>
    <t xml:space="preserve">PATRICIA BERNAL FRAUSTO-BEFP751222MNLRRT04                                                                                                            </t>
  </si>
  <si>
    <t xml:space="preserve">GEOVANNA GUADALUPE GUTIERREZ MORALES-GUMG850103MNLTRV07                                                                                               </t>
  </si>
  <si>
    <t xml:space="preserve">MARICELA HERNANDEZ ESTRADA-HEEM780116MNLRSR02                                                                                                         </t>
  </si>
  <si>
    <t xml:space="preserve">ZARED LOPEZ CASTRO-LOCZ990730MMCPSR03                                                                                                                 </t>
  </si>
  <si>
    <t xml:space="preserve">BLANCA NELLY NAVARRO MORENO-NAMB700311MNLVRL01                                                                                                        </t>
  </si>
  <si>
    <t xml:space="preserve">LIZBETH PE@A ZU@IGA-PEZL990829MNLXXZ04                                                                                                                </t>
  </si>
  <si>
    <t xml:space="preserve">MIGUEL ANGEL TOVAR FERNANDEZ-TOFM740721HASVRG09                                                                                                       </t>
  </si>
  <si>
    <t xml:space="preserve">CHRISTOFER JARED MONTOYA PROA-MOPC980812HNLNRH06                                                                                                      </t>
  </si>
  <si>
    <t xml:space="preserve">CLAUDIA ELIZABETH TORRES CASTILLO-TOCC760508MNLRSL08                                                                                                  </t>
  </si>
  <si>
    <t xml:space="preserve">VICTORIA MAGDALENA LOPEZ LOPEZ-LOLV980723MNLPPC04                                                                                                     </t>
  </si>
  <si>
    <t xml:space="preserve">ANTONIO ESPINOSA RAMIREZ-EIRA770603HNLSMN07                                                                                                           </t>
  </si>
  <si>
    <t xml:space="preserve">MAYRA ESQUIVEL TREJO-EUTM801114MNLSRY05                                                                                                               </t>
  </si>
  <si>
    <t xml:space="preserve">OLGA LIDIA ALVAREZ GARCIA-AAGO790927MNLLRL09                                                                                                          </t>
  </si>
  <si>
    <t xml:space="preserve">JULIA HERNANDEZ RAMIREZ-HERJ640522MSPRML08                                                                                                            </t>
  </si>
  <si>
    <t xml:space="preserve">ROSA MARIA BARRIENTOS BALANDRAN-BABR630110MGTRLS03                                                                                                    </t>
  </si>
  <si>
    <t xml:space="preserve">ADELA CORTEZ LOPEZ-CXLA631216MNLPRD03                                                                                                                 </t>
  </si>
  <si>
    <t xml:space="preserve">KATIA CRISTAL ESQUIVEL BALDERRAMA-EUBK740418MNLSLT07                                                                                                  </t>
  </si>
  <si>
    <t xml:space="preserve">YADIRA ADEGUNDA VILLARREAL SANCHEZ-VISY841211MNLLND03                                                                                                 </t>
  </si>
  <si>
    <t xml:space="preserve">MARIA SOLEDAD FERRER BARRIOS-FEBS791113MNLRRL08                                                                                                       </t>
  </si>
  <si>
    <t xml:space="preserve">JUAN PABLO DE LA CRUZ ALVARADO-CUAJ990919HNLRLN03                                                                                                     </t>
  </si>
  <si>
    <t xml:space="preserve">GUILLERMO OCHOA DE LA CRUZ-OOCG000102HCLCRLA3                                                                                                         </t>
  </si>
  <si>
    <t xml:space="preserve">NICODEMOS HERNANDEZ RAMIREZ-HERN930214HSPRMC01                                                                                                        </t>
  </si>
  <si>
    <t xml:space="preserve">SARITA MORALES MADRID-MOMS730819MCLRDR04                                                                                                              </t>
  </si>
  <si>
    <t xml:space="preserve">ALEJANDRA ESTEFANIA VALDEZ LOREDO-VALA980804MNLLRL01                                                                                                  </t>
  </si>
  <si>
    <t xml:space="preserve">SOCORRO ZU@IGA ORTIZ-ZUOS730322MZSXRC02                                                                                                               </t>
  </si>
  <si>
    <t xml:space="preserve">MARGARITA LUNA LEIJA-LULM691106MNLNJR03                                                                                                               </t>
  </si>
  <si>
    <t xml:space="preserve">LETICIA ALFARO ZU@IGA-AAZL690427MSPLXT05                                                                                                              </t>
  </si>
  <si>
    <t xml:space="preserve">DANIEL SAENZ LLAMAS-SALD750414HVZNLN00                                                                                                                </t>
  </si>
  <si>
    <t xml:space="preserve">DAVID ALEXIS PUENTE GOMEZ-PUGD000323HNLNMVA2                                                                                                          </t>
  </si>
  <si>
    <t xml:space="preserve">ANGEL JHAIR HERNANDEZ TORRES-HETA990316HNLRRN02                                                                                                       </t>
  </si>
  <si>
    <t xml:space="preserve">DARIO ANTONIO PUENTE GOMEZ-PUGD950905HNLNMR09                                                                                                         </t>
  </si>
  <si>
    <t xml:space="preserve">MIRIAM ALEJANDRA BENAVIDES MEZA-BEMM981215MNLNZR07                                                                                                    </t>
  </si>
  <si>
    <t xml:space="preserve">ISAAC GONZALEZ MARTINEZ-GOMI000610HSPNRSA0                                                                                                            </t>
  </si>
  <si>
    <t xml:space="preserve">ERIKA IRIS ESQUIVEL MURGUIA-EUME810714MNLSRR07                                                                                                        </t>
  </si>
  <si>
    <t xml:space="preserve">MA ELVIRA LOPEZ MORENO-LOME660207MZSPRL01                                                                                                             </t>
  </si>
  <si>
    <t xml:space="preserve">IVON ALEJANDRA SAENZ RAMIREZ-SARI981204MNLNMV08                                                                                                       </t>
  </si>
  <si>
    <t xml:space="preserve">JONATHAN ITIEL RAMIREZ GONZALEZ-RAGJ980718HNLMNN02                                                                                                    </t>
  </si>
  <si>
    <t xml:space="preserve">BRISEIDA YOANA HERNANDEZ CASTA@ON-HECB851025MNLRSR02                                                                                                  </t>
  </si>
  <si>
    <t xml:space="preserve">KEVIN RAUL LOZANO TELLO-LOTK980730HNLZLV07                                                                                                            </t>
  </si>
  <si>
    <t xml:space="preserve">CARMEN ODILONA GOMEZ OLIVARES-GOOC790731MTSMLR08                                                                                                      </t>
  </si>
  <si>
    <t xml:space="preserve">TANIA ABIGAIL RAMIREZ TAPIA-RATT001007MNLMPNA5                                                                                                        </t>
  </si>
  <si>
    <t xml:space="preserve">ADRIAN CERDA RODRIGUEZ-CERA690201HNLRDD02                                                                                                             </t>
  </si>
  <si>
    <t xml:space="preserve">JOSEFINA VALLEJO HERNANDEZ-VAHJ760312MSPLRS01                                                                                                         </t>
  </si>
  <si>
    <t xml:space="preserve">ALEJANDRO MEJIA RODRIGUEZ-MERA970225HNLJDL01                                                                                                          </t>
  </si>
  <si>
    <t xml:space="preserve">SONIA ELIZABETH TREJO REYES-TERS771225MNLRYN09                                                                                                        </t>
  </si>
  <si>
    <t xml:space="preserve">LUIS FERNANDO LOPEZ PEREZ-LOPL990126HNLPRS06                                                                                                          </t>
  </si>
  <si>
    <t xml:space="preserve">CRISTIAN ALBERTO ORTIZ LUNA-OILC980408HNLRNR03                                                                                                        </t>
  </si>
  <si>
    <t xml:space="preserve">LIMHI SAMUEL LOPEZ GRANADOS-LOGL960409HNLPRM06                                                                                                        </t>
  </si>
  <si>
    <t xml:space="preserve">KAROL GISELLE MORELOS GONZALEZ-MOGK990426MTSRNR06                                                                                                     </t>
  </si>
  <si>
    <t xml:space="preserve">OLGA LIDIA TAMEZ LOPEZ-TALO750520MNLMPL01                                                                                                             </t>
  </si>
  <si>
    <t xml:space="preserve">VERONICA ROMERO CARREON-ROCV700808MNLMRR02                                                                                                            </t>
  </si>
  <si>
    <t xml:space="preserve">LUZ MARIA LOPEZ MARQUES-LOML680603MNLPRZ06                                                                                                            </t>
  </si>
  <si>
    <t xml:space="preserve">MARICELA GONZALEZ SALAZAR-GOSM740522MNLNLR04                                                                                                          </t>
  </si>
  <si>
    <t xml:space="preserve">EUSEBIO RANGEL CASTILLO-RACE520814HNLNSS03                                                                                                            </t>
  </si>
  <si>
    <t xml:space="preserve">ALAN RICARDO MARTINEZ GONZALEZ-MAGA991017HNLRNL02                                                                                                     </t>
  </si>
  <si>
    <t xml:space="preserve">DAVID ALBERTO PALOMINO SANTOYO-PASD960702HTSLNV01                                                                                                     </t>
  </si>
  <si>
    <t xml:space="preserve">MIRIAM ELI CORONADO LEOS-COLM741119MNLRSR06                                                                                                           </t>
  </si>
  <si>
    <t xml:space="preserve">ARTURO MORALES ALVAREZ-MOAA690702HNLRLR02                                                                                                             </t>
  </si>
  <si>
    <t xml:space="preserve">AYLIN LORENA AYALA TORRES-AATA000611MVZYRYA7                                                                                                          </t>
  </si>
  <si>
    <t xml:space="preserve">GEORGINA ISABEL GARCIA CASTRO-GACG830330MNLRSR03                                                                                                      </t>
  </si>
  <si>
    <t xml:space="preserve">DULCE MINERVA NAVARRO CASTILLO-NACD930806MNLVSL00                                                                                                     </t>
  </si>
  <si>
    <t xml:space="preserve">ANGEL JIMENEZ ALVARADO-JIAA000912HNLMLNA9                                                                                                             </t>
  </si>
  <si>
    <t xml:space="preserve">LORENA VALADEZ ESTRADA-VAEL740911MNLLSR09                                                                                                             </t>
  </si>
  <si>
    <t xml:space="preserve">ESTEFANIA ISABEL MEDRANO MENDEZ-MEME980907MNLDNS05                                                                                                    </t>
  </si>
  <si>
    <t xml:space="preserve">MARCO ANTONIO VALLEJO VARGAS-VAVM750723HNLLRR01                                                                                                       </t>
  </si>
  <si>
    <t xml:space="preserve">EDWIN ALBERTO ESPIRICUETA GARCIA-EIGE981115HNLSRD09                                                                                                   </t>
  </si>
  <si>
    <t xml:space="preserve">CARLO ALEJANDRO MEDRANO MENDEZ-MEMC961114HNLDNR07                                                                                                     </t>
  </si>
  <si>
    <t xml:space="preserve">MARTHA PAMELA GALINDO RUIZ-GARM001203MNLLZRA7                                                                                                         </t>
  </si>
  <si>
    <t xml:space="preserve">EVANGELINA EGUIA CORDOVA-EUCE751018MSPGRV09                                                                                                           </t>
  </si>
  <si>
    <t xml:space="preserve">ALEJANDRA RAMIREZ MORAN-RAMA790627MPLMRL01                                                                                                            </t>
  </si>
  <si>
    <t xml:space="preserve">BRENDA LIZETH CHAVEZ IBARRA-CAIB990713MNLHBR08                                                                                                        </t>
  </si>
  <si>
    <t xml:space="preserve">FRANCISCO JAVIER CASTRO SALDA@A-CASF980822HNLSLR03                                                                                                    </t>
  </si>
  <si>
    <t xml:space="preserve">NALLELY PATRICIA GALLEGOS VILLAGOMEZ-GAVN981029MNLLLL07                                                                                               </t>
  </si>
  <si>
    <t xml:space="preserve">ARMANDO GONZALEZ SALINAS-GOSA970716HNLNLR09                                                                                                           </t>
  </si>
  <si>
    <t xml:space="preserve">LOURDES ANILU NARVAEZ RODRIGUEZ-NARL971110MNLRDR04                                                                                                    </t>
  </si>
  <si>
    <t xml:space="preserve">ELISA TORRES VIRLAR-TOVE720614MNLRRL09                                                                                                                </t>
  </si>
  <si>
    <t xml:space="preserve">MA ARACELY DIAZ NAVA-DINA730808MZSZVR01                                                                                                               </t>
  </si>
  <si>
    <t xml:space="preserve">JUAN PETATAN FLORES-PEFJ960907HGRTLN04                                                                                                                </t>
  </si>
  <si>
    <t xml:space="preserve">JESUS FRANCISCO VIELMA TORRES-VITJ810525HTSLRS04                                                                                                      </t>
  </si>
  <si>
    <t xml:space="preserve">MARIA DE LOS ANGELES GOMEZ HERNANDEZ-GOHA800407MNLMRN02                                                                                               </t>
  </si>
  <si>
    <t xml:space="preserve">MARIA ALICIA EUFRACIO MORENO-EUMA731214MNLFRL09                                                                                                       </t>
  </si>
  <si>
    <t xml:space="preserve">RAMON GONZALEZ PLATA-GOPR690831HNLNLM05                                                                                                               </t>
  </si>
  <si>
    <t xml:space="preserve">SAMANTHA LIZBETH FLORES VILLARREAL-FOVS000323MNLLLMA0                                                                                                 </t>
  </si>
  <si>
    <t xml:space="preserve">VERONICA SAAVEDRA HOLTEN-SAHV730710MNLVLR01                                                                                                           </t>
  </si>
  <si>
    <t xml:space="preserve">NORA ELDA CRUZ GAONA-CUGN720302MNLRNR02                                                                                                               </t>
  </si>
  <si>
    <t xml:space="preserve">GUADALUPE SARAHI LOERA CASILLAS-LOCG990819MNLRSD05                                                                                                    </t>
  </si>
  <si>
    <t xml:space="preserve">OSVALDO YAHIR MONCADA AVILA-MOAO960927HNLNVS05                                                                                                        </t>
  </si>
  <si>
    <t xml:space="preserve">ANA PAOLA ARTEAGA PEREZ-AEPA980311MNLRRN00                                                                                                            </t>
  </si>
  <si>
    <t xml:space="preserve">ROSA ISABEL BARRERA HERNANDEZ-BAHR650722MNLRRS04                                                                                                      </t>
  </si>
  <si>
    <t xml:space="preserve">ALICIA MEJIA CASTILLO-MECA770720MSPJSL09                                                                                                              </t>
  </si>
  <si>
    <t xml:space="preserve">LUZ MARIA CORREA RAMOS-CORL721004MNLRMZ05                                                                                                             </t>
  </si>
  <si>
    <t xml:space="preserve">HILDA ELENA RODRIGUEZ GOMEZ-ROGH770310MNLDML09                                                                                                        </t>
  </si>
  <si>
    <t xml:space="preserve">ANA CRISTINA SANCHEZ MALDONADO-SAMA700419MNLNLN02                                                                                                     </t>
  </si>
  <si>
    <t xml:space="preserve">MINERVA SAMANIEGO MARTINEZ-SAMM650517MNLMRN05                                                                                                         </t>
  </si>
  <si>
    <t xml:space="preserve">MIREYA DON JUAN RODRIGUEZ-DORM750103MNLNDR08                                                                                                          </t>
  </si>
  <si>
    <t xml:space="preserve">MARIA DEL CARMEN ALCIBAR PACHECO-AIPC820412MVZLCR05                                                                                                   </t>
  </si>
  <si>
    <t xml:space="preserve">JOSE ANTONIO HERNANDEZ MARTINEZ-HEMA700106HNLRRN07                                                                                                    </t>
  </si>
  <si>
    <t xml:space="preserve">ROSALBA ALVARADO NAVA-AANR740429MNLLVS04                                                                                                              </t>
  </si>
  <si>
    <t xml:space="preserve">AZALIA YASMIN ESQUIVEL CASTILLO-EUCA770120MNLSSZ07                                                                                                    </t>
  </si>
  <si>
    <t xml:space="preserve">DANIEL SEM HUERTA OLIVOS-HUOD991123HMSRLN02                                                                                                           </t>
  </si>
  <si>
    <t xml:space="preserve">MARISOL SANCHEZ PI@A-SAPM781231MNLNXR09                                                                                                               </t>
  </si>
  <si>
    <t xml:space="preserve">BRANDON NOE OVIEDO URIBE-OIUB000801HNLVRRA7                                                                                                           </t>
  </si>
  <si>
    <t xml:space="preserve">YAHANA NOHEMI DE LOS RIOS RODRIGUEZ-RIRY00516MNLSDHA7                                                                                                 </t>
  </si>
  <si>
    <t xml:space="preserve">SEVERIANA ZU@IGA GUERRERO-ZUGS750506MCLXRV08                                                                                                          </t>
  </si>
  <si>
    <t xml:space="preserve">MYRIAM DE LEON BAUTISTA-LEBM801025MNLNTY06                                                                                                            </t>
  </si>
  <si>
    <t xml:space="preserve">ANGELICA CELENIA LOPEZ RAMOS-LORA721019MNLPMN02                                                                                                       </t>
  </si>
  <si>
    <t xml:space="preserve">SANDRA GARCIA ARIAS-GAAS721018MNLRRN05                                                                                                                </t>
  </si>
  <si>
    <t xml:space="preserve">SANJUANA PEREZ TREJO-PETS590225MZSRRN02                                                                                                               </t>
  </si>
  <si>
    <t xml:space="preserve">VANIA DE JESUS SALAICES CASTILLO-SACV971004MNLLSN08                                                                                                   </t>
  </si>
  <si>
    <t xml:space="preserve">ESMERALDA GARZA LONA-GALE811017MNLRNS04                                                                                                               </t>
  </si>
  <si>
    <t xml:space="preserve">JEEIDER GERARDO SANTILLAN CORTEZ-SACJ980530HNLNRD07                                                                                                   </t>
  </si>
  <si>
    <t xml:space="preserve">OLGA MIREYA LANDEROS SANCHEZ-LOSA761012MNLNNL04                                                                                                       </t>
  </si>
  <si>
    <t xml:space="preserve">MARTHA PATRICIA ROBLEDO VALDEZ-ROVM731011MNLBLR05                                                                                                     </t>
  </si>
  <si>
    <t xml:space="preserve">DANIELA FERNANDA RODRIGUEZ GARZA-ROGD990818MNLDRN08                                                                                                   </t>
  </si>
  <si>
    <t xml:space="preserve">RUTH VERONICA RODRIGUEZ CANTU-ROCR740724MNLDNT06                                                                                                      </t>
  </si>
  <si>
    <t xml:space="preserve">ANDREA GONZALEZ SALINAS-GOSA991027MNLNLN04                                                                                                            </t>
  </si>
  <si>
    <t xml:space="preserve">MAYRA MARTINEZ GARCIA-MAGM760602MNLRRY08                                                                                                              </t>
  </si>
  <si>
    <t xml:space="preserve">MARIA ESTHER MORALES CORTES-MOCE591024MNLRRS00                                                                                                        </t>
  </si>
  <si>
    <t xml:space="preserve">ANA MARIA MARTINEZ GARZA-MAGA740310MNLRRN01                                                                                                           </t>
  </si>
  <si>
    <t xml:space="preserve">JESUS JAIME ROMERO GARZA-ROGJ841007HNLMRS09                                                                                                           </t>
  </si>
  <si>
    <t xml:space="preserve">ARELY YULIANA RODRIGUEZ SOTO-ROSA920811MNLDTR06                                                                                                       </t>
  </si>
  <si>
    <t xml:space="preserve">DORA ELIA GUADALUPE REZA BRIONES-REBD701120MNLZRR07                                                                                                   </t>
  </si>
  <si>
    <t xml:space="preserve">ROSALBA GUILLEN RAMOS-GURR731001MVZLMS03                                                                                                              </t>
  </si>
  <si>
    <t xml:space="preserve">IRENE CARMINA MANZANO RAMIREZ-MARI631020MOCNMR01                                                                                                      </t>
  </si>
  <si>
    <t xml:space="preserve">CRISTINA ISABEL ALVARADO ALANIS-AAAC751019MNLLLR08                                                                                                    </t>
  </si>
  <si>
    <t xml:space="preserve">JUAN FRANCISCO AQUINES MORALES-AUMJ770606HNLQRN08                                                                                                     </t>
  </si>
  <si>
    <t xml:space="preserve">YOSELIN BELTRAN ALMARAZ-BEAY751010MNLLLS05                                                                                                            </t>
  </si>
  <si>
    <t xml:space="preserve">EDSON IVAN ROJAS MALDONADO-ROME980701HNLJLD02                                                                                                         </t>
  </si>
  <si>
    <t xml:space="preserve">MARIA GUADALUPE GAMEZ LANDEROS-GALG771109MNLMND09                                                                                                     </t>
  </si>
  <si>
    <t xml:space="preserve">JAZMIN ESMERALDA MU@OZ CADENA-MUCJ980527MNLXDZ09                                                                                                      </t>
  </si>
  <si>
    <t xml:space="preserve">GABRIELA OBESO PEREZ-OEPG730225MDGBRB09                                                                                                               </t>
  </si>
  <si>
    <t xml:space="preserve">TERESA DE JESUS MARINES SAUCEDA-MAST750605MNLRCR01                                                                                                    </t>
  </si>
  <si>
    <t xml:space="preserve">SAUL GONZALEZ SAUCEDO-GOSS720410HNLNCL01                                                                                                              </t>
  </si>
  <si>
    <t xml:space="preserve">ANGEL ALEJANDRO ARZOLA JARAMILLO-AOJA980712HNLRRN02                                                                                                   </t>
  </si>
  <si>
    <t xml:space="preserve">AURORA GUADALUPE MARTINEZ BRIONES-MABA700310MNLRRR08                                                                                                  </t>
  </si>
  <si>
    <t xml:space="preserve">MARIA MAGDALENA GALVAN PECINA-GAPM850117MNLLCG01                                                                                                      </t>
  </si>
  <si>
    <t xml:space="preserve">BLANCA ESTELA ESPARZA LARA-EALB780616MZSSRL03                                                                                                         </t>
  </si>
  <si>
    <t xml:space="preserve">MIGUEL ANGEL RAMOS VELEZ-RAVM971215HNLMLG03                                                                                                           </t>
  </si>
  <si>
    <t xml:space="preserve">ILSE NALLELY MEDELLIN MONTALVO-MEMI980423MNLDNL00                                                                                                     </t>
  </si>
  <si>
    <t xml:space="preserve">LAURA MARCELA DE JESUS CANTU QUINTANILLA-CAQL730521MTSNNR05                                                                                           </t>
  </si>
  <si>
    <t xml:space="preserve">OLIVIA XOCHITL RAMON VILLALOBOS-RAVO720617MNLMLL06                                                                                                    </t>
  </si>
  <si>
    <t xml:space="preserve">MAYRA GUILLEN TORRES-GUTM831003MVZLRY07                                                                                                               </t>
  </si>
  <si>
    <t xml:space="preserve">BELINDA ESQUIVEL AYALA-EUAB760926MNLSYL06                                                                                                             </t>
  </si>
  <si>
    <t xml:space="preserve">CARLOS CORONADO CASTRO-COCC971102HNLRSR06                                                                                                             </t>
  </si>
  <si>
    <t xml:space="preserve">ANGEL JAVIER VILLEGAS DORIA-VIDA930210HNLLRN04                                                                                                        </t>
  </si>
  <si>
    <t xml:space="preserve">FATIMA MONSERRAT ZEPEDA MARISCAL-ZEMF000318MNLPRTA7                                                                                                   </t>
  </si>
  <si>
    <t xml:space="preserve">ROSAURA VILLEGAS DORIA-VIDR940711MNLLRS09                                                                                                             </t>
  </si>
  <si>
    <t xml:space="preserve">JOSE LUIS CARRERA CHAVEZ-CACL700523HSPRHS07                                                                                                           </t>
  </si>
  <si>
    <t xml:space="preserve">LUISA FERNANDA SOSA GARZA-SOGL991005MNLSRS05                                                                                                          </t>
  </si>
  <si>
    <t xml:space="preserve">JUAN ANGEL DIAZ DELGADO-DIDJ971022HNLZLN04                                                                                                            </t>
  </si>
  <si>
    <t xml:space="preserve">INGRID LUCERO RAMIREZ PINEDA-RAPI960811MNLMNN05                                                                                                       </t>
  </si>
  <si>
    <t xml:space="preserve">MARIA DOLORES FERNANDEZ ESPRONCEDA-FEED770401MNLRSL09                                                                                                 </t>
  </si>
  <si>
    <t xml:space="preserve">VANESSA RUBI ORTEGA MACIAS-OEMV010118MNLRCNA4                                                                                                         </t>
  </si>
  <si>
    <t xml:space="preserve">MELISSA JARELY GARCIA GONZALEZ-GAGM981111MNLRNL06                                                                                                     </t>
  </si>
  <si>
    <t xml:space="preserve">MARIA DE LOURDES CAMPOS OLIVAS-CAOL740531MNLMLR04                                                                                                     </t>
  </si>
  <si>
    <t xml:space="preserve">MARIA DEL SOCORRO DELGADO HERRERA-DEHS690830MNLLRC06                                                                                                  </t>
  </si>
  <si>
    <t xml:space="preserve">EVA LILIANA REYES HERNANDEZ-REHE990310MVZYRV01                                                                                                        </t>
  </si>
  <si>
    <t xml:space="preserve">ERWIN ELOIT CONTRERAS HERNANDEZ-COHE000623HNLNRRA0                                                                                                    </t>
  </si>
  <si>
    <t xml:space="preserve">AGUSTIN FLORES VALDEZ-FOVA771225HNLLLG05                                                                                                              </t>
  </si>
  <si>
    <t xml:space="preserve">SAMANTHA GALLEGOS RODRIGUEZ-GARS000321MNLLDMA1                                                                                                        </t>
  </si>
  <si>
    <t xml:space="preserve">EDWIN JOSUE PEREZ ARRIOLA-PEAE980325HNLRRD02                                                                                                          </t>
  </si>
  <si>
    <t xml:space="preserve">JUAN RAMON LARA CONTRERAS-LACJ790920HNLRNN07                                                                                                          </t>
  </si>
  <si>
    <t xml:space="preserve">MARIA GUADALUPE VALDEZ CARRILLO-VACG770705MCLLRD09                                                                                                    </t>
  </si>
  <si>
    <t xml:space="preserve">LUIS ALONSO VAZQUEZ SUAREZ-VASL990302HNLZRS09                                                                                                         </t>
  </si>
  <si>
    <t xml:space="preserve">MARTHA PATRICIA LUNA MENDOZA-LUMM810318MNLNNR09                                                                                                       </t>
  </si>
  <si>
    <t xml:space="preserve">CLAUDIA NEREIDA RAMIREZ RUIZ-RARC760619MNLMZL05                                                                                                       </t>
  </si>
  <si>
    <t xml:space="preserve">SONIA ULLOA SOTO-UOSS650221MNLLTN01                                                                                                                   </t>
  </si>
  <si>
    <t xml:space="preserve">ALEJANDRA ELIZABETH BECERRA ALDAPE-BEAA760107MNLCLL12                                                                                                 </t>
  </si>
  <si>
    <t xml:space="preserve">MONICA VALENTINA HERRERA BECERRA-HEBM980902MNLRCN03                                                                                                   </t>
  </si>
  <si>
    <t xml:space="preserve">YARITHZE NICOLE HERRERA VEGA-HEVY990424MNLRGR05                                                                                                       </t>
  </si>
  <si>
    <t xml:space="preserve">CARLOS DANIEL MONTELONGO GONZALEZ-MOGC980210HNLNNR07                                                                                                  </t>
  </si>
  <si>
    <t xml:space="preserve">KARINA ALEJANDRA TORRES ARANDA-TOAK000211MNLRRRA5                                                                                                     </t>
  </si>
  <si>
    <t xml:space="preserve">MARIA GUADALUPE VEGA GONZALEZ-VEGG721024MNLGND04                                                                                                      </t>
  </si>
  <si>
    <t xml:space="preserve">VALENTINA RINCON TOVAR-RITV740214MNLNVL03                                                                                                             </t>
  </si>
  <si>
    <t xml:space="preserve">OSWALDO ISRAEL ELIZONDO BARBOSA-EIBO741116HNLLRS07                                                                                                    </t>
  </si>
  <si>
    <t xml:space="preserve">CLAUDIA LEONOR RODULFO RAMIREZ-RORC751111MCLDML06                                                                                                     </t>
  </si>
  <si>
    <t xml:space="preserve">JOSE GUADALUPE MARTINEZ GOMEZ-MAGG780528HNLRMD09                                                                                                      </t>
  </si>
  <si>
    <t xml:space="preserve">MARTHA PATRICIA MENDOZA MALDONADO-MEMM721207MNLNLR07                                                                                                  </t>
  </si>
  <si>
    <t xml:space="preserve">ELVIA ELIZABETH HERNANDEZ MIRELES-HEME760824MNLRRL06                                                                                                  </t>
  </si>
  <si>
    <t xml:space="preserve">MARCIAL REYES MELENDEZ-REMM720630HTSYLR03                                                                                                             </t>
  </si>
  <si>
    <t xml:space="preserve">DANIEL ALEJANDRO SALAZAR CASAS-SACD000118HNLLSNA5                                                                                                     </t>
  </si>
  <si>
    <t xml:space="preserve">MARTHA NATALIA MEZA MELCHOR-MEMM740822MNLZLR07                                                                                                        </t>
  </si>
  <si>
    <t xml:space="preserve">MARIA DEL CONSUELO SERRANO VAZQUEZ-SEVC760930MNLRZN07                                                                                                 </t>
  </si>
  <si>
    <t xml:space="preserve">CLAUDIA PATRICIA MILAN CARREON-MICC730910MNLLRL07                                                                                                     </t>
  </si>
  <si>
    <t xml:space="preserve">ERIKA LILIANA SANCHEZ SANCHEZ-SASE800612MNLNNR04                                                                                                      </t>
  </si>
  <si>
    <t xml:space="preserve">ANTONIO MISAEL GAMBOA ESQUIVEL-GAEA991020HNLMSN05                                                                                                     </t>
  </si>
  <si>
    <t xml:space="preserve">MARIA MAGDALENA TREVI@O PONCE-TEPM770722MNLRNG17                                                                                                      </t>
  </si>
  <si>
    <t xml:space="preserve">LILIANA RODRIGUEZ TREVI@O-ROTL800620MNLDRL05                                                                                                          </t>
  </si>
  <si>
    <t xml:space="preserve">YAHAIRA ELIZABETH MORENO ENCINAS-MOEY950726MNLRNH02                                                                                                   </t>
  </si>
  <si>
    <t xml:space="preserve">ORALIA LIZBETH NAVA SORIANO-NASO990411MNLVRR02                                                                                                        </t>
  </si>
  <si>
    <t xml:space="preserve">JUANA MARIA GERARDO BENITEZ-GEBJ720327MSPRNN07                                                                                                        </t>
  </si>
  <si>
    <t xml:space="preserve">JUAN PABLO RODRIGUEZ COLUNGA-ROCJ990226HNLDLN04                                                                                                       </t>
  </si>
  <si>
    <t xml:space="preserve">MARIA VICTORIA NEGRETE MORENO-NEMV790427MSPGRC01                                                                                                      </t>
  </si>
  <si>
    <t xml:space="preserve">YESENIA PALMIRA DIAZ MOLINA-DIMY990330MDGZLS03                                                                                                        </t>
  </si>
  <si>
    <t xml:space="preserve">ROSA BELIA MARQUEZ DELGADO-MADR711016MBCRLS03                                                                                                         </t>
  </si>
  <si>
    <t xml:space="preserve">ANDREA LIZETH LOPEZ DE HARO-LOHA000324MNLPRNA2                                                                                                        </t>
  </si>
  <si>
    <t xml:space="preserve">LITZHY JOZABETH PADILLA VAZQUEZ-PAVL980403MVZDZT09                                                                                                    </t>
  </si>
  <si>
    <t xml:space="preserve">GEMA ALTAMIRANO ORTEGA-AAOG760818MNLLRM08                                                                                                             </t>
  </si>
  <si>
    <t xml:space="preserve">LORENA PEREZ CARDENAS-PECL721111MNLRRR02                                                                                                              </t>
  </si>
  <si>
    <t xml:space="preserve">SITLALI BERENICE GERONIMO MELENDEZ-GEMS810420MOCRLT01                                                                                                 </t>
  </si>
  <si>
    <t xml:space="preserve">EDGAR RODRIGUEZ CERON-ROCE780217HNLDRD03                                                                                                              </t>
  </si>
  <si>
    <t xml:space="preserve">GUILLERMINA NU@O FLORES-NUFG700625MTSXLL03                                                                                                            </t>
  </si>
  <si>
    <t xml:space="preserve">ARANZA DENISSE VITAL GRAPPIN-VIGA990713MVZTRR03                                                                                                       </t>
  </si>
  <si>
    <t xml:space="preserve">TERESA CERVANTES VALLES-CEVT641019MNLRLR04                                                                                                            </t>
  </si>
  <si>
    <t xml:space="preserve">ADRIANA GUADALUPE MENDOZA MARTINEZ-MEMA831221MNLNRD01                                                                                                 </t>
  </si>
  <si>
    <t xml:space="preserve">CECILIA STEFANIA ESPINOSA VERDIN-EIVC000112MNLSRCA5                                                                                                   </t>
  </si>
  <si>
    <t xml:space="preserve">ANA LILIA PE@A LARA-PELA751124MNLXRN02                                                                                                                </t>
  </si>
  <si>
    <t xml:space="preserve">ANDREA DEL ROBLE RUIZ TRUJILLO-RUTA990404MNLZRN02                                                                                                     </t>
  </si>
  <si>
    <t xml:space="preserve">YULISA LIZETH GARZA ZAPATA-GAZY980812MNLRPL05                                                                                                         </t>
  </si>
  <si>
    <t xml:space="preserve">JESUS MARTINEZ RAMOS-MARJ691225HNLRMS03                                                                                                               </t>
  </si>
  <si>
    <t xml:space="preserve">TERESA DE JESUS AGUILAR CHAVEZ-AUCT840708MSPGHR01                                                                                                     </t>
  </si>
  <si>
    <t xml:space="preserve">JOHANA BERENICE BARRIENTOS MATUS-BAMJ850615MNLRTH03                                                                                                   </t>
  </si>
  <si>
    <t xml:space="preserve">IRIAMIN REYNA MORENO-REMI780818MDFYRR06                                                                                                               </t>
  </si>
  <si>
    <t xml:space="preserve">HILLARY YESSELLE DIAZ SALAZAR-DISH980726MNLZLL00                                                                                                      </t>
  </si>
  <si>
    <t xml:space="preserve">CARLOS ANDRES GUTIERREZ CASTA@EDA-GUCC970501HSRTSR05                                                                                                  </t>
  </si>
  <si>
    <t xml:space="preserve">MIGUEL ANGEL GARCIA TORRES-GATM000604HNLRRGA7                                                                                                         </t>
  </si>
  <si>
    <t xml:space="preserve">SANJUANA GARCIA VAZQUEZ-GAVS740403MNLRZN08                                                                                                            </t>
  </si>
  <si>
    <t xml:space="preserve">ALICIA ALANIS MENDEZ-AAMA750629MNLLNL05                                                                                                               </t>
  </si>
  <si>
    <t xml:space="preserve">JOSE PABLO PONCE VEGA-POVP970530HCLNGB05                                                                                                              </t>
  </si>
  <si>
    <t xml:space="preserve">MARIA DEL ROBLE OLIVA CORRAL-OICR641029MNLLRB00                                                                                                       </t>
  </si>
  <si>
    <t xml:space="preserve">SONIA MARISELA SALAS CASTRO-SACS810206MNLLSN07                                                                                                        </t>
  </si>
  <si>
    <t xml:space="preserve">MARIANA RIVERA VAZQUEZ-RIVM981102MNLVZR06                                                                                                             </t>
  </si>
  <si>
    <t xml:space="preserve">ALMA ROSA FLORES OBREGON-FOOA650330MNLLBL08                                                                                                           </t>
  </si>
  <si>
    <t xml:space="preserve">STEFANY ALEJANDRA AGUILAR JUAREZ-AUJS950805MNLGRT05                                                                                                   </t>
  </si>
  <si>
    <t xml:space="preserve">LEONARDO DE LEON CANO-LECL781201HNLNNN03                                                                                                              </t>
  </si>
  <si>
    <t xml:space="preserve">MAYRA ARTEMIA VALERO BALDERAS-VABM771020MNLLLY18                                                                                                      </t>
  </si>
  <si>
    <t xml:space="preserve">DIANA MEDRANO LERMA-MELD760814MTSDRN09                                                                                                                </t>
  </si>
  <si>
    <t xml:space="preserve">MYRNA CABALLERO RAMOS-CARM790731MNLBMY04                                                                                                              </t>
  </si>
  <si>
    <t xml:space="preserve">DAVID MANUEL TORRES TOVAR-TOTD620707HNLRVV03                                                                                                          </t>
  </si>
  <si>
    <t xml:space="preserve">ARNULFO CRUZ RAMIREZ-CURA710105HNLRMR07                                                                                                               </t>
  </si>
  <si>
    <t xml:space="preserve">CARLOS ISRAEL PALACIOS GARCIA-PAGC001005HNLLRRA5                                                                                                      </t>
  </si>
  <si>
    <t xml:space="preserve">DIANA ESTRADA MARTINEZ-EAMD810316MNLSRN00                                                                                                             </t>
  </si>
  <si>
    <t xml:space="preserve">ERIKA EUNICE ZAMORA GONZALEZ-ZAGE780123MNLMNR07                                                                                                       </t>
  </si>
  <si>
    <t xml:space="preserve">JOSE LAURO VARGAS SOLIS-VASL671214HNLRLR09                                                                                                            </t>
  </si>
  <si>
    <t xml:space="preserve">VICTOR AXEL CASTILLO ROBLERO-CARV001119HNLSBCA4                                                                                                       </t>
  </si>
  <si>
    <t xml:space="preserve">FRANCISCO FERNANDO ESQUIVEL TELLO-EUTF750706HNLSLR06                                                                                                  </t>
  </si>
  <si>
    <t xml:space="preserve">MA MARICELA TELLEZ LOPEZ-TELM650127MTSLPR00                                                                                                           </t>
  </si>
  <si>
    <t xml:space="preserve">YULIANA BERENICE ZU@IGA SALINAS-ZUSY841110MNLXLL09                                                                                                    </t>
  </si>
  <si>
    <t xml:space="preserve">LITZI ESTEFANIA ZALETA MEZA-ZAML991007MTSLZT08                                                                                                        </t>
  </si>
  <si>
    <t xml:space="preserve">KARLA JUDITH ROSALES CARDONA-ROCK970526MNLSRR09                                                                                                       </t>
  </si>
  <si>
    <t xml:space="preserve">LUZ BEATRIZ GARCIA GARCIA-GAGL831228MNLRRZ01                                                                                                          </t>
  </si>
  <si>
    <t xml:space="preserve">ALEJANDRA MONTSERRAT PE@A MARTINEZ-PEMA981217MNLXRL07                                                                                                 </t>
  </si>
  <si>
    <t xml:space="preserve">EDUARDO LICONA TRINIDAD-LITE741013HVZCRD00                                                                                                            </t>
  </si>
  <si>
    <t xml:space="preserve">MA DEL SOCORRO RINCON GONZALEZ-RIGS650627MZSNNC06                                                                                                     </t>
  </si>
  <si>
    <t xml:space="preserve">RUBEN JASSO GONZALEZ-JAGR681210HNLSNB07                                                                                                               </t>
  </si>
  <si>
    <t xml:space="preserve">ELIZABETH MARTINEZ NU@EZ-MANE981111MNLRXL02                                                                                                           </t>
  </si>
  <si>
    <t xml:space="preserve">MARTHA ELENA JENNY GAONA SANTOS-GASM820314MNLNNR07                                                                                                    </t>
  </si>
  <si>
    <t xml:space="preserve">MARIA ELIZABETH CARRIZAL SANCHEZ-CASE750602MTSRNL08                                                                                                   </t>
  </si>
  <si>
    <t xml:space="preserve">GERARDO ARCE TOVAR-AETG640306HZSRVR05                                                                                                                 </t>
  </si>
  <si>
    <t xml:space="preserve">NATHALY ABIGAIL MOYA SILVA-MOSN960616MNLYLT04                                                                                                         </t>
  </si>
  <si>
    <t xml:space="preserve">LUIS MANUEL HERNANDEZ ROCHA-HERL000320HNLRCSA2                                                                                                        </t>
  </si>
  <si>
    <t xml:space="preserve">DAPHNE DANAE MORALES GALLEGOS-MOGD980418MNLRLP07                                                                                                      </t>
  </si>
  <si>
    <t xml:space="preserve">ADRIAN CANTU MENDOZA-CAMA961008HNLNND05                                                                                                               </t>
  </si>
  <si>
    <t xml:space="preserve">NELSON ABRAHAM CONTRERAS VALERIO-COVN980616HNLNLL07                                                                                                   </t>
  </si>
  <si>
    <t xml:space="preserve">ELY VANESSA OLIVO HUERTA-OIHE991207MNLLRL09                                                                                                           </t>
  </si>
  <si>
    <t xml:space="preserve">DEVANY NATALY RANGEL LARA-RALD001218MNLNRVA3                                                                                                          </t>
  </si>
  <si>
    <t xml:space="preserve">EZEQUIEL MARTINEZ SANCHEZ-MASE791109HNLRNZ08                                                                                                          </t>
  </si>
  <si>
    <t xml:space="preserve">DIEGO ARMANDO VILLARREAL LERMA-VILD990214HNLLRG08                                                                                                     </t>
  </si>
  <si>
    <t xml:space="preserve">BEATRIZ AMPARO LORES ALVAREZ-LOAB801112MTSRLT05                                                                                                       </t>
  </si>
  <si>
    <t xml:space="preserve">MARTA ELENA SILVA ESPINOZA-SIEM710102MNLLSR00                                                                                                         </t>
  </si>
  <si>
    <t xml:space="preserve">MARIA DE LA LUZ HERNANDEZ ZAPATA-HEZL730113MNLRPZ05                                                                                                   </t>
  </si>
  <si>
    <t xml:space="preserve">MYRNA LETICIA CARDONA ROCHA-CARM720423MNLRCY21                                                                                                        </t>
  </si>
  <si>
    <t xml:space="preserve">MARIA ANTONIA SOTO RUBIO-SORA680504MTSTBN03                                                                                                           </t>
  </si>
  <si>
    <t xml:space="preserve">ANA CECILIA SIFUENTES TORRES-SITA820614MNLFRN03                                                                                                       </t>
  </si>
  <si>
    <t xml:space="preserve">BRANDON MARTINEZ MORALES-MAMB990409HNLRRR00                                                                                                           </t>
  </si>
  <si>
    <t xml:space="preserve">GLORIA CRUZ GONZALEZ PUENTE-GOPG761229MNLNNL07                                                                                                        </t>
  </si>
  <si>
    <t xml:space="preserve">MARIA DEL REFUGIO ROQUE GARCIA-ROGR711213MCLQRF13                                                                                                     </t>
  </si>
  <si>
    <t xml:space="preserve">ROMAN AZUARA FRANCO-AUFR000809HVZZRMA0                                                                                                                </t>
  </si>
  <si>
    <t xml:space="preserve">ERIKA LUDIVINA HERRERA ROMERO-HERE830214MNLRMR04                                                                                                      </t>
  </si>
  <si>
    <t xml:space="preserve">LUIS MARIO MARTINEZ MADRIGAL-MAML990326HNLRDS05                                                                                                       </t>
  </si>
  <si>
    <t xml:space="preserve">ALONSO GAMALIEL RAMOS JIMENEZ-RAJA000215HNLMMLA1                                                                                                      </t>
  </si>
  <si>
    <t xml:space="preserve">KEVIN ALBERTO RODRIGUEZ GALICIA-ROGK000119HNLDLVA5                                                                                                    </t>
  </si>
  <si>
    <t xml:space="preserve">MARIA ANDREA ESPINOSA HERNANDEZ-EIHA700703MDFSRN05                                                                                                    </t>
  </si>
  <si>
    <t xml:space="preserve">ROCIO ZAMARRIPA REYES-ZARR840125MNLMYC05                                                                                                              </t>
  </si>
  <si>
    <t xml:space="preserve">JUAN ANTONIO LEOS CASTILLO-LECJ981008HNLSSN00                                                                                                         </t>
  </si>
  <si>
    <t xml:space="preserve">ANA KAREN PEDROZA NAJERA-PENA970106MNLDJN01                                                                                                           </t>
  </si>
  <si>
    <t xml:space="preserve">MARTHA ALICIA SANCHEZ GUZMAN-SAGM801122MNLNZR03                                                                                                       </t>
  </si>
  <si>
    <t xml:space="preserve">SAMANTHA MARYLU HERNANDEZ MARTINEZ-HEMS000710MNLRRMA1                                                                                                 </t>
  </si>
  <si>
    <t xml:space="preserve">FERNANDO URIBE HERRERA-UIHF730825HTSRRR03                                                                                                             </t>
  </si>
  <si>
    <t xml:space="preserve">DANIEL HERIBERTO SANCHEZ GARCIA-SAGD951004HNLNRN09                                                                                                    </t>
  </si>
  <si>
    <t xml:space="preserve">GLORIA MARICELA RIOS ADAME-RIAG751115MNLSDL06                                                                                                         </t>
  </si>
  <si>
    <t xml:space="preserve">NYDIA CARMINA GARZA AYALA-GAAN630716MNLRYY05                                                                                                          </t>
  </si>
  <si>
    <t xml:space="preserve">THELMA MARCELA ZACARIAS CORONADO-ZACT821221MNLCRH03                                                                                                   </t>
  </si>
  <si>
    <t xml:space="preserve">LESLIE MARCELA RODRIGUEZ FLORES-ROFL990707MNLDLS04                                                                                                    </t>
  </si>
  <si>
    <t xml:space="preserve">AMALIA AYDE SALAZAR MORALES-SAMA920908MNLLRM07                                                                                                        </t>
  </si>
  <si>
    <t xml:space="preserve">MARIA DE JESUS ESCOBAR BRIONES-EOBJ790813MNLSRS05                                                                                                     </t>
  </si>
  <si>
    <t xml:space="preserve">CLARA LILIANA GUILLEN TORRES-GUTC700811MDFLRL03                                                                                                       </t>
  </si>
  <si>
    <t xml:space="preserve">NORMA NELLY HERNANDEZ GUILLEN-HEGN701208MNLRLR00                                                                                                      </t>
  </si>
  <si>
    <t xml:space="preserve">SANDY SAHORI MARTINEZ FLORES-MAFS980314MNLRLN04                                                                                                       </t>
  </si>
  <si>
    <t xml:space="preserve">ROBERTO SANTIAGO MARTINEZ-SAMR660505HTSNRB04                                                                                                          </t>
  </si>
  <si>
    <t xml:space="preserve">BRENDA ARACELY MORENO TAMEZ-MOTB800925MNLRMR11                                                                                                        </t>
  </si>
  <si>
    <t xml:space="preserve">LIZETH CRISTINA RODRIGUEZ GAYTAN-ROGL750414MNLDYZ01                                                                                                   </t>
  </si>
  <si>
    <t xml:space="preserve">SUE ELLEN YULIANA GALINDO SALDA@A-GASS810622MNLLLX00                                                                                                  </t>
  </si>
  <si>
    <t xml:space="preserve">ALMA ROSA VELAZQUEZ RAMIREZ-VERA751203MNLLML05                                                                                                        </t>
  </si>
  <si>
    <t xml:space="preserve">CESAR ADRIAN SALINAS HERNANDEZ-SAHC960930HNLLRS06                                                                                                     </t>
  </si>
  <si>
    <t xml:space="preserve">JULIAN DE JESUS RODRIGUEZ DELGADO-RODJ970707HNLDLL06                                                                                                  </t>
  </si>
  <si>
    <t xml:space="preserve">NORMA GONZALEZ GAMEZ-GOGN630808MNLNMR03                                                                                                               </t>
  </si>
  <si>
    <t xml:space="preserve">SERGIO MORENO ARELLANO-MOAS651007HSPRRR09                                                                                                             </t>
  </si>
  <si>
    <t xml:space="preserve">KARLA LIZETH GOMEZ CASTILLO-GOCK811121MNLMSR05                                                                                                        </t>
  </si>
  <si>
    <t xml:space="preserve">ANA MAGDALENA RODRIGUEZ RANGEL-RORA771005MNLDNN08                                                                                                     </t>
  </si>
  <si>
    <t xml:space="preserve">ESKARLEN ZAYURITH MARTINEZ REZA-MARE940304MCLRZS02                                                                                                    </t>
  </si>
  <si>
    <t xml:space="preserve">JOSE ANGEL HERNANDEZ MARTINEZ-HEMA970314HNLRRN04                                                                                                      </t>
  </si>
  <si>
    <t xml:space="preserve">JUAN ENRIQUE IBARRA DE LA ROSA-IARJ970712HNLBSN16                                                                                                     </t>
  </si>
  <si>
    <t xml:space="preserve">JOSEFINA GUADALUPE BENAVIDES LARA-BELJ771109MNLNRS03                                                                                                  </t>
  </si>
  <si>
    <t xml:space="preserve">ELIZABETH SANCHEZ JIMENEZ-SAJE771101MNLNML04                                                                                                          </t>
  </si>
  <si>
    <t xml:space="preserve">TANIA JAZMIN ZAMORA SANDOVAL-ZAST991203MNLMNN00                                                                                                       </t>
  </si>
  <si>
    <t xml:space="preserve">LORENA LIZBETH ORTIZ LUNA-OILL990505MNLRNR01                                                                                                          </t>
  </si>
  <si>
    <t xml:space="preserve">CRISTINA GLORIA GONZALEZ-GOGC691027MNLLNR19                                                                                                           </t>
  </si>
  <si>
    <t xml:space="preserve">ANGELICA JOHANA ALMARAZ TREVI@O-AATA951013MNLLRN01                                                                                                    </t>
  </si>
  <si>
    <t xml:space="preserve">CESAR ROJAS CAMACHO-ROCC681221HNLJMS13                                                                                                                </t>
  </si>
  <si>
    <t xml:space="preserve">LESLY YAMILETH HERNANDEZ RODRIGUEZ-HERL991022MNLRDS08                                                                                                 </t>
  </si>
  <si>
    <t xml:space="preserve">HECTOR ANDERSON SOTO VAZQUEZ-SOVH991226HNLTZC02                                                                                                       </t>
  </si>
  <si>
    <t xml:space="preserve">MARIA TERESA HERNANDEZ DE LA ROSA-HERT730413MNLRSR07                                                                                                  </t>
  </si>
  <si>
    <t xml:space="preserve">JESSICA JAZMIN HERNANDEZ HERNANDEZ-HERJ980831MNLRMS08                                                                                                 </t>
  </si>
  <si>
    <t xml:space="preserve">RAUL HERNANDEZ PEREZ-HEPR730621HSPRRL08                                                                                                               </t>
  </si>
  <si>
    <t xml:space="preserve">XOCHITL PATRICIA GUTIERREZ GODINEZ-GUGX730902MJCTDC06                                                                                                 </t>
  </si>
  <si>
    <t xml:space="preserve">VERONICA DIAZ ARELLANO-AEDV680510MSPRMR04                                                                                                             </t>
  </si>
  <si>
    <t xml:space="preserve">MARIA MIREYA BRIONES LOPEZ-BILM751231MZSRPR12                                                                                                         </t>
  </si>
  <si>
    <t xml:space="preserve">BRENDA ELIZABETH DIAZ RODRIGUEZ-DIRB830807MNLZDR14                                                                                                    </t>
  </si>
  <si>
    <t xml:space="preserve">MARIA TERESA REYNA RODRIGUEZ-RERT741011MNLYDR05                                                                                                       </t>
  </si>
  <si>
    <t xml:space="preserve">ANA MARIA YA@EZ ALVARADO-YAAA760625MNLXLN07                                                                                                           </t>
  </si>
  <si>
    <t xml:space="preserve">MA PAULA RODRIGUEZ PE@A-ROPP660725MSPDXL02                                                                                                            </t>
  </si>
  <si>
    <t xml:space="preserve">ADRIANA TAMEZ MARROQUIN-TAMA710909MNLMRD03                                                                                                            </t>
  </si>
  <si>
    <t xml:space="preserve">JUAN FERMIN CARRANZA PALACIOS-CAPJ740116HNLRLN02                                                                                                      </t>
  </si>
  <si>
    <t xml:space="preserve">JUANA TORRES MALDONADO-TOMJ760529MNLRLN00                                                                                                             </t>
  </si>
  <si>
    <t xml:space="preserve">REYNA IDALIA REVELES ESCOBEDO-REER760920MNLVSY05                                                                                                      </t>
  </si>
  <si>
    <t xml:space="preserve">LITZY GABRIELA GARCIA MARTINEZ-GAML000915MNLRRTA6                                                                                                     </t>
  </si>
  <si>
    <t xml:space="preserve">MA FRANCISCA ALVARADO ROJAS-AARF691004MSPLJR08                                                                                                        </t>
  </si>
  <si>
    <t xml:space="preserve">MARIO ERNESTO PAEZ TRUJILLO-PATM000523HNLZRRA1                                                                                                        </t>
  </si>
  <si>
    <t xml:space="preserve">CESAR ANGEL DUARTE ORTIZ-DUAC690420HNLRRS02                                                                                                           </t>
  </si>
  <si>
    <t xml:space="preserve">ANA CRISTINA DUARTE ORTIZ-DUOA000525MNLRRNA5                                                                                                          </t>
  </si>
  <si>
    <t xml:space="preserve">CESAR ALBERTO RODRIGUEZ ESCOBAR-ROEC990115HNLDSS07                                                                                                    </t>
  </si>
  <si>
    <t xml:space="preserve">DORA ALICIA PEREZ LEIJA-PELD761022MNLRJR04                                                                                                            </t>
  </si>
  <si>
    <t xml:space="preserve">JOSEFINA GUTIERREZ BORREGO-GUBJ700319MDGTRS00                                                                                                         </t>
  </si>
  <si>
    <t xml:space="preserve">ELIZABETH MENDEZ MORALES-MEME690616MNLNRL00                                                                                                           </t>
  </si>
  <si>
    <t xml:space="preserve">MARIA LUDIVINA HERNANDEZ RENTERIA-HERL731003MNLRND03                                                                                                  </t>
  </si>
  <si>
    <t xml:space="preserve">YOMARA AMABELY DE LEON HERNANDEZ-LEHY761128MNLNRM00                                                                                                   </t>
  </si>
  <si>
    <t xml:space="preserve">GRISELDA GUADALUPE MORALES PEREZ-MOPG961220MNLRRR06                                                                                                   </t>
  </si>
  <si>
    <t xml:space="preserve">ABIGAIL DELGADILLO SANTOS-DESA990610MNLLNB02                                                                                                          </t>
  </si>
  <si>
    <t xml:space="preserve">NORMA KERENA HERNANDEZ SALINAS-HESN731012MNLRLR09                                                                                                     </t>
  </si>
  <si>
    <t xml:space="preserve">DIEGO MIZAEL PUENTES FUENTES-PUFD990909HNLNNG09                                                                                                       </t>
  </si>
  <si>
    <t xml:space="preserve">SANDRA RODRIGUEZ HURTADO-ROHS700823MNLDRN02                                                                                                           </t>
  </si>
  <si>
    <t xml:space="preserve">ABEL SALAS LOPEZ-SALA690903HNLLPB00                                                                                                                   </t>
  </si>
  <si>
    <t xml:space="preserve">OSSIEL JARED MU@OZ LIRA-MXLO000429HCLXRSA5                                                                                                            </t>
  </si>
  <si>
    <t xml:space="preserve">ARACELI SANCHEZ ARIAS-SAAA691003MJCNRR06                                                                                                              </t>
  </si>
  <si>
    <t xml:space="preserve">GLADYS SELENE TORRES GARCIA-TOGG810416MNLRRL08                                                                                                        </t>
  </si>
  <si>
    <t xml:space="preserve">KESIA ROBLES ZERME@O-ROZK840102MSLBRS03                                                                                                               </t>
  </si>
  <si>
    <t xml:space="preserve">MARIA ELENA DE LA CRUZ VALDEZ-CUVE741216MNLRLL07                                                                                                      </t>
  </si>
  <si>
    <t xml:space="preserve">CELIA HERNANDEZ VITE-HEVC721021MSPRTL01                                                                                                               </t>
  </si>
  <si>
    <t xml:space="preserve">DORA ELIA DE LA ROSA DE LEON-ROLD791027MCLSNR03                                                                                                       </t>
  </si>
  <si>
    <t xml:space="preserve">JAQUELINE ESMERALDA ZAPATA GALLEGOS-ZAGJ971219MNLPLQ01                                                                                                </t>
  </si>
  <si>
    <t xml:space="preserve">MARBELLA GALLARDO GUAJARDO-GAGM960502MNLLJR01                                                                                                         </t>
  </si>
  <si>
    <t xml:space="preserve">MARIA DEL ROSARIO RAMIREZ IBARRA-RAIR660329MNLMBS16                                                                                                   </t>
  </si>
  <si>
    <t xml:space="preserve">ANEL DELGADO PE@A-DEPA77113MCLLXN07                                                                                                                   </t>
  </si>
  <si>
    <t xml:space="preserve">YAZMIN ADZYADETH OLANO GARCIA-OAGY720731MVZLRZ08                                                                                                      </t>
  </si>
  <si>
    <t xml:space="preserve">ALEIDA MARIA RUIZ CRUZ-RUCA770413MNLZRL09                                                                                                             </t>
  </si>
  <si>
    <t xml:space="preserve">EDWIN ULISES FLORES GODINEZ-FOGE000530HDFLDDA1                                                                                                        </t>
  </si>
  <si>
    <t xml:space="preserve">JORGE GERARDO CARRASCO REYES-CARJ991212HNLRYR09                                                                                                       </t>
  </si>
  <si>
    <t xml:space="preserve">GERARDO CARDENAS CASTRO-CACG621205HNLRSR00                                                                                                            </t>
  </si>
  <si>
    <t xml:space="preserve">ANGELICA SOLIS RODRIGUEZ-SORA770903MNLLDN01                                                                                                           </t>
  </si>
  <si>
    <t xml:space="preserve">MARLEN GLORIA MATA EUFRACIO-MAEM720318MNLTFR04                                                                                                        </t>
  </si>
  <si>
    <t xml:space="preserve">LAURA CRISTINA MARTINEZ BETANCOURT-MABL721228MNLRTR06                                                                                                 </t>
  </si>
  <si>
    <t xml:space="preserve">CRISTINA MAYTE MORENO LOZANO-MOLC010111MNLRZRA9                                                                                                       </t>
  </si>
  <si>
    <t xml:space="preserve">GRISELDA ALVARADO MARTINEZ-AAMG771009MZSLRR03                                                                                                         </t>
  </si>
  <si>
    <t xml:space="preserve">MEILI ANTONIO LEGORRETA-AOLM780424MVZNGL09                                                                                                            </t>
  </si>
  <si>
    <t xml:space="preserve">MONICA CRUZ ALFARO-CUAM830215MNLRLN03                                                                                                                 </t>
  </si>
  <si>
    <t xml:space="preserve">RAUL MARTINEZ HERNANDEZ-MAHR760202HNLRRL08                                                                                                            </t>
  </si>
  <si>
    <t xml:space="preserve">VIVIANA VANESSA RAMIREZ RAMIREZ-RARV970326MNLMMV07                                                                                                    </t>
  </si>
  <si>
    <t xml:space="preserve">SUSANA FLORES RODRIGUEZ-FORS750511MGTLDS03                                                                                                            </t>
  </si>
  <si>
    <t xml:space="preserve">CLARA YESENIA DE LA ROSA HEREDIA-ROHC780812MNLSRL08                                                                                                   </t>
  </si>
  <si>
    <t xml:space="preserve">DIANA MARILU RODRIGUEZ CHAVEZ-ROCD820727MNLDHN19                                                                                                      </t>
  </si>
  <si>
    <t xml:space="preserve">JAZMIN JAQUELINE DELGADO ABUNDIS-DEAJ990205MNLLBZ03                                                                                                   </t>
  </si>
  <si>
    <t xml:space="preserve">LAURA ESTHER OBREGON JARAMILLO-OEJL720302MNLBRR04                                                                                                     </t>
  </si>
  <si>
    <t xml:space="preserve">ROCIO MACARENDA MAVING POLENDO-MAPR800509MNLVLC07                                                                                                     </t>
  </si>
  <si>
    <t xml:space="preserve">CANDELARIA VEGA CANDELA-VECC740202MCLGNN07                                                                                                            </t>
  </si>
  <si>
    <t xml:space="preserve">ROSA SANCHEZ MORENO-SAMR790901MTSNRS09                                                                                                                </t>
  </si>
  <si>
    <t xml:space="preserve">ARACELI MENDOZA HERNANDEZ-MEHA730120MNLNRR02                                                                                                          </t>
  </si>
  <si>
    <t xml:space="preserve">LAURA NELLY GALINDO TREVI@O-GATL810618MNLLRR00                                                                                                        </t>
  </si>
  <si>
    <t xml:space="preserve">ELVIRA GUADARRAMA VARELA-GUVE820125MGRDRL03                                                                                                           </t>
  </si>
  <si>
    <t xml:space="preserve">CLAUDIA TORRES MORALES-TOMC750915MNLRRL08                                                                                                             </t>
  </si>
  <si>
    <t xml:space="preserve">SANDRA LORENA CUELLAR BARRERA-CUBS780814MNLLRN01                                                                                                      </t>
  </si>
  <si>
    <t xml:space="preserve">NANCY YOLANDA CONTRERAS MONTEMAYOR-COMN730920MNLNNN07                                                                                                 </t>
  </si>
  <si>
    <t xml:space="preserve">LILIANA LIZETTE MARTINEZ ROMERO-MRL780505MNLRML05                                                                                                     </t>
  </si>
  <si>
    <t xml:space="preserve">MARIA TERESA MONSIVAIS RAMIREZ-MORT780306MZSNMR03                                                                                                     </t>
  </si>
  <si>
    <t xml:space="preserve">ANA MARIA LOPEZ POSADA-LOPA610914MCLPSN08                                                                                                             </t>
  </si>
  <si>
    <t xml:space="preserve">LUDIVINA TREVI@O GALVAN-TEGL770727MNLRLD06                                                                                                            </t>
  </si>
  <si>
    <t xml:space="preserve">JESUS RICARDO DE LEON GUITRON-LEGJ780403HNLNTS05                                                                                                      </t>
  </si>
  <si>
    <t xml:space="preserve">JOSE LUIS DE JESUS SANCHEZ-JESL700328HPLSNS00                                                                                                         </t>
  </si>
  <si>
    <t xml:space="preserve">NYBIA DUBETH GONZALEZ LEAL-GOLN820816MNLNLY09                                                                                                         </t>
  </si>
  <si>
    <t xml:space="preserve">JUANA MA GUARDIOLA MARTINEZ-GUMJ810308MTSRRN07                                                                                                        </t>
  </si>
  <si>
    <t xml:space="preserve">IRVIN ESQUIVEL RODRIGUEZ-EURI980710HNLSDR02                                                                                                           </t>
  </si>
  <si>
    <t xml:space="preserve">MA DEL CONSUELO REYNA PUENTE-REPC650322MNLYNN11                                                                                                       </t>
  </si>
  <si>
    <t xml:space="preserve">TANIA LIZETH HERRERA ESCALANTE-HEET850430MNLRSN03                                                                                                     </t>
  </si>
  <si>
    <t xml:space="preserve">JUAN MANUEL BURCIAGA SANMIGUEL-BUSJ671009HTSRNN07                                                                                                     </t>
  </si>
  <si>
    <t xml:space="preserve">OLGA LYDIA LUJAN CADENA-LUCO740806MCLJDL00                                                                                                            </t>
  </si>
  <si>
    <t xml:space="preserve">CELINA MINERVA ORTIZ CARRE@O-OICC671021MOCRRL08                                                                                                       </t>
  </si>
  <si>
    <t xml:space="preserve">HANNIA YAMILET GONZALEZ ORTIZ-GOOH991107MNLNRN04                                                                                                      </t>
  </si>
  <si>
    <t xml:space="preserve">JESUS HERNANDEZ MAGA@A-HEMJ730501HNLRGS04                                                                                                             </t>
  </si>
  <si>
    <t xml:space="preserve">MA DE JESUS RAMIREZ VALDEZ-RAVJ711223MSPMLS01                                                                                                         </t>
  </si>
  <si>
    <t xml:space="preserve">MARIA CATALINA HERNANDEZ CANDELA-HECC791024MNLRNT06                                                                                                   </t>
  </si>
  <si>
    <t xml:space="preserve">BERTHA ALICIA AGUAYO TORRES-AUTB790506MNLGRR05                                                                                                        </t>
  </si>
  <si>
    <t xml:space="preserve">ELOISA NATALY LOPEZ RODRIGUEZ-LORE010107MNLPDLA4                                                                                                      </t>
  </si>
  <si>
    <t xml:space="preserve">MARIA GUADALUPE ROBLES ARAGON-ROAG641120MNLBRD03                                                                                                      </t>
  </si>
  <si>
    <t xml:space="preserve">JESUS ANTONIO CANDELA ESPARZA-CAEJ970915HNLNSS03                                                                                                      </t>
  </si>
  <si>
    <t xml:space="preserve">JUANA MARIA VILLANUEVA RODRIGUEZ-VIRJ810623MTSLDN01                                                                                                   </t>
  </si>
  <si>
    <t xml:space="preserve">MAGDALENA GONZALEZ FLORES-GOFM760722MQTNLG04                                                                                                          </t>
  </si>
  <si>
    <t xml:space="preserve">MARIO ALBERTO VARELA ZAMORA-VAZM760206HNLRMR01                                                                                                        </t>
  </si>
  <si>
    <t xml:space="preserve">ERIKA ELIZABETH GONZALEZ PALOMO-GOPE800803MNLNLR08                                                                                                    </t>
  </si>
  <si>
    <t xml:space="preserve">ELENA VERENICE GOMEZ MARTINEZ-GOME831125MVZMRL05                                                                                                      </t>
  </si>
  <si>
    <t xml:space="preserve">MARTHA VICENTA CASTILLO ALVAREZ-CAAM791009MTSSLR03                                                                                                    </t>
  </si>
  <si>
    <t xml:space="preserve">MARIA GUADALUPE ARVIZU JIMENEZ-AIJG800903MNLRMD02                                                                                                     </t>
  </si>
  <si>
    <t xml:space="preserve">OZIEL BARBOSA MARTINEZ-BAM0761124HNLRRZ07                                                                                                             </t>
  </si>
  <si>
    <t xml:space="preserve">CLAUDIA MARISOL RUIZ MATA-RUMC810921MNLZTL08                                                                                                          </t>
  </si>
  <si>
    <t xml:space="preserve">ROGELIO SALVADOR ROCCO SANCHEZ-ROSR800711HNLCNG06                                                                                                     </t>
  </si>
  <si>
    <t xml:space="preserve">DULI ILIA MERCADO JIMENEZ-MEJD760528MVZRML07                                                                                                          </t>
  </si>
  <si>
    <t xml:space="preserve">KARINA CASTILLO BARAJAS-CABK770326MNLSRR08                                                                                                            </t>
  </si>
  <si>
    <t xml:space="preserve">MARIA ELVIRA SOSA MENDOZA-SOME740721MNLSNL10                                                                                                          </t>
  </si>
  <si>
    <t xml:space="preserve">JOSE GUADALUPE DURAN RIVERA-DURG721017HNLRVD02                                                                                                        </t>
  </si>
  <si>
    <t xml:space="preserve">TRINIDAD TORRES ENRIQUEZ-TOET690601MNLRNR06                                                                                                           </t>
  </si>
  <si>
    <t xml:space="preserve">YAZMIN ELIZABETH PEREZ LARA-PELY000829MNLRRZA1                                                                                                        </t>
  </si>
  <si>
    <t xml:space="preserve">ADRIANA MORALES OBREGON-MOOA741022MNLRBD03                                                                                                            </t>
  </si>
  <si>
    <t xml:space="preserve">MARIA GUADALUPE DE SANTIAGO JARA-SAJ701210MNLNRD03                                                                                                    </t>
  </si>
  <si>
    <t xml:space="preserve">RAQUEL HERNANDEZ TEJADA-HETR670114MSPRJQ02                                                                                                            </t>
  </si>
  <si>
    <t xml:space="preserve">ARLENN PRISCILA BERNAL MARTINEZ-BEMA970108MNLRRR03                                                                                                    </t>
  </si>
  <si>
    <t xml:space="preserve">KAREN ALEJANDRA SIFUENTES DOMINGUEZ-SIDK991130MNLFMR08                                                                                                </t>
  </si>
  <si>
    <t xml:space="preserve">MARINA LOURDES ALCUBILLA BENITEZ-AUBM801002MHGLNR3                                                                                                    </t>
  </si>
  <si>
    <t xml:space="preserve">MARIA LUISA GARCIA VALENZUELA-GAVL760323MNLRLS05                                                                                                      </t>
  </si>
  <si>
    <t xml:space="preserve">IDALIA GARCIA LOPEZ-GALI701220MNLRPD08                                                                                                                </t>
  </si>
  <si>
    <t xml:space="preserve">LUIS ALBERTO RIVERA TORRES-RITL800523HNLVRS09                                                                                                         </t>
  </si>
  <si>
    <t xml:space="preserve">ARACELY MEDRANO ALVAREZ-MEAA690718MNLDLR00                                                                                                            </t>
  </si>
  <si>
    <t xml:space="preserve">ALMA ERICKA ESPINOSA CANIZALES-EICA791004MNLSNL04                                                                                                     </t>
  </si>
  <si>
    <t xml:space="preserve">MARIANA RINCON SILVA-RISM000128MNLNLRA7                                                                                                               </t>
  </si>
  <si>
    <t xml:space="preserve">SANDRA ALICIA CORREA ORDAZ-COOS740512MNLRRN07                                                                                                         </t>
  </si>
  <si>
    <t xml:space="preserve">EBER ESEQUIEL PUENTE ESQUIVEL-PUEE940825HNLNSB03                                                                                                      </t>
  </si>
  <si>
    <t xml:space="preserve">GUSTAVO AZAEL GARZA PEREZ-GAPG991201HNLRRS08                                                                                                          </t>
  </si>
  <si>
    <t xml:space="preserve">ARNULFO CUELLAR TREJO-CUTA720315HNLLRR01                                                                                                              </t>
  </si>
  <si>
    <t xml:space="preserve">GUILLERMO EDUARDO COSTILLA AMARO-COAG000928HNLSMLA9                                                                                                   </t>
  </si>
  <si>
    <t xml:space="preserve">BLANCA ALICIA GARCIA FRANCO-GAFB740104MNLRRL02                                                                                                        </t>
  </si>
  <si>
    <t xml:space="preserve">JULIA ALEJANDRINA GARCIA GUERRA-GAGJ770302MNLRRL03                                                                                                    </t>
  </si>
  <si>
    <t xml:space="preserve">NORA ISABEL LARRAGA ACU@A-LAAN680520MTSRCR02                                                                                                          </t>
  </si>
  <si>
    <t xml:space="preserve">MARICELA CORONADO MORENO-COMM740329MNLRRR04                                                                                                           </t>
  </si>
  <si>
    <t xml:space="preserve">VERONICA SANTILLAN GOMEZ-SAGV720506MDFNMR05                                                                                                           </t>
  </si>
  <si>
    <t xml:space="preserve">LUZ MARIA RANGEL HERNANDEZ-RAHL830201MNLNRZ09                                                                                                         </t>
  </si>
  <si>
    <t xml:space="preserve">BLANCA NANCY QUIROZ BRIONES-QUBB760204MNLRRL04                                                                                                        </t>
  </si>
  <si>
    <t xml:space="preserve">ALEXIS PERCASTEGUI ROMERO-PERA990114HNLRML02                                                                                                          </t>
  </si>
  <si>
    <t xml:space="preserve">DAVID GARZA VAZQUEZ-GAVD650527HNLRZV05                                                                                                                </t>
  </si>
  <si>
    <t xml:space="preserve">KARLA VERONICA VAZQUEZ MACIAS-VAMK830513MNLZCR04                                                                                                      </t>
  </si>
  <si>
    <t xml:space="preserve">SANJUANA PUENTE ALMANZA-PUAS760511MNLNLN14                                                                                                            </t>
  </si>
  <si>
    <t xml:space="preserve">NATIVIDAD DE JESUS MENDOZA GONZALEZ-MEGN760922MHGNNT04                                                                                                </t>
  </si>
  <si>
    <t xml:space="preserve">JOSE ANTONIO PALACIOS BAHENA-PABA760708HGRLHN03                                                                                                       </t>
  </si>
  <si>
    <t xml:space="preserve">OLGA LYDIA DIAZ BUSTOS-DIBO801102MNLZSL04                                                                                                             </t>
  </si>
  <si>
    <t xml:space="preserve">MARIA DE LA PAZ ORTIZ SANDRIA-OISP950124MVZRNZ06                                                                                                      </t>
  </si>
  <si>
    <t xml:space="preserve">LAURA ESTHELA AGUILAR ALVARADO-AUAL711112MNLGLR13                                                                                                     </t>
  </si>
  <si>
    <t xml:space="preserve">MONICA ILEANA PEREZ JALOMO-PEJM920505MNLRLN02                                                                                                         </t>
  </si>
  <si>
    <t xml:space="preserve">JUANA MARISELA RAMIREZ MURILLO-RAMJ701228MPLMRN00                                                                                                     </t>
  </si>
  <si>
    <t xml:space="preserve">MARIBEL MARTINEZ CAZARES-MACM780520MNLRZR04                                                                                                           </t>
  </si>
  <si>
    <t xml:space="preserve">EFRAIN BARBOZA ALVAREZ-BAAE680215HNLRLF05                                                                                                             </t>
  </si>
  <si>
    <t xml:space="preserve">MARIA ELENA FLORES FACUNDO-FOFE750526MNLLCL04                                                                                                         </t>
  </si>
  <si>
    <t xml:space="preserve">MARIA ELIZABETH PICON GARCIA-PIGE780323MNLCRL00                                                                                                       </t>
  </si>
  <si>
    <t xml:space="preserve">MARIA ALEJANDRINA DIEGO HERNANDEZ-DIHA790102MSPGRL04                                                                                                  </t>
  </si>
  <si>
    <t xml:space="preserve">DAMARIS SAMANTHA PEREZ SAUCEDO-PESD000127MNLRCMA4                                                                                                     </t>
  </si>
  <si>
    <t xml:space="preserve">MARIA DEL SOCORRO ROBLES ORTEGA-ROOS781219MMCBRC04                                                                                                    </t>
  </si>
  <si>
    <t xml:space="preserve">LUCERO ANABEL FERRA VALDEZ-FEVL880627MNLRLC07                                                                                                         </t>
  </si>
  <si>
    <t xml:space="preserve">IRENE SEGURA MATA-SEMI681021MNLGTR02                                                                                                                  </t>
  </si>
  <si>
    <t xml:space="preserve">BLANCA IDALIA RODRIGUEZ MARTINEZ-ROMB751206MNLDRL00                                                                                                   </t>
  </si>
  <si>
    <t xml:space="preserve">MA DEL CARMEN CAMERO GONZALEZ-CAGC801115MNLMNR09                                                                                                      </t>
  </si>
  <si>
    <t xml:space="preserve">MA ELENA ALVARADO SANTOYO-AASE810208MZSLNL05                                                                                                          </t>
  </si>
  <si>
    <t xml:space="preserve">OLGA LYDIA IPI@A RIVERA-IIR0730922MNLPVL09                                                                                                            </t>
  </si>
  <si>
    <t xml:space="preserve">JANNETH LETICIA GALLARDO CASTILLEJA-GACJ850107MNLLSN27                                                                                                </t>
  </si>
  <si>
    <t xml:space="preserve">MONICA CECILIA PEREZ FARIAS-PEFM750916MNLRRN04                                                                                                        </t>
  </si>
  <si>
    <t xml:space="preserve">DIANA MARGARITA TOVILLA ORTIZ-TOOD781102MNLVRN03                                                                                                      </t>
  </si>
  <si>
    <t xml:space="preserve">NOHEMI ALEJANDRA BANDA GARCIA-BAGN000611MNLNRHA5                                                                                                      </t>
  </si>
  <si>
    <t xml:space="preserve">HECTOR EFRAIN NAVARRO GURROLA-NAGH73014HJCVRC06                                                                                                       </t>
  </si>
  <si>
    <t xml:space="preserve">LORENA GUADALUPE GUERRERO DE LA ROSA-GURL791211MNLRSR01                                                                                               </t>
  </si>
  <si>
    <t xml:space="preserve">JUAN MARTIN ALVIZO GARCIA-AIGJ731112HSPLRN04                                                                                                          </t>
  </si>
  <si>
    <t xml:space="preserve">YAMILE MARTINEZ CAZARES-MACY991112MNLRZM00                                                                                                            </t>
  </si>
  <si>
    <t xml:space="preserve">AIDA RUELAS CHACON-RUCA720911MJCLHD02                                                                                                                 </t>
  </si>
  <si>
    <t xml:space="preserve">BRENDA DOLORES ALEMAN ZAPATA-AEZB780618MNLLPR05                                                                                                       </t>
  </si>
  <si>
    <t xml:space="preserve">MARTIN DE JESUS GARZA TORRES-GATM850819HNLRRR15                                                                                                       </t>
  </si>
  <si>
    <t xml:space="preserve">JUAN MANUEL RETIZ ESQUIVEL-REEJ710507HNLTSN02                                                                                                         </t>
  </si>
  <si>
    <t xml:space="preserve">IRMA MAYELA SANTIBA@EZ ALDAPE-SAAI780405MOCNLR01                                                                                                      </t>
  </si>
  <si>
    <t xml:space="preserve">ROCIO SANTILLANA ZU@IGA-SAZR690618MNLNXC03                                                                                                            </t>
  </si>
  <si>
    <t xml:space="preserve">JUAN FRANCISCO CRUZ REYNA-CURJ780901HNLRYN02                                                                                                          </t>
  </si>
  <si>
    <t xml:space="preserve">VENICIA RODRIGUEZ CAZARES-ROCV750926MNLDZN02                                                                                                          </t>
  </si>
  <si>
    <t xml:space="preserve">EDNNA TATIANA PARTIDA PI@ON-PAPE810719MNLRXD05                                                                                                        </t>
  </si>
  <si>
    <t xml:space="preserve">YOLANDA MIGUEL AVALOS-MIAY690122MNLGVL09                                                                                                              </t>
  </si>
  <si>
    <t xml:space="preserve">SARA HERNANDEZ SANTIAGO-HESS700519MVZRNR01                                                                                                            </t>
  </si>
  <si>
    <t xml:space="preserve">MARIA ALICIA RENDON GAMEZ-REGA700211MNLNML04                                                                                                          </t>
  </si>
  <si>
    <t xml:space="preserve">CLAUDIA LETICIA NU@EZ GUTIERREZ-NUGC740925MDFXTL09                                                                                                    </t>
  </si>
  <si>
    <t xml:space="preserve">JUAN CARLOS OLIVARES MORENO-OIMJ561127HNLLRN04                                                                                                        </t>
  </si>
  <si>
    <t xml:space="preserve">ARELY BERENICE RUBIO CANTU-RUCA990111MNLBNR00                                                                                                         </t>
  </si>
  <si>
    <t xml:space="preserve">BLANCA IDALIA RANGEL ESPINOSA-RAEB780502MNLNSL05                                                                                                      </t>
  </si>
  <si>
    <t xml:space="preserve">SOFIA RAMON HERNANDEZ-RAHS760320MVZMRF07                                                                                                              </t>
  </si>
  <si>
    <t xml:space="preserve">BEATRIZ ESMERALDA VAZQUEZ ORTIZ-VAOB830820MNLZRT05                                                                                                    </t>
  </si>
  <si>
    <t xml:space="preserve">MARCO ANTONIO DOMINGUEZ PICHARDO-DOPM730830HNLMCR05                                                                                                   </t>
  </si>
  <si>
    <t xml:space="preserve">ROBERTO CARLOS MONTANO RODRIGUEZ-MORR000201HNLNDBA7                                                                                                   </t>
  </si>
  <si>
    <t xml:space="preserve">RODRIGO GABRIEL RODRIGUEZ CARRILES-ROCR720313HNLDRD06                                                                                                 </t>
  </si>
  <si>
    <t xml:space="preserve">MARIA ANTONIA REYNA MORENO-REMA790202MNLYRN02                                                                                                         </t>
  </si>
  <si>
    <t xml:space="preserve">CIRO TORRES LOPEZ-TOLC800803HSPRPR09                                                                                                                  </t>
  </si>
  <si>
    <t xml:space="preserve">EPITACIO DE JESUS GALINDO GARZA-GAGE670523HNLLRP01                                                                                                    </t>
  </si>
  <si>
    <t xml:space="preserve">FABIOLA SARAHI GONZALEZ CASTILLO-GOCF860622MNLNSB17                                                                                                   </t>
  </si>
  <si>
    <t xml:space="preserve">GUSTAVO ADOLFO SANTIAGO FLORES-SAFG000520HNLNLSA4                                                                                                     </t>
  </si>
  <si>
    <t xml:space="preserve">ARACELY SEGURA NARVAEZ-SENA670714MNLGRR05                                                                                                             </t>
  </si>
  <si>
    <t xml:space="preserve">VERONICA JAQUELIN ESPRIELLA REYNA-EIRV990913MNLSYR03                                                                                                  </t>
  </si>
  <si>
    <t xml:space="preserve">SANDRA ISABEL ROCHA GUERRERO-ROGS971011MNLCRN08                                                                                                       </t>
  </si>
  <si>
    <t xml:space="preserve">MARISA EDITH IRACHETA URBINA-IAUM761004MNLRRR07                                                                                                       </t>
  </si>
  <si>
    <t xml:space="preserve">ANA DELIA GUERRERO VILLARREAL-GUVA760523MNLRLN09                                                                                                      </t>
  </si>
  <si>
    <t xml:space="preserve">YOLANDA FRANCO HERRERA-FAHY770707MOCRRL06                                                                                                             </t>
  </si>
  <si>
    <t xml:space="preserve">MARGARITA DANIELA MORALES RIVAS-MORM980501MZSRVR03                                                                                                    </t>
  </si>
  <si>
    <t xml:space="preserve">MARIA ELENA REYNA FACIO-REFE671214MNLYCL04                                                                                                            </t>
  </si>
  <si>
    <t xml:space="preserve">JESUS EMMANUEL ALFARO GUZMAN-AAGJ990420HNLLZS03                                                                                                       </t>
  </si>
  <si>
    <t xml:space="preserve">LUZ ELENA DE LA ROSA GONZALEZ-ROGL750926MSPSNZ04                                                                                                      </t>
  </si>
  <si>
    <t xml:space="preserve">ERIKA YANETH CORONADO ARRIAGA-COAE850206MNLRRR07                                                                                                      </t>
  </si>
  <si>
    <t xml:space="preserve">JUANA TORRES ANGUIANO-TOAJ740729MZSRNN09                                                                                                              </t>
  </si>
  <si>
    <t xml:space="preserve">NINFA ADRIANA CEPEDA BRIONES-CEBN760703MZSPRN02                                                                                                       </t>
  </si>
  <si>
    <t xml:space="preserve">GEORGINA VILLEGAS SARI@ANA-VISG721202MNLLRR04                                                                                                         </t>
  </si>
  <si>
    <t xml:space="preserve">HEIDI LIZETH GOMEZ MANDUJANO-GOMN960110MNLMND01                                                                                                       </t>
  </si>
  <si>
    <t xml:space="preserve">RAYMUNDO SABIDO RODRIGUEZ-SARR740315HDFBDY03                                                                                                          </t>
  </si>
  <si>
    <t xml:space="preserve">BLANCA HAYDEE DELGADO SANCHEZ-DESB790802MNLLNL05                                                                                                      </t>
  </si>
  <si>
    <t xml:space="preserve">JORGE REYES ALEMAN-REAJ710817HZSYLR06                                                                                                                 </t>
  </si>
  <si>
    <t xml:space="preserve">IRMA SANCHEZ DIAZ-SADI690813MNLNZR08                                                                                                                  </t>
  </si>
  <si>
    <t xml:space="preserve">GRACIELA CANIZALES LOPEZ-CALG730607MNLNPR06                                                                                                           </t>
  </si>
  <si>
    <t xml:space="preserve">JORGE LUIS CHAVEZ HINOJOSA-CAHJ810124HNLHNR01                                                                                                         </t>
  </si>
  <si>
    <t xml:space="preserve">PEDRO DANIEL ALEJANDRO MARTINEZ NAVARRO-MANP781012HNLRVD04                                                                                            </t>
  </si>
  <si>
    <t xml:space="preserve">CLAUDIA CECILIA ESCOBEDO MATA-EOMC720820MNLSTL08                                                                                                      </t>
  </si>
  <si>
    <t xml:space="preserve">JONATHAN JAIR GOMEZ CABALLERO-GOCJ990705HNLMBN09                                                                                                      </t>
  </si>
  <si>
    <t xml:space="preserve">EVA BIBIANA PACHECO HERNANDEZ-PAHE841202M0CCRV03                                                                                                      </t>
  </si>
  <si>
    <t xml:space="preserve">ADRIANA DEL REFUGIO VALERO CALDERON-VACA660530MNLLLD04                                                                                                </t>
  </si>
  <si>
    <t xml:space="preserve">CARLOS IVAN ELIZALDE ALVAREZ-EIAC790316HMCLLR05                                                                                                       </t>
  </si>
  <si>
    <t xml:space="preserve">LUCIANA SUAREZ TREJO-SUTL701205MCLRRC05                                                                                                               </t>
  </si>
  <si>
    <t xml:space="preserve">LETICIA QUINTERO GONZALEZ-QUGL670206MTSNNT08                                                                                                          </t>
  </si>
  <si>
    <t xml:space="preserve">ANA JUDITH ROJAS CUETERO-ROCA750927MVZJTN04                                                                                                           </t>
  </si>
  <si>
    <t xml:space="preserve">MARTHA LUCIA FUENTES HERNANDEZ-FUHM770408MNLNRR02                                                                                                     </t>
  </si>
  <si>
    <t xml:space="preserve">YANELIS GONZALEZ GUERRA-GOGY730115MNENRN06                                                                                                            </t>
  </si>
  <si>
    <t xml:space="preserve">ALMA DELIA NAVARRO HERNANDEZ-NAHA711026MZSVRL00                                                                                                       </t>
  </si>
  <si>
    <t xml:space="preserve">BLANCA LAURA NELLY PUENTE MARTINEZ-PUMB811120MNLNRL07                                                                                                 </t>
  </si>
  <si>
    <t xml:space="preserve">ELIDA REYES CARBALLO-RECE711018MVZYRL05                                                                                                               </t>
  </si>
  <si>
    <t xml:space="preserve">CLARA CECILIA GOMEZ POSADAS-GOPC981003MNLMSL00                                                                                                        </t>
  </si>
  <si>
    <t xml:space="preserve">JOSE CESAR PALOMO ROJAS-PARC701010HNLLJS03                                                                                                            </t>
  </si>
  <si>
    <t xml:space="preserve">ALMA GABRIELA LOPEZ TAPIA-LOTA781124MNLPPL06                                                                                                          </t>
  </si>
  <si>
    <t xml:space="preserve">GLORIA GUADALUPE OLMOS GARZA-OOGG760910MCLLRL08                                                                                                       </t>
  </si>
  <si>
    <t xml:space="preserve">ERICK EDUARDO SILVA RAMOS-SIRE980813HNLLMR09                                                                                                          </t>
  </si>
  <si>
    <t xml:space="preserve">MAGALY GUADALUPE MENDOZA RAMOS-MERM000507MNLNMGA6                                                                                                     </t>
  </si>
  <si>
    <t xml:space="preserve">MONICA GARCIA ALANIS-GAAM740126MNLRLN01                                                                                                               </t>
  </si>
  <si>
    <t xml:space="preserve">KIMBERLY MELISSA SALAZAR ACOSTA-SAAK000616MNLLCMA6                                                                                                    </t>
  </si>
  <si>
    <t xml:space="preserve">MARIA VERONICA TOVAR ROJAS-TORV730114MNLVJR00                                                                                                         </t>
  </si>
  <si>
    <t xml:space="preserve">GRISELDA DIAZ ABREGO-DIAG721030MCHZBR04                                                                                                               </t>
  </si>
  <si>
    <t xml:space="preserve">ORLANDO MORALES GARZA-MOGO000523HNLRRRA7                                                                                                              </t>
  </si>
  <si>
    <t xml:space="preserve">FRANCISCO JAVIER ALDAY ALONSO-AAAF821005HNLLLR04                                                                                                      </t>
  </si>
  <si>
    <t xml:space="preserve">MA SANTOS RODRIGUEZ RODRIGUEZ-RORS761101MSPDDN09                                                                                                      </t>
  </si>
  <si>
    <t xml:space="preserve">ELSA SOSA SERRANO-SOSE670912MNLSRL04                                                                                                                  </t>
  </si>
  <si>
    <t xml:space="preserve">ISELA BARCELO RODRIGUEZ-BARI760412MTSRDS07                                                                                                            </t>
  </si>
  <si>
    <t xml:space="preserve">DORA ALICIA BANDA PE@A-BAPD770605MCLNXR00                                                                                                             </t>
  </si>
  <si>
    <t xml:space="preserve">JESUS EDUARDO OVIEDO PE@A-OIPJ961210HNLVXS17                                                                                                          </t>
  </si>
  <si>
    <t xml:space="preserve">EDUARDO OVIEDO FRAUSTO-OIFE711019HNLVRD06                                                                                                             </t>
  </si>
  <si>
    <t xml:space="preserve">LUCIO MARTINEZ DE LEON-MALL641216HNLRNC08                                                                                                             </t>
  </si>
  <si>
    <t xml:space="preserve">ROSIO CASTRO MARTINEZ-CAMR681103MSPSRS05                                                                                                              </t>
  </si>
  <si>
    <t xml:space="preserve">LUIS CARLOS GARZA REYES-GARL660109HCLRYS02                                                                                                            </t>
  </si>
  <si>
    <t xml:space="preserve">CLAUDIA ELIZABETH REYNA DE LA ROSA-RERC691224MNLYSL02                                                                                                 </t>
  </si>
  <si>
    <t xml:space="preserve">YOVANA ELIZABETH MEDINA FLORES-MEFY791013MNLDLV09                                                                                                     </t>
  </si>
  <si>
    <t xml:space="preserve">KARENY MAYELA VALDEZ GARZA-VAGK980414MNLLRR04                                                                                                         </t>
  </si>
  <si>
    <t xml:space="preserve">FREDESMID FRANCO COBOS-FACF740118HVZRBR06                                                                                                             </t>
  </si>
  <si>
    <t xml:space="preserve">CARLOS ALBERTO VALDEZ SANTOY-VASC710421HNLLNR02                                                                                                       </t>
  </si>
  <si>
    <t xml:space="preserve">ROMAN SANCHEZ SANCHEZ-SASR560722HTSNNM08                                                                                                              </t>
  </si>
  <si>
    <t xml:space="preserve">GRISELDA GUADALUPE VILLEGAS BERNAL-VIBG681017MNLLRR05                                                                                                 </t>
  </si>
  <si>
    <t xml:space="preserve">BLANCA ESTHELA RUIZ HERRERA-RUHB841012MNLZRL00                                                                                                        </t>
  </si>
  <si>
    <t xml:space="preserve">MARCELA ADALIA RAMIREZ BAUTISTA-RABM000425MNLMTRA4                                                                                                    </t>
  </si>
  <si>
    <t xml:space="preserve">ROCIO DEYANIRA MORALES PEREZ-MOPR720820MNLRRC00                                                                                                       </t>
  </si>
  <si>
    <t xml:space="preserve">RAMIRO RODRIGUEZ DUARTE-RODR630304HNLDRM05                                                                                                            </t>
  </si>
  <si>
    <t xml:space="preserve">ANALY RANGEL MONTOYA-RAMA990503MNLNNN00                                                                                                               </t>
  </si>
  <si>
    <t xml:space="preserve">JUANA MARIA CARDENAS LIMON-CALJ730717MNLRMN06                                                                                                         </t>
  </si>
  <si>
    <t xml:space="preserve">MARIA CRISTINA VALENCIA REGALADO-VARC800801M GTLGR06                                                                                                  </t>
  </si>
  <si>
    <t xml:space="preserve">ALAN ALEJANDRO MEDINA CARDENAS-MECA000826HNLDRLA9                                                                                                     </t>
  </si>
  <si>
    <t xml:space="preserve">GENEROSO SANMIGUEL MOLINA-SAMG740713HNLNLN01                                                                                                          </t>
  </si>
  <si>
    <t xml:space="preserve">ELIA KARINA ALCANTAR RODRIGUEZ-AARE961230MNLLDL01                                                                                                     </t>
  </si>
  <si>
    <t xml:space="preserve">ATENAS MONZERRAT OROZCO OJEDA-OOOA960326MNLRJT05                                                                                                      </t>
  </si>
  <si>
    <t xml:space="preserve">NANCY SERRATO BOLA@OS-SEBN800307MNLRLN05                                                                                                              </t>
  </si>
  <si>
    <t xml:space="preserve">DULCE MARIA ORTEGA PEREZ-OEPD780518MVZRRL01                                                                                                           </t>
  </si>
  <si>
    <t xml:space="preserve">SANDRA IVONE VILLARREAL RODRIGUEZ-VIRS730212MNLLDN09                                                                                                  </t>
  </si>
  <si>
    <t xml:space="preserve">MARIA DEL CARMEN NOHELIA TOBIAS TRUJILLO-TOTC711110MNLBRR07                                                                                           </t>
  </si>
  <si>
    <t xml:space="preserve">PATRICIA LUNA HERNANDEZ-LUHP661105MVZNRT00                                                                                                            </t>
  </si>
  <si>
    <t xml:space="preserve">LETICIA SALAS VAZQUEZ-SAVL770527MNLLZT02                                                                                                              </t>
  </si>
  <si>
    <t xml:space="preserve">JUAN ISRAEL FUENTES GARZA-FUGJ810907HNLNRN14                                                                                                          </t>
  </si>
  <si>
    <t xml:space="preserve">SANDRA CAROLINA MARTINEZ DE LA GARZA-MAGS731227MNLRRN05                                                                                               </t>
  </si>
  <si>
    <t xml:space="preserve">MA IRENE SANTANA CASILLAS-SACI680325MNLNSR02                                                                                                          </t>
  </si>
  <si>
    <t xml:space="preserve">MARIA ANTONIA SIFUENTES SALINAS-SISA690326MNLFLN09                                                                                                    </t>
  </si>
  <si>
    <t xml:space="preserve">SAIDA FAVIOLA SALDA@A MAYORGA-SAMS800415MTSLYD06                                                                                                      </t>
  </si>
  <si>
    <t xml:space="preserve">MARIA ELISA LARA SALAS-LASE690409MNLRLL02                                                                                                             </t>
  </si>
  <si>
    <t xml:space="preserve">LILIAN ELIZABETH CABALLERO CANTU-CACL810117MNLBNL05                                                                                                   </t>
  </si>
  <si>
    <t xml:space="preserve">ROBERTO GARCIA HUITRON-GAHR770914HNLRTB00                                                                                                             </t>
  </si>
  <si>
    <t xml:space="preserve">DIANA SANCHEZ RODRIGUEZ-SARD991011MPLNDN01                                                                                                            </t>
  </si>
  <si>
    <t xml:space="preserve">AMERICA DE LA LUZ DIAZ MOLINA-DIMA970907MDGZLM06                                                                                                      </t>
  </si>
  <si>
    <t xml:space="preserve">SILVIA PE@A VILLANUEVA-PEVS600308MNLXLL16                                                                                                             </t>
  </si>
  <si>
    <t xml:space="preserve">JESHENIA JANETH VELEZ SANCHEZ-VESJ811001MNLLNS04                                                                                                      </t>
  </si>
  <si>
    <t xml:space="preserve">NORMA AURORA GUERRA GARCIA-GUGN710324MNLRRR05                                                                                                         </t>
  </si>
  <si>
    <t xml:space="preserve">FLORA CRUZ SANTIAGO-CUSF820204MMCRNL05                                                                                                                </t>
  </si>
  <si>
    <t xml:space="preserve">LORENA MARROQUIN NIETO-MANL630807MNLRTR00                                                                                                             </t>
  </si>
  <si>
    <t xml:space="preserve">CAROLINA RODRIGUEZ LUJANO-ROLC780928MNLDJR04                                                                                                          </t>
  </si>
  <si>
    <t xml:space="preserve">NADIA ELENA SAENZ ORDAZ-SAON80020MNLNRD01                                                                                                             </t>
  </si>
  <si>
    <t xml:space="preserve">MATILDE VILLASANA SALAS-VISM720227MNLLLT03                                                                                                            </t>
  </si>
  <si>
    <t xml:space="preserve">LORENA VELEZ DIAZ-VEDL771106MNLLZR01                                                                                                                  </t>
  </si>
  <si>
    <t xml:space="preserve">ESTEFANI ALEIN CARRERA GODINEZ-CAGE980125MNLRDS00                                                                                                     </t>
  </si>
  <si>
    <t xml:space="preserve">HECTOR ALVAREZ NAVA-AANH970621HNLLVC03                                                                                                                </t>
  </si>
  <si>
    <t xml:space="preserve">IDALIA GOMEZ CASTILLO-GOCI700805MNLMSD06                                                                                                              </t>
  </si>
  <si>
    <t xml:space="preserve">MARIA DEL CONSUELO GONZALEZ PATLAN-GOPC690923MNLNTN07                                                                                                 </t>
  </si>
  <si>
    <t xml:space="preserve">MARTINA RODRIGUEZ RAMIREZ-RORM720211MNLDMR08                                                                                                          </t>
  </si>
  <si>
    <t xml:space="preserve">MARIA ELIDA MARTINEZ MONTOYA-MXME741220MSPRNL00                                                                                                       </t>
  </si>
  <si>
    <t xml:space="preserve">JESUS ALEJANDRO MORENO AGUILAR-MOAJ000927HNLRGSA8                                                                                                     </t>
  </si>
  <si>
    <t xml:space="preserve">WENDY YADIRA GUERRERO CAVAZOS-GUCW810522MNLRVN00                                                                                                      </t>
  </si>
  <si>
    <t xml:space="preserve">OLGA OLIVIA GARCIA MENDOZA-GAMO781108MNLRNL00                                                                                                         </t>
  </si>
  <si>
    <t xml:space="preserve">ROSA NELLY GUTIERREZ SALINAS-GUSR710916MNLTLS03                                                                                                       </t>
  </si>
  <si>
    <t xml:space="preserve">MARIA DEL CONSUELO PUENTE MU@IZ-PUMC720506MNLNXN23                                                                                                    </t>
  </si>
  <si>
    <t xml:space="preserve">MICHEL MONTSERRAT GONZALEZ VALLADARES-GOVM990517MNLNLC06                                                                                              </t>
  </si>
  <si>
    <t xml:space="preserve">MAGDALENA DELGADO CORONADO-DECM780502MNLLRG03                                                                                                         </t>
  </si>
  <si>
    <t xml:space="preserve">ILIANA ELIZABETH VILLARREAL MENDOZA-VIMI820702MNLLNL18                                                                                                </t>
  </si>
  <si>
    <t xml:space="preserve">MARTHA JANETH RODRIGUEZ SALDIVAR-ROSM800502MNLDLR06                                                                                                   </t>
  </si>
  <si>
    <t xml:space="preserve">EMMA OLIVIA SANDOVAL BLANCO-SABE700425MNLNLM07                                                                                                        </t>
  </si>
  <si>
    <t xml:space="preserve">EDGAR OLIVARES VEGA-OIVE660528HNLLGD02                                                                                                                </t>
  </si>
  <si>
    <t xml:space="preserve">YESSICA BRICEIDA CARRILLO DURAN-CADY780704MNLRRS12                                                                                                    </t>
  </si>
  <si>
    <t xml:space="preserve">GRACE VIRIDIANA ROJAS VELAZQUEZ-ROVG51018MNLJLR02                                                                                                     </t>
  </si>
  <si>
    <t xml:space="preserve">LILIANA FLORES ALCANTAR-FOAL790415MDFLLL07                                                                                                            </t>
  </si>
  <si>
    <t xml:space="preserve">MIRTHALA NORIEGA MARTINEZ-NOMM710205MNLRRR02                                                                                                          </t>
  </si>
  <si>
    <t xml:space="preserve">DIANA LAURA DE LEON NORIEGA-LEND970107MNLNRN01                                                                                                        </t>
  </si>
  <si>
    <t xml:space="preserve">MARIA DEL CARMEN RAMIREZ MORENO-RAMC671012MNLMRR18                                                                                                    </t>
  </si>
  <si>
    <t xml:space="preserve">BRENDA ALICIA CHAVEZ MALDONADO-CAMB760523MNLHLR03                                                                                                     </t>
  </si>
  <si>
    <t xml:space="preserve">ESTHER FLORES RAMOS-FORE651031MCLLMS01                                                                                                                </t>
  </si>
  <si>
    <t xml:space="preserve">RIGOBERTO NAVA SANCHEZ-NASR701228HNLVNG05                                                                                                             </t>
  </si>
  <si>
    <t xml:space="preserve">GUILLERMO ADRIAN RAMIREZ GARCIA-RAGG980206HNLMRL06                                                                                                    </t>
  </si>
  <si>
    <t xml:space="preserve">MARISOL HERNANDEZ ESPINOSA-HEEM730420MNLRSR08                                                                                                         </t>
  </si>
  <si>
    <t xml:space="preserve">ANA LILIA JIMENEZ ZAPATA-JIZA721122MCLMPN02                                                                                                           </t>
  </si>
  <si>
    <t xml:space="preserve">LEONOR GONZALEZ SILGUERO-GOSL690510MTSNLN04                                                                                                           </t>
  </si>
  <si>
    <t xml:space="preserve">CLAUDIA IVETTE VILLARREAL CHAPA-VICC811107MNLLHL06                                                                                                    </t>
  </si>
  <si>
    <t xml:space="preserve">ANGEL EDUARDO CORONADO PEREZ-COPA971208HNLRRN06                                                                                                       </t>
  </si>
  <si>
    <t xml:space="preserve">WILBER DOMINGUEZ CASTILLO-DOCW780806HTCMSL03                                                                                                          </t>
  </si>
  <si>
    <t xml:space="preserve">EMMA MIREYA AGUERO RODRIGUEZ-AURE740511MNLGDM00                                                                                                       </t>
  </si>
  <si>
    <t xml:space="preserve">MA ESPERANZA VALDEZ LIMON-VALE670731MCLLMS01                                                                                                          </t>
  </si>
  <si>
    <t xml:space="preserve">MAYDA JUANITA OLIVAS GARZA-OIGM740624MNLLRY01                                                                                                         </t>
  </si>
  <si>
    <t xml:space="preserve">JUAN ANTONIO LINARES DIAZ-LIDJ740212HNLNZN02                                                                                                          </t>
  </si>
  <si>
    <t xml:space="preserve">JOEL IVAN PALENCIA GONZALEZ-PAGJ990120HNLLNL04                                                                                                        </t>
  </si>
  <si>
    <t xml:space="preserve">GLADIZ YANET PEREZ SALAZAR-PESG830909MNLRLL09                                                                                                         </t>
  </si>
  <si>
    <t xml:space="preserve">MAYRA NELLY VAZQUEZ RAMIREZ-VARM711008MNLZMY05                                                                                                        </t>
  </si>
  <si>
    <t xml:space="preserve">ALBANY VICTORIA YA@EZ GUTIERREZ-YAGA991007MNLXTL00                                                                                                    </t>
  </si>
  <si>
    <t xml:space="preserve">KEYLA VARELA SANCHEZ-VASK990919MNLRNY07                                                                                                               </t>
  </si>
  <si>
    <t xml:space="preserve">JUANA DEYANIRA GUEVARA RUIZ-GURJ820813MTSVZN06                                                                                                        </t>
  </si>
  <si>
    <t xml:space="preserve">ARACELY CASTA@EDA RODRIGUEZ-CARA740113MNLSDR04                                                                                                        </t>
  </si>
  <si>
    <t xml:space="preserve">ERNESTO ALEJANDRO MARQUEZ DIAZ-MADE990728HNLRZR03                                                                                                     </t>
  </si>
  <si>
    <t xml:space="preserve">DANIELA ALEJANDRA VELEZ ROSAS-VERD961130MNLLSN03                                                                                                      </t>
  </si>
  <si>
    <t xml:space="preserve">MAGDA GUERRERO PARDO-GUPM740302MNLRRG05                                                                                                               </t>
  </si>
  <si>
    <t xml:space="preserve">MARIAA FRANCISCA VERA VILLARREAL-VEVM681129MNLRLR01                                                                                                   </t>
  </si>
  <si>
    <t xml:space="preserve">ERIKA YANETTE RIVERA MARTINEZ-RIME800915MNLVRR03                                                                                                      </t>
  </si>
  <si>
    <t xml:space="preserve">ARTURO MEDINA ACOSTA-MEAA770620HZSDCR02                                                                                                               </t>
  </si>
  <si>
    <t xml:space="preserve">DOMINGO MORALES BALDERRAMA-MOBD690914HNLRLM09                                                                                                         </t>
  </si>
  <si>
    <t xml:space="preserve">PATRICIA CARDONA CRUZ-CACP720928MNLRRT02                                                                                                              </t>
  </si>
  <si>
    <t xml:space="preserve">MA ELENA BAUTISTA CAMPILLO-BACE690926MSPTML00                                                                                                         </t>
  </si>
  <si>
    <t xml:space="preserve">IRMA ARACELY MEDINA SANCHEZ-MESI7304015MTSDNR05                                                                                                       </t>
  </si>
  <si>
    <t xml:space="preserve">FRANCISCA MAYTTE MU@OZ ZU@IGA-MUZF791026MNLXXR10                                                                                                      </t>
  </si>
  <si>
    <t xml:space="preserve">MARIA SUSANA CANDIA GARCIA-CAGS861006MNLNRS00                                                                                                         </t>
  </si>
  <si>
    <t xml:space="preserve">LUCIA RIVERA VEGA-RIVL711213MVZVGC05                                                                                                                  </t>
  </si>
  <si>
    <t xml:space="preserve">ROXANA CANTU PI@A-CAPR761116MNLNXX09                                                                                                                  </t>
  </si>
  <si>
    <t xml:space="preserve">MAYRA ISABEL OVALLE VELA-OAVM770128MNLVLY03                                                                                                           </t>
  </si>
  <si>
    <t xml:space="preserve">ANGEL DAVID HERNANDEZ HERNANDEZ-HEHA000104HNLRRNA3                                                                                                    </t>
  </si>
  <si>
    <t xml:space="preserve">LUIS BAENA SAENZ-BASL620408HDFNNS06                                                                                                                   </t>
  </si>
  <si>
    <t xml:space="preserve">SARA MEDRANO PEREZ-MEPS651027MGTDRR02                                                                                                                 </t>
  </si>
  <si>
    <t xml:space="preserve">ALICIA AGUILAR EGUIA-AUEA801119MSPGGL01                                                                                                               </t>
  </si>
  <si>
    <t xml:space="preserve">OSCAR SANCHEZ ELIZALDE-SAE0711126HNLNLS02                                                                                                             </t>
  </si>
  <si>
    <t xml:space="preserve">SORAYA DEYANIRA MARTINEZ CONTRERAS-MACS730616MNLRNR01                                                                                                 </t>
  </si>
  <si>
    <t xml:space="preserve">ROSARIO GABRIELA JIMENEZ PICAZO-JIPR740519MMNMCS07                                                                                                    </t>
  </si>
  <si>
    <t xml:space="preserve">LIDIA MARTIN RANGEL-MARL730220MHGRND00                                                                                                                </t>
  </si>
  <si>
    <t xml:space="preserve">JUAN MANUEL PADRON ROCHA-PARJ690918HNLDCN02                                                                                                           </t>
  </si>
  <si>
    <t xml:space="preserve">ANA KARYME PADRON PEREZ-PAPA980918MNLDRN06                                                                                                            </t>
  </si>
  <si>
    <t xml:space="preserve">MIRYAM SUSANA IBARRA GARZA-IAGM771003MNLBRR08                                                                                                         </t>
  </si>
  <si>
    <t xml:space="preserve">JUAN ANTONIO CORONADO MU@OZ-COMJ991130HNLRXN08                                                                                                        </t>
  </si>
  <si>
    <t xml:space="preserve">BRANDON ELIUD REYNA RAMIREZ-RERB980207HNLYMR00                                                                                                        </t>
  </si>
  <si>
    <t xml:space="preserve">YADIRA MARISOL VERASTEGUI SOSA-VESY810406MNLRSD06                                                                                                     </t>
  </si>
  <si>
    <t xml:space="preserve">FLORENTINA MARTINEZ RODRIGUEZ-MARF680620MSPRDL07                                                                                                      </t>
  </si>
  <si>
    <t xml:space="preserve">JUANITA ELIZABETH BARRERA CARDOZA-BACJ800624MNLRRN07                                                                                                  </t>
  </si>
  <si>
    <t xml:space="preserve">MAGDALENA ALAMILLO ESPINOSA-AAEM730117MNLLSG03                                                                                                        </t>
  </si>
  <si>
    <t xml:space="preserve">DALILA BELEN DE HOYOS TORRES-HOTD720805MCLYRL01                                                                                                       </t>
  </si>
  <si>
    <t xml:space="preserve">ROSA MARIA LEAL CERDA-LECR621010MNLLRS03                                                                                                              </t>
  </si>
  <si>
    <t xml:space="preserve">LETICIA CONTRERAS ROCHA-CORL700702MCLNCT04                                                                                                            </t>
  </si>
  <si>
    <t xml:space="preserve">FELIPE MENDOZA ALEMAN-MEAF710526HSPNLL04                                                                                                              </t>
  </si>
  <si>
    <t xml:space="preserve">VIRGINIA GUADALUPE OCHOA HURTADO-OOHV671211MNLCRR06                                                                                                   </t>
  </si>
  <si>
    <t xml:space="preserve">MARTHA ALEJANDRA CASTILLO TORRES-CATM810210MNLSRR03                                                                                                   </t>
  </si>
  <si>
    <t xml:space="preserve">ERIKA PATRICIA BALDERAS CONTRERAS-BACE831208MNLLNR09                                                                                                  </t>
  </si>
  <si>
    <t xml:space="preserve">SONIA GUADALUPE RODRIGUEZ IBARRA-ROIS740118MCLDBN01                                                                                                   </t>
  </si>
  <si>
    <t xml:space="preserve">MARIA TERESA AMBRIZ CASTILLO-AICT741010MNLMSR07                                                                                                       </t>
  </si>
  <si>
    <t xml:space="preserve">LUIS LAURO TREVI@O HINOJOSA-TEHL730712HNLRNS01                                                                                                        </t>
  </si>
  <si>
    <t xml:space="preserve">ALEJANDRO CEPEDA GONZALEZ-CEGA770927HNLPNL01                                                                                                          </t>
  </si>
  <si>
    <t xml:space="preserve">LAURA URIBE CARRILLO-UICL700702MNLRRR07                                                                                                               </t>
  </si>
  <si>
    <t xml:space="preserve">MARCO ANTONIO MENDEZ CEREZO-MECM670406HPLNRR06                                                                                                        </t>
  </si>
  <si>
    <t xml:space="preserve">WENDY LETICIA SILVA GARZA-SIGW820916MNLLRN01                                                                                                          </t>
  </si>
  <si>
    <t xml:space="preserve">JANETH ORTIZ AZUA- OIAJ770208MNLRZN00                                                                                                                 </t>
  </si>
  <si>
    <t xml:space="preserve">ANA ELSA HERNANDEZ DURAN-HEDA751216MNLRRN03                                                                                                           </t>
  </si>
  <si>
    <t xml:space="preserve">MARIA ERICKA GARCIA ABREGO-GAAE770118MNLRBR09                                                                                                         </t>
  </si>
  <si>
    <t xml:space="preserve">JAVIER HERNAN CANTU ORTIZ-CAOJ810714HNLNRV05                                                                                                          </t>
  </si>
  <si>
    <t xml:space="preserve">MACARIO BARBOSA GARCIA-BAGM580102NLSRRC05                                                                                                             </t>
  </si>
  <si>
    <t xml:space="preserve">MARIA DE LOS ANGELES IBARRA DELGADILLO-IADA790417MNLBLN05                                                                                             </t>
  </si>
  <si>
    <t xml:space="preserve">MARIA ISABEL SANCHEZ LOPEZ-SALI780706MSPNPS08                                                                                                         </t>
  </si>
  <si>
    <t xml:space="preserve">VERONICA REYES HERNANDEZ-REHV740518MNLYRR05                                                                                                           </t>
  </si>
  <si>
    <t xml:space="preserve">RICARDO ESTRADA PE@A-EAPR711006HDGSXC05                                                                                                               </t>
  </si>
  <si>
    <t xml:space="preserve">VIRGINIA RUIZ CHAVEZ-RUCV700907MDGZHR02                                                                                                               </t>
  </si>
  <si>
    <t xml:space="preserve">REYNA MEDRANO GARCIA-MEGR761018MNLDRY05                                                                                                               </t>
  </si>
  <si>
    <t xml:space="preserve">MARIA ROSA MONTES HERNANDEZ-MOHR830806MNLNRS07                                                                                                        </t>
  </si>
  <si>
    <t xml:space="preserve">PERLA CECILIA VILLEGAS TORRES-VITP840406MNLLRR02                                                                                                      </t>
  </si>
  <si>
    <t xml:space="preserve">LILIA ESTHELA CHAVEZ ORTIZ-CAOL790609MNLHRL04                                                                                                         </t>
  </si>
  <si>
    <t xml:space="preserve">LITZY SOFIA ESPRONCEDA GUTIERREZ-EOGL981105MNLSTT06                                                                                                   </t>
  </si>
  <si>
    <t xml:space="preserve">VICTOR MANUEL PADILLA LOZANO-PALV820503HNLDZC08                                                                                                       </t>
  </si>
  <si>
    <t xml:space="preserve">MERCEDES ESPINO CASTILLO-EICM640702MTSSSR04                                                                                                           </t>
  </si>
  <si>
    <t xml:space="preserve">PABLO DE JESUS IBARRA CUEVAS-IACP990312HNLBVB01                                                                                                       </t>
  </si>
  <si>
    <t xml:space="preserve">XOCHITL IRASEMA DIAZ HERNANDEZ-DIHX850328MNLZRC05                                                                                                     </t>
  </si>
  <si>
    <t xml:space="preserve">JUANA MORALES ARANDA-MOAJ721219MNLRRN01                                                                                                               </t>
  </si>
  <si>
    <t xml:space="preserve">TERESA RODRIGUEZ AGUILAR-ROAT760922MPLDGR01                                                                                                           </t>
  </si>
  <si>
    <t xml:space="preserve">MARIA DOLORES TORRES NOYOLA-TOND660401MZSRYL02                                                                                                        </t>
  </si>
  <si>
    <t xml:space="preserve">MARIELVA TORRES RAMIREZ-TORM980227MNLRMR07                                                                                                            </t>
  </si>
  <si>
    <t xml:space="preserve">MARIA LETICIA AMEZCUA SUAREZ-AESL691113MDFMRT03                                                                                                       </t>
  </si>
  <si>
    <t xml:space="preserve">NORMA LETICIA GUERRA BELTRAN-GUBN730417MNLRLR09                                                                                                       </t>
  </si>
  <si>
    <t xml:space="preserve">MARIA DEL CARMEN BARRON GARCIA-BAGC760715MGTRRR04                                                                                                     </t>
  </si>
  <si>
    <t xml:space="preserve">JOSEFINA DOMINGUEZ MORALES-DOMJ760318MMCMRS02                                                                                                         </t>
  </si>
  <si>
    <t xml:space="preserve">VERONICA MARIANA GUTIERREZ TREVI@O-GUTV710907MNLTRR03                                                                                                 </t>
  </si>
  <si>
    <t xml:space="preserve">ARACELI ESCOBEDO DE LIRA-EOLA710812MNLSRR06                                                                                                           </t>
  </si>
  <si>
    <t xml:space="preserve">ALEXIA VIRIDIANA GAYTAN RODRIGUEZ-GARA960512MNLYDL04                                                                                                  </t>
  </si>
  <si>
    <t xml:space="preserve">ALBERTO PALOMO CASTILLO-PACA790422HNLLSL06                                                                                                            </t>
  </si>
  <si>
    <t xml:space="preserve">ANA ARACELY MARTINEZ TOVAR-MATA830611MNLRVN08                                                                                                         </t>
  </si>
  <si>
    <t xml:space="preserve">MARIA IRENE SALAZAR VAZQUES-SAVI590918MCLLZR09                                                                                                        </t>
  </si>
  <si>
    <t xml:space="preserve">MIRIAM CITLALI DOMINGUEZ ESTRADA-DOEM990901MSLMSR01                                                                                                   </t>
  </si>
  <si>
    <t xml:space="preserve">GABRIELA LINARES ORTA-LIOG840531MSPNRB03                                                                                                              </t>
  </si>
  <si>
    <t xml:space="preserve">MONICA GUADALUPE RESENDIZ VALENZUELA-REVM731212MNLSLN06                                                                                               </t>
  </si>
  <si>
    <t xml:space="preserve">CARMEN ROCIO GARCIA CHAVEZ-GACC840117MNLRHR07                                                                                                         </t>
  </si>
  <si>
    <t xml:space="preserve">ROSA LINA SALAZAR LUEVANO-SALR800428MNLLVS19                                                                                                          </t>
  </si>
  <si>
    <t xml:space="preserve">JORGE AGUAYO AGUAYO-AUAJ630528HGTGGR02                                                                                                                </t>
  </si>
  <si>
    <t xml:space="preserve">ALMA PATRICIA SILVA GARCIA-SIGA671024MNLLRL00                                                                                                         </t>
  </si>
  <si>
    <t xml:space="preserve">BEATRIZ CORREA MORENO-COMB670729MNLRRT04                                                                                                              </t>
  </si>
  <si>
    <t xml:space="preserve">MARIA DE LOURDES GONZALEZ RODRIGUEZ-GORL720725MNLNDR04                                                                                                </t>
  </si>
  <si>
    <t xml:space="preserve">LEZLY LIZANYTH LOZADA ALMENDAREZ-LOAL791003MNLZLZ03                                                                                                   </t>
  </si>
  <si>
    <t xml:space="preserve">MARIA ORALIA ALMAGUER GARZA-AAGO630505MNLLRR02                                                                                                        </t>
  </si>
  <si>
    <t xml:space="preserve">GABRIELA HERRERA ORTIZ-HEOG631025MNLRRB08                                                                                                             </t>
  </si>
  <si>
    <t xml:space="preserve">EVA ARANDA NOYOLA-AANE770304MNLRYV05                                                                                                                  </t>
  </si>
  <si>
    <t xml:space="preserve">ANA LILIA JIMENEZ LOPEZ-JILA790716MNLMPN04                                                                                                            </t>
  </si>
  <si>
    <t xml:space="preserve">JUANITA RAMOS TORRES-RATJ671120MNLMRN17                                                                                                               </t>
  </si>
  <si>
    <t xml:space="preserve">ROSA MARIA SALAZAR ONTIVEROS-SAOR761009MNLLNS02                                                                                                       </t>
  </si>
  <si>
    <t xml:space="preserve">MYRNA LETICIA VAZQUEZ MORALES-VAMM720128MNLZRY05                                                                                                      </t>
  </si>
  <si>
    <t xml:space="preserve">MARIA NELLY CONTRERAS ARREDONDO-COAN791217MNLNRL09                                                                                                    </t>
  </si>
  <si>
    <t xml:space="preserve">SERVANDO JAVIER QUINTANILLA GONZALEZ-QUGS680330HNLNNR01                                                                                               </t>
  </si>
  <si>
    <t xml:space="preserve">MICHELLE MARTINEZ MORALES-MAMM980104MNLRRC04                                                                                                          </t>
  </si>
  <si>
    <t xml:space="preserve">MIRYAM PATRICIA LUNA HINOJOSA-LUHM750309MNLNNR02                                                                                                      </t>
  </si>
  <si>
    <t xml:space="preserve">MARIANA ACOSTA CAMPOS-AOCM981105MNLCMR00                                                                                                              </t>
  </si>
  <si>
    <t xml:space="preserve">FRANCISCO FERNANDO ZAMORA CORPUS-ZACF730629HNLMRR02                                                                                                   </t>
  </si>
  <si>
    <t xml:space="preserve">HANNIA REBECA NAVARRO GARCIA-NAGH000425MNLVRNA2                                                                                                       </t>
  </si>
  <si>
    <t xml:space="preserve">ANTONIO HERNANDEZ HERNANDEZ-HEHA680117HSPRRN06                                                                                                        </t>
  </si>
  <si>
    <t xml:space="preserve">SANJUANA ELIZABETH MORENO VAZQUEZ-MOVS830302MNLRZN04                                                                                                  </t>
  </si>
  <si>
    <t xml:space="preserve">MARYTO@A MAYORGA RODRIGUEZ-MARM730714MNLYDR02                                                                                                         </t>
  </si>
  <si>
    <t xml:space="preserve">MARIA AIDE SOLIS RUVALCABA-SORA671023MTSLVD09                                                                                                         </t>
  </si>
  <si>
    <t xml:space="preserve">ALBA LAURA SANTOSCOY MEDRANO-SAMA730710MTSNDL02                                                                                                       </t>
  </si>
  <si>
    <t xml:space="preserve">MARISOL CRUZ VEGA-CUVM790701MNLRGR03                                                                                                                  </t>
  </si>
  <si>
    <t xml:space="preserve">NORMA IDALIA JIMENEZ PEREZ-JIPN740717MNLMRR02                                                                                                         </t>
  </si>
  <si>
    <t xml:space="preserve">GRACIELA HERNANDEZ GARCIA-HEGG970801MNLRRR07                                                                                                          </t>
  </si>
  <si>
    <t xml:space="preserve">CINTHYA ALEJANDRA ZU@IGA RAMOS-ZURC980719MNLXMN09                                                                                                     </t>
  </si>
  <si>
    <t xml:space="preserve">MARIO GALLEGOS RODRIGUEZ-GARM581117HNLLDR00                                                                                                           </t>
  </si>
  <si>
    <t xml:space="preserve">ALMA ROSA LUNA ALCANTAR-LUAA740730MSPNLL19                                                                                                            </t>
  </si>
  <si>
    <t xml:space="preserve">ADRIANA YADIRA MENDEZ SOLIS-MESA970521MNLNLD00                                                                                                        </t>
  </si>
  <si>
    <t xml:space="preserve">ANA CECILIA PEREZ RENTERIA-PERA840726MNLRNN07                                                                                                         </t>
  </si>
  <si>
    <t xml:space="preserve">JORDI EMMANUEL SOTO MONTEMAYOR-SOMJ000421HNLTNRA4                                                                                                     </t>
  </si>
  <si>
    <t xml:space="preserve">MARIA DEL REFUGIO PORTADOR OBREGON-POOR740921MVZRBF04                                                                                                 </t>
  </si>
  <si>
    <t xml:space="preserve">MA MARGARITA CASTA@ON SIMENTAL-CASM711205MZSSMR01                                                                                                     </t>
  </si>
  <si>
    <t xml:space="preserve">MARIA PATRICIA SEGURA ESPARZA-SEEP810109MSPGST08                                                                                                      </t>
  </si>
  <si>
    <t xml:space="preserve">ERNESTINA GAMBOA ORTIZ-GAOE770206MZSMRR09                                                                                                             </t>
  </si>
  <si>
    <t xml:space="preserve">PATRICIA ALEJANDRA PERALES LUNA-PELP800127MNLRNT07                                                                                                    </t>
  </si>
  <si>
    <t xml:space="preserve">MARGARITA YANETH JUAREZ RODRIGUEZ-JURM810610MCLRDR00                                                                                                  </t>
  </si>
  <si>
    <t xml:space="preserve">RUBEN ALEJANDRO MANCILLA PAEZ-MAPR770529HNLNZB08                                                                                                      </t>
  </si>
  <si>
    <t xml:space="preserve">MA GUADALUPE MU@IZ ZAMARRON-MUZG671215MSPXMD05                                                                                                        </t>
  </si>
  <si>
    <t xml:space="preserve">SOFIA NERIO BERINO-NEBS750927MNLRRF02                                                                                                                 </t>
  </si>
  <si>
    <t xml:space="preserve">LETICIA OVALLE OLIVO-OAOL710514MNLVLT06                                                                                                               </t>
  </si>
  <si>
    <t xml:space="preserve">EVA GUADALUPE GARCIA VILLAVERDE-GAVE970620MTSRLV07                                                                                                    </t>
  </si>
  <si>
    <t xml:space="preserve">HERMINIA GRISELDA OROZCO SANCHEZ-OOSH800224MNLRNR07                                                                                                   </t>
  </si>
  <si>
    <t xml:space="preserve">FRANCISCO JAVIER DE LA CRUZ BA@UELOS-CUBF670920HTSRXR02                                                                                               </t>
  </si>
  <si>
    <t xml:space="preserve">KARINA LIZETT LOPEZ HERNANDEZ-LOHK811019MNLPRR08                                                                                                      </t>
  </si>
  <si>
    <t xml:space="preserve">LILIA MORENO ARANDA-MOAL671025MNLRRL04                                                                                                                </t>
  </si>
  <si>
    <t xml:space="preserve">PAOLA LYLIANA MARTINEZ SALAS-MASP790624MNLRLL03                                                                                                       </t>
  </si>
  <si>
    <t xml:space="preserve">MA ISABEL CHIQUITO ALONSO-CIAI701119MSPHLS05                                                                                                          </t>
  </si>
  <si>
    <t xml:space="preserve">MARIA LUISA DEL SOCORRO ROQUE LEAL-ROLL711108MNLQLS05                                                                                                 </t>
  </si>
  <si>
    <t xml:space="preserve">JOSE ELPIDIO MONTOYA SOLIS-MOSE720825HNLNLL03                                                                                                         </t>
  </si>
  <si>
    <t xml:space="preserve">LAURA PEREZ AGUAYO-PEAL790714MNLRGR00                                                                                                                 </t>
  </si>
  <si>
    <t xml:space="preserve">ROCIO DEL CARMEN BAZALDUA DE LA ROSA-BARR760717MNLZSC03                                                                                               </t>
  </si>
  <si>
    <t xml:space="preserve">BLANCA LAURA GARCIA MARTINEZ-GAMB710219MTSRRL06                                                                                                       </t>
  </si>
  <si>
    <t xml:space="preserve">MA ESTELA GARCIA MONTOYA-GAME700702MNLRNS05                                                                                                           </t>
  </si>
  <si>
    <t xml:space="preserve">ANA CELIA VAZQUEZ ROMAN-VARA800425MNLZMN05                                                                                                            </t>
  </si>
  <si>
    <t xml:space="preserve">IRMA GUILLEN ESPINOZA-GXEI720129MTSLSR09                                                                                                              </t>
  </si>
  <si>
    <t xml:space="preserve">LUISA NOHEMY RODRIGUEZ PE@A-ROPL741102MNLDXS08                                                                                                        </t>
  </si>
  <si>
    <t xml:space="preserve">ERICK ALEJANDRO LUCIO CHAVEZ-LUCE000207HNLCHRA3                                                                                                       </t>
  </si>
  <si>
    <t xml:space="preserve">VERONICA RAMOS LANDEROS-RALV700402MNLMNR01                                                                                                            </t>
  </si>
  <si>
    <t xml:space="preserve">NORA ELIA BORREGO IBARRA-BOIN731106MNLRBR09                                                                                                           </t>
  </si>
  <si>
    <t xml:space="preserve">SANDRA LUZ PALACIOS ISIDRO-PAIS720117MVZLSN05                                                                                                         </t>
  </si>
  <si>
    <t xml:space="preserve">CAROLINA RIVERA RIVERA-RIRC750527MVZVVR11                                                                                                             </t>
  </si>
  <si>
    <t xml:space="preserve">SANDRA LUZ CISNEROS MURILLO-CIMS620708MNLSRN03                                                                                                        </t>
  </si>
  <si>
    <t xml:space="preserve">MIRIAM ESPERANZA LARA ROBLES-LARM841115MNLRBR01                                                                                                       </t>
  </si>
  <si>
    <t xml:space="preserve">MARIA CRISTINA AGUILAR ORTIZ-AUOC750305MNLGRR03                                                                                                       </t>
  </si>
  <si>
    <t xml:space="preserve">ALICIA MARTINEZ RODRIGUEZ-MARA750107MNLRDL01                                                                                                          </t>
  </si>
  <si>
    <t xml:space="preserve">JESUS OSVALDO HINOJOSA GALVAN-HIGJ980606HTSNLS01                                                                                                      </t>
  </si>
  <si>
    <t xml:space="preserve">GABINO JAVIER SOTO SOTO-SOSG780905HNLTTB07                                                                                                            </t>
  </si>
  <si>
    <t xml:space="preserve">SAMANTHA ARITZBETH ESQUIVEL DEL RIO-EURS970111MNLSXM01                                                                                                </t>
  </si>
  <si>
    <t xml:space="preserve">MARIA DEL ROSARIO MANCILLA MANZANARES-MAMR720217MNLLNNS06                                                                                             </t>
  </si>
  <si>
    <t xml:space="preserve">CESAR ALEJANDRO CAMARILLO GALLARDO-CAGC960106HNLMLS05                                                                                                 </t>
  </si>
  <si>
    <t xml:space="preserve">PAOLA LIZETH MARTINEZ CRUZ-MACP991117MNLRRL05                                                                                                         </t>
  </si>
  <si>
    <t xml:space="preserve">DAVID RICARDO RUIZ GUERRERO-RUGD700603HNLZRV06                                                                                                        </t>
  </si>
  <si>
    <t xml:space="preserve">MONICA AIDE LARA BARRON-LABM780815MNLRRN07                                                                                                            </t>
  </si>
  <si>
    <t xml:space="preserve">IRMA LETICIA RODRIGUEZ CORONADO-ROCI630205MNLDRR05                                                                                                    </t>
  </si>
  <si>
    <t xml:space="preserve">ROCIO ANAHI MACIAS CAMACHO-MACR930209MNLCMC07                                                                                                         </t>
  </si>
  <si>
    <t xml:space="preserve">ARMANDO ZAPATA DUQUE-ZADA750901HCLPQR05                                                                                                               </t>
  </si>
  <si>
    <t xml:space="preserve">MAYRA ELIZABETH SAUCEDA ORTEGON-SAOM730122MNLCRY02                                                                                                    </t>
  </si>
  <si>
    <t xml:space="preserve">MARIA ORELIA RODRIGUEZ AGUIRRE-ROAO750122MNLDGR08                                                                                                     </t>
  </si>
  <si>
    <t xml:space="preserve">EDHER ALEJANDRO PEREZ VAZQUEZ-PEVE911008HNLRZD03                                                                                                      </t>
  </si>
  <si>
    <t xml:space="preserve">DAVID DE LA CRUZ MARTINEZ-CUMD761003HSPRRV02                                                                                                          </t>
  </si>
  <si>
    <t xml:space="preserve">ANGEL EDUARDO GUTIERREZ SALAZAR-GUSA981210HSRTLN07                                                                                                    </t>
  </si>
  <si>
    <t xml:space="preserve">ERIKA SIFUENTES TERRAZAS-SITE821217MNLFRR03                                                                                                           </t>
  </si>
  <si>
    <t xml:space="preserve">NELLY ALEJANDRA GARZA GARZA-GAGN770408MNLRRL08                                                                                                        </t>
  </si>
  <si>
    <t xml:space="preserve">REBECA ABIGAIL BOLA@OS IBARRA-BOIR000102MNLLBBA5                                                                                                      </t>
  </si>
  <si>
    <t xml:space="preserve">AURELIO TADEO JUAN GASPAR RODRIGUEZ-GARA760312HNLSDR03                                                                                                </t>
  </si>
  <si>
    <t xml:space="preserve">MAGDALENA MEZA MARTINEZ-MEM720411MNLZRG04                                                                                                             </t>
  </si>
  <si>
    <t xml:space="preserve">EDUARDO ZAMORA ALVAREZ-ZAAE780910HNLMLD05                                                                                                             </t>
  </si>
  <si>
    <t xml:space="preserve">DORA ALICIA GAMEZ MENDEZ-GAMD691217MTSMNR01                                                                                                           </t>
  </si>
  <si>
    <t xml:space="preserve">ALDRID MIGUEL RODRIGUEZ GALVAN-ROGA910916HNLDLL08                                                                                                     </t>
  </si>
  <si>
    <t xml:space="preserve">LUIS ALEJANDRO SALDA@A RAMOS-SARL980102HNLLMS03                                                                                                       </t>
  </si>
  <si>
    <t xml:space="preserve">MARTHA CECILIA BASURTO AVILA-BAAM741029MDGSVR09                                                                                                       </t>
  </si>
  <si>
    <t xml:space="preserve">YANETH NI@O ORTEGA-NIOY790916MNLXRN03                                                                                                                 </t>
  </si>
  <si>
    <t xml:space="preserve">MARIA ESTHER PEREZ RAMIREZ-PERE720731MNLRMS08                                                                                                         </t>
  </si>
  <si>
    <t xml:space="preserve">JOSE MIGUEL PUA FIGUEROA-PUFM960827HNEXGG07                                                                                                           </t>
  </si>
  <si>
    <t xml:space="preserve">SAMANTHA MARGARITA HINOJOSA DIAZ-HIDS000925MNLNZMA3                                                                                                   </t>
  </si>
  <si>
    <t xml:space="preserve">CLAUDIA AGAPITA BANDA CABRERA-BACC741125MTSNBL00                                                                                                      </t>
  </si>
  <si>
    <t xml:space="preserve">EDITH ESMERALDA GONZALEZ SANCHEZ-GOSE000112MNLNNDA5                                                                                                   </t>
  </si>
  <si>
    <t xml:space="preserve">RUBEN SERGIO TORRES ZEPEDA-TOZR740122HCMRPB01                                                                                                         </t>
  </si>
  <si>
    <t xml:space="preserve">VERONICA VIRIDIANA LOPEZ ESPINOSA-LOEV001014MNLPSRA2                                                                                                  </t>
  </si>
  <si>
    <t xml:space="preserve">JOSE ANTONIO HURTADO OLIVA-HUOA700407HNLRLN06                                                                                                         </t>
  </si>
  <si>
    <t xml:space="preserve">AMALIA VARGAS RAMIREZ-VARA700710MNLRMM04                                                                                                              </t>
  </si>
  <si>
    <t xml:space="preserve">SAUL MAXIMILIANO CISNEROS ESQUIVEL-CIES981127HNLSSL06                                                                                                 </t>
  </si>
  <si>
    <t xml:space="preserve">ALEJANDRA HERNANDEZ ESQUIVEL-HEEA010111MNLRSLA7                                                                                                       </t>
  </si>
  <si>
    <t xml:space="preserve">MARIA VERONICA VALDEZ GUERRERO-VAGV770101MNLLRR05                                                                                                     </t>
  </si>
  <si>
    <t xml:space="preserve">ARACELY OLIVA MORALES-OIMA730412MNLLRR09                                                                                                              </t>
  </si>
  <si>
    <t xml:space="preserve">NORMA LIZETH GARZA RODRIGUEZ-GARN980612MNLRDR06                                                                                                       </t>
  </si>
  <si>
    <t xml:space="preserve">MA GUADALUPE CASTA@ON ANTOPIA-CAAG680817MZSSND07                                                                                                      </t>
  </si>
  <si>
    <t xml:space="preserve">SUSANA CABALLERO CARMONA-CACS970329MNLBRS09                                                                                                           </t>
  </si>
  <si>
    <t xml:space="preserve">EVA DELIA GARCIA GARCIA-GAGE760410MNLRRV05                                                                                                            </t>
  </si>
  <si>
    <t xml:space="preserve">YESICA SARAHI RODRIGUEZ MOLINA-ROMY990809MNLDLS03                                                                                                     </t>
  </si>
  <si>
    <t xml:space="preserve">LETICIA MOLINA GUERRERO-MOGL680523MNLLRT08                                                                                                            </t>
  </si>
  <si>
    <t xml:space="preserve">ANA SARAI CANSECO SANCHEZ-CASA990717MNLNNN08                                                                                                          </t>
  </si>
  <si>
    <t xml:space="preserve">ERIKA ELIZABETH SANDOVAL ALEJO-SAAE830809MNLNLR02                                                                                                     </t>
  </si>
  <si>
    <t xml:space="preserve">LETICIA LOZANO GUTIERREZ-LOGL651218MNLZTT08                                                                                                           </t>
  </si>
  <si>
    <t xml:space="preserve">FATIMA LORENA MATA VARGAS-MAVF830513MNLTRT09                                                                                                          </t>
  </si>
  <si>
    <t xml:space="preserve">ROSARIO DE LEON JIMENEZ-LEJR750810MNLNMS06                                                                                                            </t>
  </si>
  <si>
    <t xml:space="preserve">AIDA ILIANA FLORES MARTINEZ-FOMA771113MNLLRD05                                                                                                        </t>
  </si>
  <si>
    <t xml:space="preserve">SONIA MARTINEZ MOYEDA-MAMS760419MNLRYN04                                                                                                              </t>
  </si>
  <si>
    <t xml:space="preserve">IVONNE YAZMIN JUAREZ JUAREZ-JUJI970331MNLRRV07                                                                                                        </t>
  </si>
  <si>
    <t xml:space="preserve">SILVIA EUGENIA SAUCEDO FUANTOS-SAFS810825MNLCNL07                                                                                                     </t>
  </si>
  <si>
    <t xml:space="preserve">MARTHA LILIANA ESCALANTE ALANIS-EAAM700713MNLSLR00                                                                                                    </t>
  </si>
  <si>
    <t xml:space="preserve">MARTHA JANETH VILLARREAL ESCALANTE-VIEM970728MNLLSR00                                                                                                 </t>
  </si>
  <si>
    <t xml:space="preserve">MARTHA EUGENIA VILLASANA SALAS-VISM780903MNLLLR00                                                                                                     </t>
  </si>
  <si>
    <t xml:space="preserve">ENRIQUE FABELA OLVERA-FAOE620715HNLBLN07                                                                                                              </t>
  </si>
  <si>
    <t xml:space="preserve">YOLANDA EGUIA CORDOVA-EUCY710920MSPGRL04                                                                                                              </t>
  </si>
  <si>
    <t xml:space="preserve">AILED MONSERRATH JIMENEZ GUTIERREZ-JIGA980717MNLMTL00                                                                                                 </t>
  </si>
  <si>
    <t xml:space="preserve">ANA MARIA HERNANDEZ REYNA-HERA700726MNLRYN07                                                                                                          </t>
  </si>
  <si>
    <t xml:space="preserve">YESENIA GUADALUPE PALOMO REYES-PARY991124MNLLYS02                                                                                                     </t>
  </si>
  <si>
    <t xml:space="preserve">MARIA DEL PILAR LOPEZ RAMIREZ-LORP751013MNLPML03                                                                                                      </t>
  </si>
  <si>
    <t xml:space="preserve">OZIEL ALEJANDRO CASTILLO ARRIAGA-CAAO000616HNLSRZA1                                                                                                   </t>
  </si>
  <si>
    <t xml:space="preserve">VICTOR DANIEL ESPINOSA RIOS-EIRV951210HNLSSC09                                                                                                        </t>
  </si>
  <si>
    <t xml:space="preserve">CARLOS ALFREDO GARCIA VILLELA-GAVC961226HNLRLR07                                                                                                      </t>
  </si>
  <si>
    <t xml:space="preserve">J CRUZ DIAZ IBARRA-DIIC680503HDGZBR01                                                                                                                 </t>
  </si>
  <si>
    <t xml:space="preserve">JUANA ROQUE RICO-RORJ730403MSPQCN03                                                                                                                   </t>
  </si>
  <si>
    <t xml:space="preserve">ALICIA BLAS RUIZ-BARA720623MVZLZL09                                                                                                                   </t>
  </si>
  <si>
    <t xml:space="preserve">MARIA DEL ROBLE ARAIZA COVARRUBIAS-AACR710426MNLRVB05                                                                                                 </t>
  </si>
  <si>
    <t xml:space="preserve">VERONICA DEL ROSARIO GUILLEN LUGO-GULV720914MDFLGR00                                                                                                  </t>
  </si>
  <si>
    <t xml:space="preserve">LEYDI ABISAG HERNANDEZ GUERRERO-HEGL000930MNLRRYA6                                                                                                    </t>
  </si>
  <si>
    <t xml:space="preserve">SUSANA RODRIGUEZ HERNANDEZ-ROHS730914MCLDRS02                                                                                                         </t>
  </si>
  <si>
    <t xml:space="preserve">MARIA DEL REFUGIO RODRIGUEZ GRIJALVA-ROGR760704MSRDRF07                                                                                               </t>
  </si>
  <si>
    <t xml:space="preserve">VICTOR ALONSO CARDONA RUIZ-CARV970408HNLRZC00                                                                                                         </t>
  </si>
  <si>
    <t xml:space="preserve">JUDITH GUADALUPE DEL ANGEL PEREZ-AEPJ001124MNLNRDA3                                                                                                   </t>
  </si>
  <si>
    <t xml:space="preserve">RAYMUNDO GARCIA VAZQUEZ-GAVR9910258HNLRZY08                                                                                                           </t>
  </si>
  <si>
    <t xml:space="preserve">ROSA SANCHEZ DEL TORO-SATR760902MNLNRS08                                                                                                              </t>
  </si>
  <si>
    <t xml:space="preserve">MARIA ESTHER LARA ORTEGA-LAOE750323MDFRRS03                                                                                                           </t>
  </si>
  <si>
    <t xml:space="preserve">OLAGUIBEL ZAMBRANO RODRIGUEZ-ZAR670329HNLMDL02                                                                                                        </t>
  </si>
  <si>
    <t xml:space="preserve">FACUNDO REYES GONZALEZ-REGF751127HSPYNC00                                                                                                             </t>
  </si>
  <si>
    <t xml:space="preserve">IRMA ARACELY AGUIRRE LUNA-AULI781025MNLGNR09                                                                                                          </t>
  </si>
  <si>
    <t xml:space="preserve">VERONICA VAZQUEZ MARTINEZ-VAMV760222MNLZRR07                                                                                                          </t>
  </si>
  <si>
    <t xml:space="preserve">CLAUDIA ELIGIO CRUZ-EICC840823MVZLRL05                                                                                                                </t>
  </si>
  <si>
    <t xml:space="preserve">IVETTE VEGA PADILLA-VEPI750329MNLGDV02                                                                                                                </t>
  </si>
  <si>
    <t xml:space="preserve">SIMON ALEJANDRO MORALES GONZALEZ-MOGS780818HNLRNM05                                                                                                   </t>
  </si>
  <si>
    <t xml:space="preserve">RITA BERNAL MONTENEGRO-BEMR710522MNLRNT03                                                                                                             </t>
  </si>
  <si>
    <t xml:space="preserve">RAFAEL CISNEROS TRUJILLO-CITR691002HNLSRF02                                                                                                           </t>
  </si>
  <si>
    <t xml:space="preserve">NORA AMPARO PERALES GARCIA-PEGN710710MNLRRR06                                                                                                         </t>
  </si>
  <si>
    <t xml:space="preserve">KARINA ITZEL PEREZ BARCENAS-PEBK000506MNLRRRA0                                                                                                        </t>
  </si>
  <si>
    <t xml:space="preserve">NIDIA JACKELIN DE LEON ESPINOZA-LEEN741213MNLNSD01                                                                                                    </t>
  </si>
  <si>
    <t xml:space="preserve">JULIETA RANGEL GAYTAN-RAGJ000228MNLNYLA0                                                                                                              </t>
  </si>
  <si>
    <t xml:space="preserve">JOVITA GUADALUPE RUBIO GALINDO-RUGJ650215MDGBLV04                                                                                                     </t>
  </si>
  <si>
    <t xml:space="preserve">MAYRA IVONNE BRISE@O REYES-BIRM800229MNLRYY05                                                                                                         </t>
  </si>
  <si>
    <t xml:space="preserve">MARIA DE LOS ANGELES IBARRA DELGADO-IADA790417MNLBLN05                                                                                                </t>
  </si>
  <si>
    <t xml:space="preserve">PAOLA DIANE CRUZ MONTELONGO-CUMP990530MNLRNL09                                                                                                        </t>
  </si>
  <si>
    <t xml:space="preserve">JOSE JUAN REYNA ANTOPIA-REAJ670704HSPYNN04                                                                                                            </t>
  </si>
  <si>
    <t xml:space="preserve">JESE MAURICIO TRUJILLO RODRIGUEZ-TURJ001117HNLRDSA2                                                                                                   </t>
  </si>
  <si>
    <t xml:space="preserve">JARED MAURICIO TRUJILLO RODRIGUEZ-TURJ001117HNLRDRB3                                                                                                  </t>
  </si>
  <si>
    <t xml:space="preserve">MARIA LUISA GONZALEZ GONZALEZ-GOGL681010MNLNNS09                                                                                                      </t>
  </si>
  <si>
    <t xml:space="preserve">MARTHA PATRICIA SANCHEZ GAYTAN-SAGM740519MNLNYR04                                                                                                     </t>
  </si>
  <si>
    <t xml:space="preserve">JUANA ESMERALDA PILOTO HERNANDEZ-PIHJ821228MNLLRN06                                                                                                   </t>
  </si>
  <si>
    <t xml:space="preserve">MAURICIO BANDA AVILA-BAAM980820HNLNVR04                                                                                                               </t>
  </si>
  <si>
    <t xml:space="preserve">NALLELY JUDITH TORRES MENDOZA-TOMN960307MNLRNL00                                                                                                      </t>
  </si>
  <si>
    <t xml:space="preserve">JENNIFER ITZEL MORALES ARROYO-MOAJ001017MNLRRNA5                                                                                                      </t>
  </si>
  <si>
    <t xml:space="preserve">MONICA GABRIELA MURILLO CARDENAS-MUCM760621MNLRRN00                                                                                                   </t>
  </si>
  <si>
    <t xml:space="preserve">MARIA DEL ROSARIO RANGEL ARGUIJO-RAAR720422MNLNRS03                                                                                                   </t>
  </si>
  <si>
    <t xml:space="preserve">SOCORRO MELCHOR COLUNGA-MECS690819MNLLLC01                                                                                                            </t>
  </si>
  <si>
    <t xml:space="preserve">MA GUADALUPE MU@IZ LARA-MULG740207MZSXRD03                                                                                                            </t>
  </si>
  <si>
    <t xml:space="preserve">MAXIMINA SOSA LOPEZ-SOLM780821MVZSPX01                                                                                                                </t>
  </si>
  <si>
    <t xml:space="preserve">JESSICA DINORAH DEL REFUGIO VILLARREAL PEREZ-VIPJ790729MNLLRS07                                                                                       </t>
  </si>
  <si>
    <t xml:space="preserve">MONICA MATEOS ROMERO-MARM710504MVZTMN01                                                                                                               </t>
  </si>
  <si>
    <t xml:space="preserve">CAROLINA RIVERA RODRIGUEZ-RIRC761018MNLVDR03                                                                                                          </t>
  </si>
  <si>
    <t xml:space="preserve">ERICK ALEJANDRO GARZA FLORES-GAFE940515HNLRLR03                                                                                                       </t>
  </si>
  <si>
    <t xml:space="preserve">ROSARIO SARAI HINOJOSA ZARATE-HIZR960301MNLNRS09                                                                                                      </t>
  </si>
  <si>
    <t xml:space="preserve">MIRTHALA ESTHER DE LEON VILLARREAL-LEVM660421MNLNLR01                                                                                                 </t>
  </si>
  <si>
    <t xml:space="preserve">NOEL RIVERA CAMPILLO-RICN651228HNLVML04                                                                                                               </t>
  </si>
  <si>
    <t xml:space="preserve">JOSE GASPAR CAMARILLO SANTIAGO-CASG961118HNLMNS09                                                                                                     </t>
  </si>
  <si>
    <t xml:space="preserve">JOSE LUIS ZAMORA YA@EZ-ZAYL700820HSPMXS03                                                                                                             </t>
  </si>
  <si>
    <t xml:space="preserve">JOSE ANTONIO MORIN SUCHEL-MOSA000502HNLRCNA2                                                                                                          </t>
  </si>
  <si>
    <t xml:space="preserve">MALICK ASSIM MALDONADO DELGADO-MADM971026HNLLLL08                                                                                                     </t>
  </si>
  <si>
    <t xml:space="preserve">JAZMIN GUADALUPE RODRIGUEZ PEREZ-ROPJ990607MNLDRZ00                                                                                                   </t>
  </si>
  <si>
    <t xml:space="preserve">AHTZIRI NALLELY SEPULVEDA LOERA-SELA981112MNLPRH07                                                                                                    </t>
  </si>
  <si>
    <t xml:space="preserve">LETICIA ISABEL HERRERA OLGUIN-HEOL740818MNLRLT04                                                                                                      </t>
  </si>
  <si>
    <t xml:space="preserve">CASANDRA NICOLE ANTONIO SANTIAGO-AOSC991107MDFNNS01                                                                                                   </t>
  </si>
  <si>
    <t xml:space="preserve">JOSE GUADALUPE PEREZ ALVAREZ-PEAG751122HNLRLD04                                                                                                       </t>
  </si>
  <si>
    <t xml:space="preserve">GERARDO DAMIAN CORDOVA MU@IZ-COMG901031HNLRXR03                                                                                                       </t>
  </si>
  <si>
    <t xml:space="preserve">CHRISTOFER ALVAREZ CASTILLO-AACC000625HNLLSHA2                                                                                                        </t>
  </si>
  <si>
    <t xml:space="preserve">GUADALUPE ARACELI GARCIA ENRIQUEZ-GAEG771213MNLRND04                                                                                                  </t>
  </si>
  <si>
    <t xml:space="preserve">FATIMA MONSERRATH OBREGON MENDOZA-OEMF000515MNLBNTA5                                                                                                  </t>
  </si>
  <si>
    <t xml:space="preserve">NORA ELIZABETH MARTINEZ DE LEON-MALN780528MNLRNR05                                                                                                    </t>
  </si>
  <si>
    <t xml:space="preserve">ENRIQUE ALEJANDRO ESCOBEDO ARROYO-EOAE991112HNLSRN00                                                                                                  </t>
  </si>
  <si>
    <t xml:space="preserve">YOLANDA PEREZ BASALDUA-PEBY661204MZSRSL00                                                                                                             </t>
  </si>
  <si>
    <t xml:space="preserve">PALOMA ALEJANDRA LOPEZ GRANADOS-LOGP990722MNLPRL05                                                                                                    </t>
  </si>
  <si>
    <t xml:space="preserve">ILDE FLORES HERNANDEZ-FOHI630123MSPLRL07                                                                                                              </t>
  </si>
  <si>
    <t xml:space="preserve">YARETZI BERENICE FRIAS GARCIA-FIGY981104MNLRRR05                                                                                                      </t>
  </si>
  <si>
    <t xml:space="preserve">ALFREDO XICALE TLAPA-XITA000414HPLCLLA1                                                                                                               </t>
  </si>
  <si>
    <t xml:space="preserve">KARLA MARIA TORRES DE SANTIAGO-TOSK821108MNLRNR09                                                                                                     </t>
  </si>
  <si>
    <t xml:space="preserve">JOSE PORFIRIO AGUI@A ROSALES-AURP770611HNLGSR08                                                                                                       </t>
  </si>
  <si>
    <t xml:space="preserve">NEMECIA SANTOS HERNANDEZ-SAHN801031MSPNRM00                                                                                                           </t>
  </si>
  <si>
    <t xml:space="preserve">ARELY MARGARITA SALDIVAR TELLEZ-SATA001129MNLLLRA8                                                                                                    </t>
  </si>
  <si>
    <t xml:space="preserve">MARIA GUADALUPE MEDINA LOPEZ-MELG740220MNLDPD07                                                                                                       </t>
  </si>
  <si>
    <t xml:space="preserve">ALAN RODRIGUEZ MARTINEZ-ROMA990429HNLDRL08                                                                                                            </t>
  </si>
  <si>
    <t xml:space="preserve">DELIA MICHEL OVIEDO LOPEZ-OILD9900929MNLVPL00                                                                                                         </t>
  </si>
  <si>
    <t xml:space="preserve">ARELI DE LA ROSA LOPEZ-ROLA991213MNLSPR05                                                                                                             </t>
  </si>
  <si>
    <t xml:space="preserve">LITZY ALEJANDRA REYNA RIVERA-RERL990126MNLYVT01                                                                                                       </t>
  </si>
  <si>
    <t xml:space="preserve">MARIA ELVIRA CARDOSO SANCHEZ-CASE720524MZSRNL08                                                                                                       </t>
  </si>
  <si>
    <t xml:space="preserve">JOSE DE JESUS MARTINEZ MARTINEZ-MAMJ940103HNLRRS09                                                                                                    </t>
  </si>
  <si>
    <t xml:space="preserve">LIDIA GUAJARDO SALAS-GUSL620325MNLJLD15                                                                                                               </t>
  </si>
  <si>
    <t xml:space="preserve">SANDRA PATRICIA VAZQUEZ ESPARZA-VAES801010MNLZSN11                                                                                                    </t>
  </si>
  <si>
    <t xml:space="preserve">GENESIS ANAHI MENDIOLA VALDEZ-MEVG951121MNLNLN00                                                                                                      </t>
  </si>
  <si>
    <t xml:space="preserve">LORENZO DANIEL GUZMAN GONZALEZ-GUGL980106HNLZNR00                                                                                                     </t>
  </si>
  <si>
    <t xml:space="preserve">BRISEIRA BERENICE PI@A TAMEZ-PITB851229MNLXMR04                                                                                                       </t>
  </si>
  <si>
    <t xml:space="preserve">MARIA VERONICA HERNANDEZ ACOSTA-HEAV750220MNLRCR06                                                                                                    </t>
  </si>
  <si>
    <t xml:space="preserve">JAROUMI IDALY ORTIZ MOCTEZUMA-OIMJ890705MTSRCR04                                                                                                      </t>
  </si>
  <si>
    <t xml:space="preserve">GERARDO ROLDAN ORTIZ-ROOG980913HVZLRR08                                                                                                               </t>
  </si>
  <si>
    <t xml:space="preserve">JESSICA DENISSE CAVAZOS RODRIGUEZ-CARJ000909MNLVDSA9                                                                                                  </t>
  </si>
  <si>
    <t xml:space="preserve">ABRAHAM ISRAEL GONZALEZ VARELA-GOVA991212HNLNRB07                                                                                                     </t>
  </si>
  <si>
    <t xml:space="preserve">CARLOS JONATHAN BALTAZAR LARA-BALC000918HNLLRRA1                                                                                                      </t>
  </si>
  <si>
    <t xml:space="preserve">ROSA NELLY GUADALUPE MENDEZ VENTURA-MEVR990302MNLNNS03                                                                                                </t>
  </si>
  <si>
    <t xml:space="preserve">JUANA LOPEZ BOTELLO-LOBJ720330MSPPTN05                                                                                                                </t>
  </si>
  <si>
    <t xml:space="preserve">ALICIA HERNANDEZ LUCIANO-HELA670701MSPRCL03                                                                                                           </t>
  </si>
  <si>
    <t xml:space="preserve">JAVIER JESUS DELGADO GARZA-DEGJ920722HNLLRV04                                                                                                         </t>
  </si>
  <si>
    <t xml:space="preserve">ITZEL ALEJANDRA CARDONA-CAXI000504MNERXTA2                                                                                                            </t>
  </si>
  <si>
    <t xml:space="preserve">RITA URIBE RESENDEZ-UIRR730220MNLRST00                                                                                                                </t>
  </si>
  <si>
    <t xml:space="preserve">SERVANDO SANTIAGO FLORES-SAFS910707HTSNLR01                                                                                                           </t>
  </si>
  <si>
    <t xml:space="preserve">GUADALUPE LIZBETH RODRIGUEZ MONTOYA-ROMG981023MNLDND01                                                                                                </t>
  </si>
  <si>
    <t xml:space="preserve">GUADALUPE SANJUANA CEDILLO QUI@ONES-CEQG770330MNLDXD09                                                                                                </t>
  </si>
  <si>
    <t xml:space="preserve">NICOLAS MARTINEZ BETANCOURT-MABN990317HNLRTC05                                                                                                        </t>
  </si>
  <si>
    <t xml:space="preserve">MELISA ALONSO REYES-AORM751203MNLLYL02                                                                                                                </t>
  </si>
  <si>
    <t xml:space="preserve">HUMBERTO PARDO MEJIA-PAMH740326HCLRJM00                                                                                                               </t>
  </si>
  <si>
    <t xml:space="preserve">EMILIA VILLARREAL GARCIA-VIGE680630MCLLRM09                                                                                                           </t>
  </si>
  <si>
    <t xml:space="preserve">BEATRIZ ADRIANA SALAZAR MARTINEZ-SAMB780413MNLLRT08                                                                                                   </t>
  </si>
  <si>
    <t xml:space="preserve">SILVIA ANAHI PORTILLO PE@A-POPS990430MNLRXL07                                                                                                         </t>
  </si>
  <si>
    <t xml:space="preserve">JUAN JOSE TORRES SERNA-TOSJ640206HNLRRN00                                                                                                             </t>
  </si>
  <si>
    <t xml:space="preserve">IRMA YESENIA LOPEZ MARQUEZ-LOMI720126MNLPRR07                                                                                                         </t>
  </si>
  <si>
    <t xml:space="preserve">ANA MARIA DELGADO PEREZ-DEPA721118MNLLRN04                                                                                                            </t>
  </si>
  <si>
    <t xml:space="preserve">NOELIA MACIAS ROMERO-MARN700625MDGCML08                                                                                                               </t>
  </si>
  <si>
    <t xml:space="preserve">ROBLE MARIETH CASTILLO MARTINEZ-CAMR991009MNLSRB03                                                                                                    </t>
  </si>
  <si>
    <t xml:space="preserve">VERONICA FLORES RODRIGUEZ-FORV770713MNLLDR00                                                                                                          </t>
  </si>
  <si>
    <t xml:space="preserve">NORMA LARA HONORIO-LAHN740826MVZRNR01                                                                                                                 </t>
  </si>
  <si>
    <t xml:space="preserve">GILDA VELAZQUEZ RIVERA-VERG791221MNLLVL01                                                                                                             </t>
  </si>
  <si>
    <t xml:space="preserve">CELIA ANAHI PEREZ GALINDO-PEGC001207MNLRLLA1                                                                                                          </t>
  </si>
  <si>
    <t xml:space="preserve">SAMUEL NI@O MACIAS-NIMS721207HZSXCM06                                                                                                                 </t>
  </si>
  <si>
    <t xml:space="preserve">MYRIAM ANGELICA TOVAR PE@A-TOPM750402MNLVXY00.                                                                                                        </t>
  </si>
  <si>
    <t xml:space="preserve">PATRICIA GUADALUPE MARTINEZ PEREZ-MAPP970221MNLRRT05                                                                                                  </t>
  </si>
  <si>
    <t xml:space="preserve">JESUS JOEL ROMERO ACOSTA-ROAJ710811HVZMCS07                                                                                                           </t>
  </si>
  <si>
    <t xml:space="preserve">JORGE ADRIAN MARTINEZ FLORES-MAFJ991021HNLRLR04                                                                                                       </t>
  </si>
  <si>
    <t xml:space="preserve">LILIANA JOSEFINA MORENO MONCADA-MOML740110MNLRNL03                                                                                                    </t>
  </si>
  <si>
    <t xml:space="preserve">NORA ELIA RANGEL TORRES-RATN721208MNLNRR15                                                                                                            </t>
  </si>
  <si>
    <t xml:space="preserve">KARLA BERENICE RODRIGUEZ TREVI@O-ROTK770121MNLDRR08                                                                                                   </t>
  </si>
  <si>
    <t xml:space="preserve">YESSICA MARLEN GUADALUPE RODRIGUEZ MORALES-ROMY800721MNLDRS09                                                                                         </t>
  </si>
  <si>
    <t xml:space="preserve">ALICIA GARCIA HERNANDEZ-GAHA691110MDFRRL12                                                                                                            </t>
  </si>
  <si>
    <t xml:space="preserve">ERENDIRA GUADALUPE IBARRA RAMIREZ-IARE840210MCLBMR09                                                                                                  </t>
  </si>
  <si>
    <t xml:space="preserve">DIEGO ARMANDO AGUILAR ESPINOZA-AUED001030HNLGSGA5                                                                                                     </t>
  </si>
  <si>
    <t xml:space="preserve">EMILIA PATRICIA MEDINA ESTRADA-MEEE770202MNLDSM03                                                                                                     </t>
  </si>
  <si>
    <t xml:space="preserve">CESAR ANDRES ROCHA DE LEON-ROLC981130HNLCNS00                                                                                                         </t>
  </si>
  <si>
    <t xml:space="preserve">CARLOS PEREZ SAUCEDO-PESC610109HNLRCR06                                                                                                               </t>
  </si>
  <si>
    <t xml:space="preserve">CLAUDIA PATRICIA RODRIGUEZ BENAVIDES-ROBC761117MNLDNL00                                                                                               </t>
  </si>
  <si>
    <t xml:space="preserve">YESSENIA GUADALUPE VAZQUEZ VERASTEGUI-VAVY970628MNLZRS00                                                                                              </t>
  </si>
  <si>
    <t xml:space="preserve">SUGEY ALICIA JIMENEZ FLORES-JIFS761220MNLMLG02                                                                                                        </t>
  </si>
  <si>
    <t xml:space="preserve">IVONE JANETH VILLANUEVA ELIZONDO-VIEEI720921MNLLV04                                                                                                   </t>
  </si>
  <si>
    <t xml:space="preserve">MA DE LOURDES RAMIREZ ARREDONDO-RAAL640208MGTMRR07                                                                                                    </t>
  </si>
  <si>
    <t xml:space="preserve">RICARDO ELIUD RAMIREZ CEPEDA-RACR940901HNLMPC05                                                                                                       </t>
  </si>
  <si>
    <t xml:space="preserve">MARIA DEL CARMEN HERNANDEZ GUILLEN-HEGC760927MNLRLR01                                                                                                 </t>
  </si>
  <si>
    <t xml:space="preserve">SONIA GUADALUPE GONZALEZ MINOR-GOMS681019MNLNNN00                                                                                                     </t>
  </si>
  <si>
    <t xml:space="preserve">ITZAMARA MARLINN ZUMAYA GARCIA-ZUGI970707MNLMRT07                                                                                                     </t>
  </si>
  <si>
    <t xml:space="preserve">MARIA ALEJANDRINA GONZALEZ CHAVEZ-GOCA780424MNLNHL12                                                                                                  </t>
  </si>
  <si>
    <t xml:space="preserve">BERTHA ALICIA LUNA MARQUEZ-LUMB771115MTSNRR00                                                                                                         </t>
  </si>
  <si>
    <t xml:space="preserve">ORFA IBARRA GONZALEZ-IAGO750415MNLBNR09                                                                                                               </t>
  </si>
  <si>
    <t xml:space="preserve">IRASEMA CASTRO HERNANDEZ-CAHI790218MNLSRR09                                                                                                           </t>
  </si>
  <si>
    <t xml:space="preserve">ELSA NELLY CASTILLO CABRERA-CACE701222MNLSBL07                                                                                                        </t>
  </si>
  <si>
    <t xml:space="preserve">TANIA GUADALUPE LOZANO ALVARADO-LOAT901211MNLZLN02                                                                                                    </t>
  </si>
  <si>
    <t xml:space="preserve">DEBANHI YAZMIN GALLEGOS PORTO-GAPD981127MNLLRB02                                                                                                      </t>
  </si>
  <si>
    <t xml:space="preserve">MARIA MARTINA MORALES TREVI@O-MOTM820806MNLRRR00                                                                                                      </t>
  </si>
  <si>
    <t xml:space="preserve">CARLOS ALEJANDRO DEGOLLADO GALLEGOS-DEGC760206HNLGLR09                                                                                                </t>
  </si>
  <si>
    <t xml:space="preserve">MARICELA SAUCEDO MARTINEZ-SAMM761024MZSCRR04                                                                                                          </t>
  </si>
  <si>
    <t xml:space="preserve">EMMA OLIVA SANDOVAL BLANCO-SABE700425MNLNLM07                                                                                                         </t>
  </si>
  <si>
    <t xml:space="preserve">VICTORIA ESTEFANIA VAZQUEZ PEREZ-VAPV001021MNLZRCA6                                                                                                   </t>
  </si>
  <si>
    <t xml:space="preserve">GLORIA ARACELY GARZA SANTILLANA-GASG001109MNLRNLA6                                                                                                    </t>
  </si>
  <si>
    <t xml:space="preserve">DANIEL BARRON ISAAC-BAID000828HDFRSNA7                                                                                                                </t>
  </si>
  <si>
    <t xml:space="preserve">FELIPE SANCHEZ QUIROZ-SAQF700525HNLNRL00                                                                                                              </t>
  </si>
  <si>
    <t xml:space="preserve">CECILIA HERNANDEZ RANGEL-HERC710610MNLRNC00                                                                                                           </t>
  </si>
  <si>
    <t xml:space="preserve">JOSE LUIS GARCIA AREVALO-GAAL721212HNLRRS09                                                                                                           </t>
  </si>
  <si>
    <t xml:space="preserve">BERTHA LILIA PALOMIN ROCHA-PARB780923MNLLCR01                                                                                                         </t>
  </si>
  <si>
    <t xml:space="preserve">MARIVEL CRUZ CRISTOBAL-CUCM750601MVZRRR05                                                                                                             </t>
  </si>
  <si>
    <t xml:space="preserve">LINDA ALHELI YA@EZ GONZALEZ-YAGL001221MNLXNNA2                                                                                                        </t>
  </si>
  <si>
    <t xml:space="preserve">gabriela vianey polendo sanchez-POSG651120MCLLNB05                                                                                                    </t>
  </si>
  <si>
    <t xml:space="preserve">CLAUDIA VILLALOBOS FUENTES-VIFC730528MNLLNL01                                                                                                         </t>
  </si>
  <si>
    <t xml:space="preserve">JOSE ALBERTO RAYO GONZALEZ-RAGA000825HNLYNLA4                                                                                                         </t>
  </si>
  <si>
    <t xml:space="preserve">DANIELA MICHELL MENDOZA HUERTA-MEHD990312MNLNRN14                                                                                                     </t>
  </si>
  <si>
    <t xml:space="preserve">ANA MARIA CASTRO MACIAS-CAMA680711MNLSCN03                                                                                                            </t>
  </si>
  <si>
    <t xml:space="preserve">THELMA DANIELA BOLA@OS ANDRADE-BOAT971016MNLLNH03                                                                                                     </t>
  </si>
  <si>
    <t xml:space="preserve">ADRIANA VELAZQUEZ ROQUE-VERA770516MNLLQD05                                                                                                            </t>
  </si>
  <si>
    <t xml:space="preserve">ERIKA FLORES LEIJA-FOLE780723MNLLJR05                                                                                                                 </t>
  </si>
  <si>
    <t xml:space="preserve">DELIA AMARO PULIDO-AAPD660728MDGMLL08                                                                                                                 </t>
  </si>
  <si>
    <t xml:space="preserve">JESUS RAMIRO GUAJARDO CARDONA-GUCJ990512HNLJRS05                                                                                                      </t>
  </si>
  <si>
    <t xml:space="preserve">MARINA VERONICA URIBE PACHUCA-UIPM751226MNLRCR04                                                                                                      </t>
  </si>
  <si>
    <t xml:space="preserve">KEVIN URIEL ZU@IGA VILLANUEVA-ZUVK980713HNLXLV06                                                                                                      </t>
  </si>
  <si>
    <t xml:space="preserve">RAYMUNDO QUINTANILLA GONZALEZ-QUGR720709HNLNNY04                                                                                                      </t>
  </si>
  <si>
    <t xml:space="preserve">ADRIANA MENCHACA MARTINEZ-MEMA721010MCLNRD06                                                                                                          </t>
  </si>
  <si>
    <t xml:space="preserve">GRACIELA JIMENEZ GUERRERO-JIGG820130MZSMRR09                                                                                                          </t>
  </si>
  <si>
    <t xml:space="preserve">GUADALUPE KAREN ITZAYANA REGINO GUTIERREZ-REGG930807MNLGTD04                                                                                          </t>
  </si>
  <si>
    <t xml:space="preserve">EDGAR ARIEL VEGA DIAZ-VEDE810910HTSGZD01                                                                                                              </t>
  </si>
  <si>
    <t xml:space="preserve">JESUS LOPEZ DE LA ROSA-LORJ680102HNLPSS01                                                                                                             </t>
  </si>
  <si>
    <t xml:space="preserve">ANA PAULINA GARZA SEPULVEDA-GASA001002MNLRPNA2                                                                                                        </t>
  </si>
  <si>
    <t xml:space="preserve">JOSE ARNOLDO GARZA SEPULVEDA-GASA951203HYNRPR09                                                                                                       </t>
  </si>
  <si>
    <t xml:space="preserve">IRMA YOLANDA HUERTA ESQUIVEL-HUEI710901MCLRSR08                                                                                                       </t>
  </si>
  <si>
    <t xml:space="preserve">NAYELY MARTINEZ MAURICIO-MAMN940202MSPRRY07                                                                                                           </t>
  </si>
  <si>
    <t xml:space="preserve">MARIA GUADALUPE GUTIERREZ DEL ANGEL-GUAG771201MNLTND09                                                                                                </t>
  </si>
  <si>
    <t xml:space="preserve">JOSE GUADALUPE HERNANDEZ MORALES-HEMG660820HNLRRD00                                                                                                   </t>
  </si>
  <si>
    <t xml:space="preserve">CARLOS MANUEL LUNA LOPEZ-LULC000918HNLNPRA2                                                                                                           </t>
  </si>
  <si>
    <t xml:space="preserve">KEVIN OIRAM PEREZ CUEVAS-PECK980527HNLRVV07                                                                                                           </t>
  </si>
  <si>
    <t xml:space="preserve">VERONICA HERNANDEZ DAVILA-HEDV750226MNLRVR04                                                                                                          </t>
  </si>
  <si>
    <t xml:space="preserve">FRANCISCA MOLINA DELGADO-MODF730421MNLLLR00                                                                                                           </t>
  </si>
  <si>
    <t xml:space="preserve">MARIBEL GARZA FLORES-GAFM960914MNLRLR02                                                                                                               </t>
  </si>
  <si>
    <t xml:space="preserve">JOSE CRUZ PEREZ RUIZ-PERC921222HNLRZR01                                                                                                               </t>
  </si>
  <si>
    <t xml:space="preserve">KARLA IVONE TORRES JUAREZ-TOJK780814MNLRRR06                                                                                                          </t>
  </si>
  <si>
    <t xml:space="preserve">ANGEL SECUNDINO QUIROGA CARRERA-QUCA960822HNLRRN01                                                                                                    </t>
  </si>
  <si>
    <t xml:space="preserve">VICTORIA ALEJANDRA DE JESUS CONTRERAS-JECV990811MNLSNC02                                                                                              </t>
  </si>
  <si>
    <t xml:space="preserve">OSCAR JAVIER CORTES SIFUENTES-COSO961129HNLRFS02                                                                                                      </t>
  </si>
  <si>
    <t xml:space="preserve">ALONDRA DE LA FUENTE MARTINEZ-FUMA980118MNLNRL05                                                                                                      </t>
  </si>
  <si>
    <t xml:space="preserve">MELISSA VARGAS CORONADO-VACM970529MNLRRL01                                                                                                            </t>
  </si>
  <si>
    <t xml:space="preserve">ARMANDO FRANCISCO VARGAS CORONADO-VXCA930411HNLRRR07                                                                                                  </t>
  </si>
  <si>
    <t xml:space="preserve">OSBELIA ANABEL GONZALEZ MAR-GOMO691028MVZNRS05                                                                                                        </t>
  </si>
  <si>
    <t xml:space="preserve">IRMA PATRICIA ORTIZ MENDOZA-OIMI731224MSPRNR04                                                                                                        </t>
  </si>
  <si>
    <t xml:space="preserve">ANGELICA PAOLA PALACIOS GUTIERREZ-PAGA001022MNLLTNA9                                                                                                  </t>
  </si>
  <si>
    <t xml:space="preserve">JESSICA ELIZABETH MIRANDA RAMOS-MIRJ830107MNLRMS02                                                                                                    </t>
  </si>
  <si>
    <t xml:space="preserve">GABRIEL ALEJANDRO CUELLAR TIENDA-CUTG991006HCLLNB02                                                                                                   </t>
  </si>
  <si>
    <t xml:space="preserve">JUAN GABRIEL CUELLAR LUNA-CULJ681113HCLLNN06                                                                                                          </t>
  </si>
  <si>
    <t xml:space="preserve">DANIEL ALVAREZ SANCHEZ-AASD780721HNLLNN04                                                                                                             </t>
  </si>
  <si>
    <t xml:space="preserve">LETICIA VELAZQUEZ ARGUELLO-VEAL770514MNLLRT01                                                                                                         </t>
  </si>
  <si>
    <t xml:space="preserve">ARACELI CABRAL ARECHIGA-CAAA751006MNLBRR01                                                                                                            </t>
  </si>
  <si>
    <t xml:space="preserve">SANJUANITA BALBOA RANGEL-BARS760308MNLLNN09                                                                                                           </t>
  </si>
  <si>
    <t xml:space="preserve">MIRIAM GARCIA GARZA-GAGM780422MNLRRR03                                                                                                                </t>
  </si>
  <si>
    <t xml:space="preserve">MARIA GUADALUPE RIOS ROCHA-RIRG500523MNLSCD05                                                                                                         </t>
  </si>
  <si>
    <t xml:space="preserve">MARIBEL TORRES ZU@IGA-TOZM640321MNLRXR08                                                                                                              </t>
  </si>
  <si>
    <t xml:space="preserve">MYRNA GUADALUPE SUSTAITA PADILLA-SUPM821102MNLSDY27                                                                                                   </t>
  </si>
  <si>
    <t xml:space="preserve">NANCY GUADALUPE PUENTE IZAGUIRRE-PUIN78123MNLNZN06                                                                                                    </t>
  </si>
  <si>
    <t xml:space="preserve">JAVIER LEDEZMA HERNANDEZ-LEHJ771121HTSDRV03                                                                                                           </t>
  </si>
  <si>
    <t xml:space="preserve">DEYANIRA ARLET GOMEZ CASTILLO-GOCD770615MTSMSY09                                                                                                      </t>
  </si>
  <si>
    <t xml:space="preserve">BERTHA GUADALUPE CABALLERO RIOS-CARB570606MNLBSR02                                                                                                    </t>
  </si>
  <si>
    <t xml:space="preserve">GERARDO FRANCISCO DUQUE LOPEZ-DULG670423HNLQPR01                                                                                                      </t>
  </si>
  <si>
    <t xml:space="preserve">CECILIA ALEJANDRA ESPINOSA MERLA-EIMC000110MNLSRCA3                                                                                                   </t>
  </si>
  <si>
    <t xml:space="preserve">MAURICIA ARRIAGA LOPEZ-AILM610922MNLRPR03                                                                                                             </t>
  </si>
  <si>
    <t xml:space="preserve">RAUL FABELA IBARRA-FAIR980710HNLBBL00                                                                                                                 </t>
  </si>
  <si>
    <t xml:space="preserve">JUAN GUADALUPE AGUIRRE ALVARADO-AUAJ620919HNLGLN03                                                                                                    </t>
  </si>
  <si>
    <t xml:space="preserve">JESUS HUMBERTO PEREZ IBARRA-PEIJ930514HNLRBS01                                                                                                        </t>
  </si>
  <si>
    <t xml:space="preserve">CLAUDIA ALICIA GARCIA BALLEZA-GABC780423MNLRRLL03                                                                                                     </t>
  </si>
  <si>
    <t xml:space="preserve">MARIA DEL REFUGIO RAMIREZ MARTINEZ-RAMR690804MNLMRF09                                                                                                 </t>
  </si>
  <si>
    <t xml:space="preserve">CLARA MARIA VAZQUEZ GARCIA-VAGC760220MNLZRL02                                                                                                         </t>
  </si>
  <si>
    <t xml:space="preserve">YOLANDA RAMOS DIAZ-RADY700419MNLMZL00                                                                                                                 </t>
  </si>
  <si>
    <t xml:space="preserve">PERLA GUADALUPE GAUNA GAUNA-GAGP830603MNLNNR08                                                                                                        </t>
  </si>
  <si>
    <t xml:space="preserve">MARICELA CANTU SILVA-CASM811227MNLNLR02                                                                                                               </t>
  </si>
  <si>
    <t xml:space="preserve">VERONICA GUADALUPE FLORES CARRALES-FOCV750525MNLLRR06                                                                                                 </t>
  </si>
  <si>
    <t xml:space="preserve">MYRNA NELLY ORTIZ ORLACHIA-OIOM761005MNLRRY01                                                                                                         </t>
  </si>
  <si>
    <t xml:space="preserve">LIZBETH DEL ROCIO PEREZ ZAVALA-PEZL830524MVZRVZ09                                                                                                     </t>
  </si>
  <si>
    <t xml:space="preserve">RUFINA HERNANDEZ MORALES-HEMR680826MVZRRF01                                                                                                           </t>
  </si>
  <si>
    <t xml:space="preserve">MARIA DEL CARMEN CERDA SALAZAR-CESC720604MNLRLR05                                                                                                     </t>
  </si>
  <si>
    <t xml:space="preserve">ALMA EDITH RAMIREZ PAZ-RAPA800407MNLMZL01                                                                                                             </t>
  </si>
  <si>
    <t xml:space="preserve">LETICIA ROLDAN JAIMES-ROJL770811MDFLMT06                                                                                                              </t>
  </si>
  <si>
    <t xml:space="preserve">KARLA MARGARITA FLORES RUIZ-FORK831020MNLLZR08                                                                                                        </t>
  </si>
  <si>
    <t xml:space="preserve">ELIZABETH GONZALEZ CASTILLO-GOCE770414MNLNSL09                                                                                                        </t>
  </si>
  <si>
    <t xml:space="preserve">MARIA DEL CARMEN SANCHEZ ANDRADE-SAAC760320MNLNNR05                                                                                                   </t>
  </si>
  <si>
    <t xml:space="preserve">GLORIA CRISTAL LARA ROMAN-LARG830402MNLRML07                                                                                                          </t>
  </si>
  <si>
    <t xml:space="preserve">ANABEL CRUZ ANTONIO-CUAA810218MVZRNN01                                                                                                                </t>
  </si>
  <si>
    <t xml:space="preserve">CRISTINA ARMENDARIZ VACA-AEVC800519MNLRCR07                                                                                                           </t>
  </si>
  <si>
    <t xml:space="preserve">BONIFACIO PEREZ JERONIMO-PEJB790508HVZRRN06                                                                                                           </t>
  </si>
  <si>
    <t xml:space="preserve">MARICELA AGUILAR CASTRO-AUCM680725MNLGSR08                                                                                                            </t>
  </si>
  <si>
    <t xml:space="preserve">MARIA GUADALUPE MOLINA CURA-MOCG861004MSPLRD08                                                                                                        </t>
  </si>
  <si>
    <t xml:space="preserve">NORA GUADALUPE HERNANDEZ FLORES-HEFN710210MNLRLR07                                                                                                    </t>
  </si>
  <si>
    <t xml:space="preserve">ALDO ADRIAN AGUILAR ARMENTA-AUAA760216HNLGRL03                                                                                                        </t>
  </si>
  <si>
    <t xml:space="preserve">MARIA FELIPA BRISE@O CASTRO-BICF770612MSPRSL02                                                                                                        </t>
  </si>
  <si>
    <t xml:space="preserve">VICTOR LUIS ALBERTO MARTINEZ LOPEZ-MALV800301HTSRPC04                                                                                                 </t>
  </si>
  <si>
    <t xml:space="preserve">LAURA DELGADO CORONADO-DECL740902MNLLRR00                                                                                                             </t>
  </si>
  <si>
    <t xml:space="preserve">SILVIA ANTONIO HERNANDEZ-AOHS701201MSPNRL10                                                                                                           </t>
  </si>
  <si>
    <t xml:space="preserve">FRANCISCO VILLA CUETO-VICF711205HDFLTR05                                                                                                              </t>
  </si>
  <si>
    <t xml:space="preserve">YHENIFER CARITINA BANDA MALDONADO-BAMY801219MNLNLH05                                                                                                  </t>
  </si>
  <si>
    <t xml:space="preserve">SUSANA RIOS GRAJEDA-RIGS720726MVZSRS04                                                                                                                </t>
  </si>
  <si>
    <t xml:space="preserve">NALLELY ABIGAIL MORENO HERNANDEZ-MOHN981115MNLRRL06                                                                                                   </t>
  </si>
  <si>
    <t xml:space="preserve">CHRISTIAN EFRAIN SANCHEZ MALDONADO-SAMC850809HNLH07                                                                                                   </t>
  </si>
  <si>
    <t xml:space="preserve">NANCY ELENA GARZA VAQUERA-GAVN751003MNLRQN03                                                                                                          </t>
  </si>
  <si>
    <t xml:space="preserve">CLAUDIA ELENA MEDINA MARMOLEJO-MEMC771220MNLDRL08                                                                                                     </t>
  </si>
  <si>
    <t xml:space="preserve">BEATRIZ GARCIA RODRIGUEZ-GARB710729MNLRDT05                                                                                                           </t>
  </si>
  <si>
    <t xml:space="preserve">ANGELICA DEYANIRA PEDROZA TREVI@O-PETA710529MNLDRN08                                                                                                  </t>
  </si>
  <si>
    <t xml:space="preserve">OMAR ALEJANDRO ALTAMIRANO IBARRA-AAIO771210HNLLBM06                                                                                                   </t>
  </si>
  <si>
    <t xml:space="preserve">MILDRED VERONICA VILLARREAL CEPEDA-VICM990318MNLLPL03                                                                                                 </t>
  </si>
  <si>
    <t xml:space="preserve">SERGIO ALEJANDRO SALINAS CARMONA-SACS691218HNLLRR00                                                                                                   </t>
  </si>
  <si>
    <t xml:space="preserve">GUADALUPE ARACELY MARTINEZ VALDEZ-MAVG860714MNLRLD03                                                                                                  </t>
  </si>
  <si>
    <t xml:space="preserve">PAOLA BERMUDEZ ROJAS-BERP001110MMCRJLA2                                                                                                               </t>
  </si>
  <si>
    <t xml:space="preserve">MARIA DE LA LUZ DE LEON TAMEZ-LETL660321MNLNMZ01                                                                                                      </t>
  </si>
  <si>
    <t xml:space="preserve">EDITH REYNA GALLEGOS-REGE730617MNLYLD05                                                                                                               </t>
  </si>
  <si>
    <t xml:space="preserve">PEDRO ALBERTO MACIAS GONZALEZ-MAGP730408HNLCND01                                                                                                      </t>
  </si>
  <si>
    <t xml:space="preserve">BLANCA LETICIA MARTINEZ ESPINOSA-MAEB790101MNLRSL08                                                                                                   </t>
  </si>
  <si>
    <t xml:space="preserve">OLAYA ORTIZ ROCHA-OIRO820218MSPRCL11                                                                                                                  </t>
  </si>
  <si>
    <t xml:space="preserve">SANHIA YURIDEE RODRIGUEZ MARTINEZ-ROMS000413MNLDRNA4                                                                                                  </t>
  </si>
  <si>
    <t xml:space="preserve">HILDA GUADALUPE OBREGON HERNANDEZ-OEHH691015MNLBRL04                                                                                                  </t>
  </si>
  <si>
    <t xml:space="preserve">OSVALDO LOZANO CANTU-XCO780925HNLZNS09                                                                                                                </t>
  </si>
  <si>
    <t xml:space="preserve">KARINA CECILIA HERNANDEZ CORDERO-HECK910807MNLRRR05                                                                                                   </t>
  </si>
  <si>
    <t xml:space="preserve">ROSALINDA CARDENAS MORENO-CAMR620924MNLRRS05                                                                                                          </t>
  </si>
  <si>
    <t xml:space="preserve">MARIA DE LOS ANGELES GANDARA DE LA ROSA-GARA821204MNLNSN03                                                                                            </t>
  </si>
  <si>
    <t xml:space="preserve">ZOILA CAROLINA GUZMAN PEREZ-GUPZ840126MNLZRL02                                                                                                        </t>
  </si>
  <si>
    <t xml:space="preserve">GEMA SYOMARA DENISSE VERA ALCALDE-VEA690927MNLRLM00                                                                                                   </t>
  </si>
  <si>
    <t xml:space="preserve">MIRTHALA VILLARREAL RIOS-VIRM660915MNLLSR06                                                                                                           </t>
  </si>
  <si>
    <t xml:space="preserve">SANDRA MARGARITA SANCHEZ BERNAL-SABS720611MNLNRN09                                                                                                    </t>
  </si>
  <si>
    <t xml:space="preserve">DIANA JOSEFINA QUIZ CELESTINO-QUCD791009MNLZLN06                                                                                                      </t>
  </si>
  <si>
    <t xml:space="preserve">BENIGNA MEDINA MARCIANO-MEMB730119MSPDRN09                                                                                                            </t>
  </si>
  <si>
    <t xml:space="preserve">NILDA NELLY MOLINA REYES-MORN770304MNLLYL07                                                                                                           </t>
  </si>
  <si>
    <t xml:space="preserve">ELIZABETH DE LA CRUZ VALDEZ-CUVE790210MNLRLL08                                                                                                        </t>
  </si>
  <si>
    <t xml:space="preserve">SANDRA GUADALUPE CARDONA GUERRA-CAGS781012MNLRRN07                                                                                                    </t>
  </si>
  <si>
    <t xml:space="preserve">LAURA LINDA HERNANDEZ PE@A-HEPL730608MNLRXR07                                                                                                         </t>
  </si>
  <si>
    <t xml:space="preserve">OLGA PATRICIA SEGOVIA LOREDO-SELO731231MNLGRL01                                                                                                       </t>
  </si>
  <si>
    <t xml:space="preserve">MARIA SANTOS LUNA LUNA-LULS680909MNLNNN07                                                                                                             </t>
  </si>
  <si>
    <t xml:space="preserve">CYNTHIA MAGDALENA TREVI@O VILLA-TEVC750823MNLRLY00                                                                                                    </t>
  </si>
  <si>
    <t xml:space="preserve">ALEJANDRO FLORES MARQUEZ-FOMA0000429HNLLRLA5                                                                                                          </t>
  </si>
  <si>
    <t xml:space="preserve">HUGO TURRUBIARTES ZAMARRIPA-TUZH690202HSPRMG00                                                                                                        </t>
  </si>
  <si>
    <t xml:space="preserve">CINDY ALMA DELIA REYES GRIMALDO-REGC860210MSPYRN09                                                                                                    </t>
  </si>
  <si>
    <t xml:space="preserve">FRANCISCA PALOMO RODRIGUEZ-PARF800216MTSLDR18                                                                                                         </t>
  </si>
  <si>
    <t xml:space="preserve">FLOR AHELIOS LOPEZ RAMOS-LORF790902MNLPML08                                                                                                           </t>
  </si>
  <si>
    <t xml:space="preserve">MARIA ISABEL VARGAS TRONCOSO-VATI790701MDFRRS07                                                                                                       </t>
  </si>
  <si>
    <t xml:space="preserve">VIRGINIA MAGDALENO MARTINEZ-MAMV691209MDGGRR07                                                                                                        </t>
  </si>
  <si>
    <t xml:space="preserve">MONICA JANETH GUILLEN ALVAREZ-GUAM830209MNLLLN00                                                                                                      </t>
  </si>
  <si>
    <t xml:space="preserve">ROSA LIDIA RAMIREZ PACHICANO-RAPR800830MNLMCS02                                                                                                       </t>
  </si>
  <si>
    <t xml:space="preserve">NORA ESTHELA PEREZ LOPEZ-PELN761202MNLRPR04                                                                                                           </t>
  </si>
  <si>
    <t xml:space="preserve">FATIMA HERRERA MENDOZA-HEMF810818MGRRNT06                                                                                                             </t>
  </si>
  <si>
    <t xml:space="preserve">ANA NOHEMI SOLIS MARTINEZ-SOMA680320MNLLRN01                                                                                                          </t>
  </si>
  <si>
    <t xml:space="preserve">MIGUEL ALEJANDRO ALVARADO ULLOA-AAUM970615HNLLLG06                                                                                                    </t>
  </si>
  <si>
    <t xml:space="preserve">AZUCENA GABRIELA RODRIGUEZ ONTIVEROS-ROOA821001MNLDNZ04                                                                                               </t>
  </si>
  <si>
    <t xml:space="preserve">CRISTINA LIZBETH GUERRERO RAMIREZ-GURC000615MNLRMRA1                                                                                                  </t>
  </si>
  <si>
    <t xml:space="preserve">HAZAEL ESPINOSA BENAVIDES-EIBH671220HBCSNZ02                                                                                                          </t>
  </si>
  <si>
    <t xml:space="preserve">CAROLINA URESTI SALAS-UESC660717MZSRLR08                                                                                                              </t>
  </si>
  <si>
    <t xml:space="preserve">FABIOLA PE@A GUEVARA-PEGF780724MNLXVB04                                                                                                               </t>
  </si>
  <si>
    <t xml:space="preserve">MARICELA ARENAS LOZOYA-AELM76090MNLRZR06                                                                                                              </t>
  </si>
  <si>
    <t xml:space="preserve">JESSICA JUDITH RODRIGUEZ SILVA-ROSJ971025MNLDLS09                                                                                                     </t>
  </si>
  <si>
    <t xml:space="preserve">VERONICA BLANCO ARREDONDO-BAAV750505MNLLRR05                                                                                                          </t>
  </si>
  <si>
    <t xml:space="preserve">SILVIA MAGALY DIAZ BAEZ-DIBS790827MNLZZL03                                                                                                            </t>
  </si>
  <si>
    <t xml:space="preserve">PEDRO JUAQUIN MENCHACA RODRIGUEZ-MERP710816HCLND03                                                                                                    </t>
  </si>
  <si>
    <t xml:space="preserve">MARIA YOLANDA HERNANDEZ HERNANDEZ-HEHY830321MNLRRL08                                                                                                  </t>
  </si>
  <si>
    <t xml:space="preserve">JUANA MARIA PEREZ SAUCEDA-PESJ760924MNLRCN04                                                                                                          </t>
  </si>
  <si>
    <t xml:space="preserve">LUCIA SIFUENTES ALVIZO-SIAL840625MSPFLC02                                                                                                             </t>
  </si>
  <si>
    <t xml:space="preserve">JOSE DEARIMATEA BARRON MARTINEZ-BAM960523HNLRRR00                                                                                                     </t>
  </si>
  <si>
    <t xml:space="preserve">ANDREA MIROSLAVA VEGA RESENDIZ-VERA990611MNLGSN02                                                                                                     </t>
  </si>
  <si>
    <t xml:space="preserve">NANCY SINAI MONTES MARTINEZ-MOMN980917MNLNRN01                                                                                                        </t>
  </si>
  <si>
    <t xml:space="preserve">ELIZABETH PONCE ESTRADA-POEE751219MHGNSL00                                                                                                            </t>
  </si>
  <si>
    <t xml:space="preserve">ELIZABETH ALEJANDRA FLORES HERNANDEZ-FOHE840309MNLLRL02                                                                                               </t>
  </si>
  <si>
    <t xml:space="preserve">MONICA ESMERALDA HERRERA VAZQUEZ-HEVM800814MNLRZN02                                                                                                   </t>
  </si>
  <si>
    <t xml:space="preserve">BRUNO HUSIM ACOSTA CASTILLO-AOCB001028HNLCSRA1                                                                                                        </t>
  </si>
  <si>
    <t xml:space="preserve">FERNANDA YARETZY TREVI@O LEAL-TELF990806MNLRLR05                                                                                                      </t>
  </si>
  <si>
    <t xml:space="preserve">ELIZABETH ZAVALA SALAS-ZASE710309MZSVLL04                                                                                                             </t>
  </si>
  <si>
    <t xml:space="preserve">LAURA CRUZ GOMEZ-CUGL800531MVZRMR02                                                                                                                   </t>
  </si>
  <si>
    <t xml:space="preserve">GAMALIEL CHAPA DURAN-CADG680415HNLHRM03                                                                                                               </t>
  </si>
  <si>
    <t xml:space="preserve">MA DEL SOCORRO MONTANTE DELGADO-MODS680625MSPNLC07                                                                                                    </t>
  </si>
  <si>
    <t xml:space="preserve">ISABEL LOPEZ MEJIA-LOMI820506MCSPJS01                                                                                                                 </t>
  </si>
  <si>
    <t xml:space="preserve">OLGA MARGARITA DEGOLLADO SAUCEDA-DESO801019MNLGCL00                                                                                                   </t>
  </si>
  <si>
    <t xml:space="preserve">MARTHA MARTINEZ CARRERA-MACM740601MSPRRR06                                                                                                            </t>
  </si>
  <si>
    <t xml:space="preserve">YENNI MARLEN GARCIA MENDEZ-GAMY791122MNLRNN05                                                                                                         </t>
  </si>
  <si>
    <t xml:space="preserve">PERLA RIVERA ALVAREZ-RIAP800420MDFVLR09                                                                                                               </t>
  </si>
  <si>
    <t xml:space="preserve">MARIA LORENA VELAZQUEZ VARGAS-VEVL700731MPLLRR00                                                                                                      </t>
  </si>
  <si>
    <t xml:space="preserve">OMAR ALEJANDRO GONZALEZ LICEA-GOLO730818HCMNCM08                                                                                                      </t>
  </si>
  <si>
    <t xml:space="preserve">MARIA CELINA SOLIS VAZQUEZ-SOVC831020MNLLZL03                                                                                                         </t>
  </si>
  <si>
    <t xml:space="preserve">FRANCISCO JAVIER SILVA GUZMAN-SIGF790619HNLLZR03                                                                                                      </t>
  </si>
  <si>
    <t xml:space="preserve">ELVIA GUADALUPE MORENO GONZALEZ-MOGE800731MNLRNL07                                                                                                    </t>
  </si>
  <si>
    <t xml:space="preserve">MARIANA ZAPATA GUTIERREZ-ZAGM990721MNLPTR00                                                                                                           </t>
  </si>
  <si>
    <t xml:space="preserve">VERONICA VARGAS COBOS-VACV810312MVZRBR02                                                                                                              </t>
  </si>
  <si>
    <t xml:space="preserve">SILVIA TORRES RODRIGUEZ-TORS751103MNLRDL01                                                                                                            </t>
  </si>
  <si>
    <t xml:space="preserve">JUAN AURELIO ARELLANO GUEVARA-AEGJ610925HNLRVN00                                                                                                      </t>
  </si>
  <si>
    <t xml:space="preserve">PATRICIA AVALOS RAMIREZ-AARP680503MNLVMT01                                                                                                            </t>
  </si>
  <si>
    <t xml:space="preserve">MARICELA LOPEZ OLVEDA-LOOM790817MNLPLR00                                                                                                              </t>
  </si>
  <si>
    <t xml:space="preserve">GUADALUPE ZU@IGA MARTINEZ-ZUMG780227MNLXRD02                                                                                                          </t>
  </si>
  <si>
    <t xml:space="preserve">MARICELA ALVAREZ BLANCO-AABM780623MNLLLR03                                                                                                            </t>
  </si>
  <si>
    <t xml:space="preserve">CLAUDIA MONICA CRUZ MU@OZ-CUMC720701MNLRXL03                                                                                                          </t>
  </si>
  <si>
    <t xml:space="preserve">CAROLINA RAMIREZ ARZOLA-RAAC771204MNLMRR08                                                                                                            </t>
  </si>
  <si>
    <t xml:space="preserve">PERLA BERENICE MENDEZ VILLALOBOS-MEVP820612MNLNLR06                                                                                                   </t>
  </si>
  <si>
    <t xml:space="preserve">JENNIFER JAZMIN ALEMAN MARTINEZ-AEMJ991126MNLLRN06                                                                                                    </t>
  </si>
  <si>
    <t xml:space="preserve">MARIO SANCHEZ ROBLES-SARM750514HNLNBR00                                                                                                               </t>
  </si>
  <si>
    <t xml:space="preserve">CLAUDIA ISELA RUIZ SUSTAITA-RUSC760204MNLZSL09                                                                                                        </t>
  </si>
  <si>
    <t xml:space="preserve">AIDE FLORES GARCIA-FOGA690126MGRLRD01                                                                                                                 </t>
  </si>
  <si>
    <t xml:space="preserve">JORGE ALBERTO PALACIOS RIVERA-PARJ751006HNLLVR00                                                                                                      </t>
  </si>
  <si>
    <t xml:space="preserve">NORMA LETICIA SAUCEDO VALADEZ-SAVN790311MNLCLR03                                                                                                      </t>
  </si>
  <si>
    <t xml:space="preserve">MARICELA GUERRERO SALINAS-GUSM711006MNLRLR03                                                                                                          </t>
  </si>
  <si>
    <t xml:space="preserve">STEPHANIE SANTANDER LOPEZ-SALS990614MMCNPT01                                                                                                          </t>
  </si>
  <si>
    <t xml:space="preserve">PABLO ARRIAGA DE LEON-AILP631008HNLRNB03                                                                                                              </t>
  </si>
  <si>
    <t xml:space="preserve">ROSA ISELA REYES DOMINGUEZ-REDR740310MCLYMS01                                                                                                         </t>
  </si>
  <si>
    <t xml:space="preserve">ALMA DELIA RIOS RODRIGUEZ-RIRA751220MNLSLDL02                                                                                                         </t>
  </si>
  <si>
    <t xml:space="preserve">ELSA SUAREZ TREVI@O-SUTE691010MNLRRL00                                                                                                                </t>
  </si>
  <si>
    <t xml:space="preserve">NORA NELLY RUIZ MATA-RUMN751230MNLZTR08                                                                                                               </t>
  </si>
  <si>
    <t xml:space="preserve">CYNTHIA ELIZABETH GARCIA HURTADO-GAHC820130MNLRRY01                                                                                                   </t>
  </si>
  <si>
    <t xml:space="preserve">RAFAEL DE LEON PINTOR-LEPR781023HNLNNF02                                                                                                              </t>
  </si>
  <si>
    <t xml:space="preserve">ANDREA LEAL NAVA-LENA981022MNLLVN01                                                                                                                   </t>
  </si>
  <si>
    <t xml:space="preserve">CECILIA ABIGAIL RAMIREZ GONZALEZ-RAGC000612MNLMNCA5                                                                                                   </t>
  </si>
  <si>
    <t xml:space="preserve">POMPEYA MU@IZ MONCADA-MUMP710410MSPXNM07                                                                                                              </t>
  </si>
  <si>
    <t xml:space="preserve">LUCILA CASTRO CAZARES-CACL730113MTSSZC07                                                                                                              </t>
  </si>
  <si>
    <t xml:space="preserve">OSCAR ORTIZ GONZALEZ-OIGO791126HDFRNS05                                                                                                               </t>
  </si>
  <si>
    <t xml:space="preserve">MAGALY ADYLETTE HERNANDEZ RODRIGUEZ-HERM820918MNLRDG06                                                                                                </t>
  </si>
  <si>
    <t xml:space="preserve">DINORAH MARTINEZ MU@OZ-MAMD731226MNLRXN04                                                                                                             </t>
  </si>
  <si>
    <t xml:space="preserve">NANCY ARACELY CAZARES GARZA-CAGN721102MNLZRN04                                                                                                        </t>
  </si>
  <si>
    <t xml:space="preserve">MARIA MAGDALENA BARRIOS ROCHA-BARM730801MNLRCG01                                                                                                      </t>
  </si>
  <si>
    <t xml:space="preserve">GRISELL EDAENA MARTINEZ JALOMO-MAJG941008MNLRLR07                                                                                                     </t>
  </si>
  <si>
    <t xml:space="preserve">MARIA DEL ROSARIO OROZCO GONZALEZ-OOGR790502MNTRNS05                                                                                                  </t>
  </si>
  <si>
    <t xml:space="preserve">BLANCA LETICIA LOPEZ LEOS-LOLB710811MNLPSL06                                                                                                          </t>
  </si>
  <si>
    <t xml:space="preserve">VICTORIA ANAHI ESTRADA VELA-EAVV990615MNLSLC04                                                                                                        </t>
  </si>
  <si>
    <t xml:space="preserve">VICTOR MANUEL ESTRADA GUADIANA-EAGV720104HDFSDC01                                                                                                     </t>
  </si>
  <si>
    <t xml:space="preserve">CLAUDIA NELLY CABRIALES LUNA-CALC701029MNLBNL04                                                                                                       </t>
  </si>
  <si>
    <t xml:space="preserve">RICARDO LI@AN RODRIGUEZ-LIRR951017HNLXDC01                                                                                                            </t>
  </si>
  <si>
    <t xml:space="preserve">MARIA VICTORIA GONZALEZ TREVI@O-GOTV711008MNLNRC06                                                                                                    </t>
  </si>
  <si>
    <t xml:space="preserve">ANA ISABEL TAPIA RUIZ-TARA770201MNLPZN06                                                                                                              </t>
  </si>
  <si>
    <t xml:space="preserve">JOSE LUIS MENDOZA GONZALEZ-MEGL760913HNLNNS06                                                                                                         </t>
  </si>
  <si>
    <t xml:space="preserve">ALMA ROSA MARROQUIN MENDOZA-MAMA820111MNLRNL06                                                                                                        </t>
  </si>
  <si>
    <t xml:space="preserve">MARIA LUISA MEDINA SILVA-MESL700621MDGDLS05                                                                                                           </t>
  </si>
  <si>
    <t xml:space="preserve">JOSE MIGUEL DELABRA SANCHEZ-DESM760924HSPLNG03                                                                                                        </t>
  </si>
  <si>
    <t xml:space="preserve">VIRGINIA TREJO-TEXV800409MVZRXR05                                                                                                                     </t>
  </si>
  <si>
    <t xml:space="preserve">JOSE LIBRADO DE LEON GLORIA-LEGL680817HNLNLB09                                                                                                        </t>
  </si>
  <si>
    <t xml:space="preserve">AIDE MICHELLE RAYAS NAVEJAR-RANA990611MNLYVD05                                                                                                        </t>
  </si>
  <si>
    <t xml:space="preserve">ADRIANA PADILLA HERNANDEZ-PAHA660722MNLDRD04                                                                                                          </t>
  </si>
  <si>
    <t xml:space="preserve">JESUS ALBERTO CARRIZALES GONZALEZ-CAGJ991014HNLRNS00                                                                                                  </t>
  </si>
  <si>
    <t xml:space="preserve">VALERIA CAROLINA VAZQUEZ PEREZ-VAPV980801MNLZRL03                                                                                                     </t>
  </si>
  <si>
    <t xml:space="preserve">FRANCISCA JANET RUIZ ESCALANTE-RUEDF770129MVZZSR03                                                                                                    </t>
  </si>
  <si>
    <t xml:space="preserve">HECTOR FLORENCIO GARCIA LUCIO-GALH991027HNLRCC06                                                                                                      </t>
  </si>
  <si>
    <t xml:space="preserve">APOYO PRAC EXP 1378/17 REC OF 1501-00021879                                                                                                           </t>
  </si>
  <si>
    <t xml:space="preserve">APOYO PRAC EXP 1569/17 REC OF 1501-00023773                                                                                                           </t>
  </si>
  <si>
    <t xml:space="preserve">APOYO PRAC EXP 203/18 REC OF 1651-00000249                                                                                                            </t>
  </si>
  <si>
    <t xml:space="preserve">APOYO PRAC EXP 249/17 REC OF 1502-00002901                                                                                                            </t>
  </si>
  <si>
    <t xml:space="preserve">DEVOLUCION DE PAGO CHEQ 2001-614                                                                                                                      </t>
  </si>
  <si>
    <t xml:space="preserve">DEVOLUCION DE PAGO CHEQ 2001-637                                                                                                                      </t>
  </si>
  <si>
    <t xml:space="preserve">DEV DE PAGO FACT A80 CHEQ 47669                                                                                                                       </t>
  </si>
  <si>
    <t xml:space="preserve">APOYO PRAC EXP 1406/17 REC OF 1502-00016222                                                                                                           </t>
  </si>
  <si>
    <t xml:space="preserve">APOYO PRAC EXP 1502/17 REC OF 1502-00008343                                                                                                           </t>
  </si>
  <si>
    <t xml:space="preserve">APOYO PRAC EXP 1574/17 REC OF 1502-00018052                                                                                                           </t>
  </si>
  <si>
    <t xml:space="preserve">APOYO PRAC EXP 182/18 REC OF 1651-00000219                                                                                                            </t>
  </si>
  <si>
    <t xml:space="preserve">APOYO PRAC EXP 1960/18 REC OF 1651-00001833                                                                                                           </t>
  </si>
  <si>
    <t xml:space="preserve">APOYO PRAC EXP 1965/18 REC OF 1651-00001837                                                                                                           </t>
  </si>
  <si>
    <t xml:space="preserve">APOYO PRAC EXP 2010/17 REC OF 1551-00000102                                                                                                           </t>
  </si>
  <si>
    <t xml:space="preserve">APOYO PRAC EXP 311/18 REC OF 1651-00000442                                                                                                            </t>
  </si>
  <si>
    <t xml:space="preserve">APOYO PRAC EXP 376/18 REC OF 1651-00000447                                                                                                            </t>
  </si>
  <si>
    <t xml:space="preserve">APOYO PRAC EXP 581/17 REC OF 1502-00006773                                                                                                            </t>
  </si>
  <si>
    <t xml:space="preserve">APOYO PRAC EXP 1946/18 REC OF 1651-00001854                                                                                                           </t>
  </si>
  <si>
    <t xml:space="preserve">APOYO PRAC EXP 1273/17 REC OF 1502-00015085                                                                                                           </t>
  </si>
  <si>
    <t xml:space="preserve">APOYO PRAC EXP 1523/17 REC OF 1501-00023290                                                                                                           </t>
  </si>
  <si>
    <t xml:space="preserve">APOYO PRAC EXP 1587/17 REC OF 1501-00023698                                                                                                           </t>
  </si>
  <si>
    <t xml:space="preserve">APOYO PRAC EXP 1950/18 REC OF 1651-00001826                                                                                                           </t>
  </si>
  <si>
    <t xml:space="preserve">APOYO PRAC EXP 372/18 REC OF 1651-00000491                                                                                                            </t>
  </si>
  <si>
    <t xml:space="preserve">APOYO PRAC EXP 534/18 REC OF 1651-00000621                                                                                                            </t>
  </si>
  <si>
    <t xml:space="preserve">APOYO PRAC EXP 659/18 REC OF 1651-0000654                                                                                                             </t>
  </si>
  <si>
    <t xml:space="preserve">APOYO PRAC EXP 792/18 REC OF 1651-00000774                                                                                                            </t>
  </si>
  <si>
    <t xml:space="preserve">APOYO PRAC EXP 881/18 REC OF 1651-00000854                                                                                                            </t>
  </si>
  <si>
    <t xml:space="preserve">APOYO PRAC EXP 1125/16 REC OF 1401-00001722                                                                                                           </t>
  </si>
  <si>
    <t xml:space="preserve">APOYO PRAC EXP 1610/18 REC OF 1651-00001512                                                                                                           </t>
  </si>
  <si>
    <t xml:space="preserve">APOYO PRAC EXP 1619/17 REC OF 1501-00024606                                                                                                           </t>
  </si>
  <si>
    <t xml:space="preserve">APOYO PRAC EXP 1292/16 REC OF 1402-00005671                                                                                                           </t>
  </si>
  <si>
    <t xml:space="preserve">APOYO PRAC EXP 1347/17 REC OF 1402-00005671                                                                                                           </t>
  </si>
  <si>
    <t xml:space="preserve">APOYO PRAC EXP 1480/16 REC OF 1402-000057695                                                                                                          </t>
  </si>
  <si>
    <t xml:space="preserve">APOYO PRAC EXP 1795/18 REC OF 1651-0001714                                                                                                            </t>
  </si>
  <si>
    <t xml:space="preserve">APOYO PRAC EXP 2115/16 REC OF 1401-00010282                                                                                                           </t>
  </si>
  <si>
    <t xml:space="preserve">APOYO PRAC EXP 911/18 REC OF 1651-0000897                                                                                                             </t>
  </si>
  <si>
    <t xml:space="preserve">AJUSTE APOYO PRAC EXP 1078/17 REC OF 1502-00014037                                                                                                    </t>
  </si>
  <si>
    <t xml:space="preserve">AJUSTE APOYO PRAC EXP 128/18 REC OF 1651-00000193                                                                                                     </t>
  </si>
  <si>
    <t xml:space="preserve">AJUSTE APOYO PRAC EXP 1326/17 REC OF 1501-00021484                                                                                                    </t>
  </si>
  <si>
    <t xml:space="preserve">AJUSTE APOYO PRAC EXP 1382/17 REC OF 1501-00021881                                                                                                    </t>
  </si>
  <si>
    <t xml:space="preserve">AJUSTE APOYO PRAC EXP 1471/17 REC OF 1502-00017977                                                                                                    </t>
  </si>
  <si>
    <t xml:space="preserve">AJUSTE APOYO PRAC EXP 1543/17 REC OF 1501-00024023                                                                                                    </t>
  </si>
  <si>
    <t xml:space="preserve">AJUSTE APOYO PRAC EXP 1684/17 REC OF 1502-00018940                                                                                                    </t>
  </si>
  <si>
    <t xml:space="preserve">AJUSTE APOYO PRAC EXP 1937/17 REC OF 1551-00000054                                                                                                    </t>
  </si>
  <si>
    <t xml:space="preserve">AJUSTE APOYO PRAC EXP 1966/17 REC OF 1551-00000074                                                                                                    </t>
  </si>
  <si>
    <t xml:space="preserve">AJUSTE APOYO PRAC EXP 271/17 REC OF 1502-00003067                                                                                                     </t>
  </si>
  <si>
    <t xml:space="preserve">AJUSTE APOYO PRAC EXP 471/18 REC OF 1651-00000527                                                                                                     </t>
  </si>
  <si>
    <t xml:space="preserve">AJUSTE APOYO PRAC EXP 59/18 REC OF 1651-00000081                                                                                                      </t>
  </si>
  <si>
    <t xml:space="preserve">AJUSTE APOYO PRAC EXP 630/18 REC OF 1651-00000635                                                                                                     </t>
  </si>
  <si>
    <t xml:space="preserve">AJUSTE APOYO PRAC EXP 64/18 REC OF 1651-0000085                                                                                                       </t>
  </si>
  <si>
    <t xml:space="preserve">AJUSTE APOYO PRAC EXP 642/17 REC OF 1502-00008042                                                                                                     </t>
  </si>
  <si>
    <t xml:space="preserve">AJUSTE APOYO PRAC EXP 691/18 REC OF 1651-00000681                                                                                                     </t>
  </si>
  <si>
    <t xml:space="preserve">AJUSTE APOYO PRAC EXP 830/18 REC OF 1651-00000816                                                                                                     </t>
  </si>
  <si>
    <t xml:space="preserve">REVERSA APOYO PRAC EXP 1346/17 REC OF 1501-00021604                                                                                                   </t>
  </si>
  <si>
    <t xml:space="preserve">REVERSA APOYO PRAC EXP 314/18 REC OF 1651-00000354                                                                                                    </t>
  </si>
  <si>
    <t xml:space="preserve">AJUSTE APOYO PRAC EXP 1328/18 REC OF 1651-00001281                                                                                                    </t>
  </si>
  <si>
    <t xml:space="preserve">AJUSTE APOYO PRAC EXP 1562/17 REC OF 1502-00018194                                                                                                    </t>
  </si>
  <si>
    <t xml:space="preserve">AJUSTE APOYO PRAC EXP 1801/18 REC OF 1651-00001721                                                                                                    </t>
  </si>
  <si>
    <t xml:space="preserve">AJUSTE APOYO PRAC EXP 1869/18 REC OF 1651-00001792                                                                                                    </t>
  </si>
  <si>
    <t xml:space="preserve">AJUSTE APOYO PRAC EXP 2003/18 REC OF 1651-00001866                                                                                                    </t>
  </si>
  <si>
    <t xml:space="preserve">AJUSTE APOYO PRAC EXP 2131/17 REC OF 1551-00000242                                                                                                    </t>
  </si>
  <si>
    <t xml:space="preserve">AJUSTE APOYO PRAC EXP 387/18 REC OF 1651-00000450                                                                                                     </t>
  </si>
  <si>
    <t xml:space="preserve">AJUSTE APOYO PRAC EXP 515/18 REC OF 1651-00000566                                                                                                     </t>
  </si>
  <si>
    <t xml:space="preserve">AJUSTE APOYO PRAC EXP 724/18 REC OF 1651-00000861                                                                                                     </t>
  </si>
  <si>
    <t xml:space="preserve">AJUSTE APOYO PRAC EXP 731/18 REC OF 1651-00000721                                                                                                     </t>
  </si>
  <si>
    <t xml:space="preserve">REVERSA APOYO PRAC EXP 1031/18 REC OF 1651-00000991                                                                                                   </t>
  </si>
  <si>
    <t xml:space="preserve">AJUSTE APOYO PRAC EXP 1082/17 REC OF 1502-00013244                                                                                                    </t>
  </si>
  <si>
    <t xml:space="preserve">AJUSTE APOYO PRAC EXP 1269/17 REC OF 1502-00016041                                                                                                    </t>
  </si>
  <si>
    <t xml:space="preserve">AJUSTE APOYO PRAC EXP 130/18 REC OF 1651-00000629                                                                                                     </t>
  </si>
  <si>
    <t xml:space="preserve">AJUSTE APOYO PRAC EXP 1362/17 REC OF 1501-00022212                                                                                                    </t>
  </si>
  <si>
    <t xml:space="preserve">AJUSTE APOYO PRAC EXP 1672/17 REC OF 1501-00024824                                                                                                    </t>
  </si>
  <si>
    <t xml:space="preserve">AJUSTE APOYO PRAC EXP 1760/17 REC OF 1501-00025348                                                                                                    </t>
  </si>
  <si>
    <t xml:space="preserve">AJUSTE APOYO PRAC EXP 267/18 REC OF 1651-00000385                                                                                                     </t>
  </si>
  <si>
    <t xml:space="preserve">AJUSTE APOYO PRAC EXP 532/18 REC OF 1651-00000579                                                                                                     </t>
  </si>
  <si>
    <t xml:space="preserve">AJUSTE APOYO PRAC EXP 703/18 REC OF 1651-00000687                                                                                                     </t>
  </si>
  <si>
    <t xml:space="preserve">AJUSTE APOYO PRAC EXP 78/18 REC OF 1651-00000096                                                                                                      </t>
  </si>
  <si>
    <t xml:space="preserve">AJUSTE APOYO PRAC EXP 981/17 REC OF 1501-00017722                                                                                                     </t>
  </si>
  <si>
    <t xml:space="preserve">REVERSA APOYO PRAC EXP 638/17 REC OF 1501-00013107                                                                                                    </t>
  </si>
  <si>
    <t xml:space="preserve">AJUSTE APOYO PRAC EXP 1158/17 REC OF 1501-00019422                                                                                                    </t>
  </si>
  <si>
    <t xml:space="preserve">AJUSTE APOYO PRAC EXP 1279/17 REC OF 1502-00015255                                                                                                    </t>
  </si>
  <si>
    <t xml:space="preserve">AJUSTE APOYO PRAC EXP 1509/17 REC OF 1502-00017445                                                                                                    </t>
  </si>
  <si>
    <t xml:space="preserve">AJUSTE APOYO PRAC EXP 1996/18 REC OF 1602-00023154                                                                                                    </t>
  </si>
  <si>
    <t xml:space="preserve">AJUSTE APOYO PRAC EXP 2015/18 REC OF 1651-00001873                                                                                                    </t>
  </si>
  <si>
    <t xml:space="preserve">AJUSTE APOYO PRAC EXP 312/18 REC OF 1651-00000353                                                                                                     </t>
  </si>
  <si>
    <t xml:space="preserve">AJUSTE APOYO PRAC EXP 578/18 REC OF 1651-00000611                                                                                                     </t>
  </si>
  <si>
    <t xml:space="preserve">AJUSTE APOYO PRAC EXP 800/17 REC OF 1502-00009301                                                                                                     </t>
  </si>
  <si>
    <t xml:space="preserve">AJUSTE APOYO PRAC EXP 804/18 REC OF 1651-00000792                                                                                                     </t>
  </si>
  <si>
    <t xml:space="preserve">REVERSA APOYO PRAC EXP 1934/18 REC OF 1651-00001805                                                                                                   </t>
  </si>
  <si>
    <t xml:space="preserve">REVERSA APOYO PRAC EXP 927/18 REC OF 1651-00001658,1621-00020690                                                                                      </t>
  </si>
  <si>
    <t xml:space="preserve">AJUSTE APOYO PRAC EXP 198/18 REC OF 1651-00000237                                                                                                     </t>
  </si>
  <si>
    <t xml:space="preserve">AJUSTE APOYO PRAC EXP 307/18 REC OF 1651-00000351                                                                                                     </t>
  </si>
  <si>
    <t xml:space="preserve">AJUSTE APOYO PRAC EXP 550/17 REC OF 1501-00012120                                                                                                     </t>
  </si>
  <si>
    <t xml:space="preserve">AJUSTE APOYO PRAC EXP 735/18 REC OF 1651-00000805                                                                                                     </t>
  </si>
  <si>
    <t xml:space="preserve">AJUSTE EXP PRAC 602/17 R.O. 1751-00000512                                                                                                             </t>
  </si>
  <si>
    <t xml:space="preserve">REVERSA APOYO PRAC EXP 464/18 REC OF 1651-00000521                                                                                                    </t>
  </si>
  <si>
    <t xml:space="preserve">APOYO PRAC EXP 1767/17 REC OF 1501-00025466                                                                                                           </t>
  </si>
  <si>
    <t xml:space="preserve">APOYO PRAC EXP 2012/17 REC OF 1651-00000191                                                                                                           </t>
  </si>
  <si>
    <t xml:space="preserve">APOYO PRAC EXP 319/18 REC OF 1651-00000479                                                                                                            </t>
  </si>
  <si>
    <t xml:space="preserve">APOYO PRAC EXP 359/18 REC OF 1651-00000424                                                                                                            </t>
  </si>
  <si>
    <t xml:space="preserve">APOYO PRAC EXP 516/18 REC OF 1651-00000570                                                                                                            </t>
  </si>
  <si>
    <t xml:space="preserve">APOYO PRAC EXP 705/18 REC OF 1651-00000696                                                                                                            </t>
  </si>
  <si>
    <t xml:space="preserve">AJUSTE APOYO PRAC EXP 1378/17 REC OF 1501-00021879                                                                                                    </t>
  </si>
  <si>
    <t xml:space="preserve">AJUSTE APOYO PRAC EXP 1569/17 REC OF 1501-00023773                                                                                                    </t>
  </si>
  <si>
    <t xml:space="preserve">AJUSTE APOYO PRAC EXP 203/18 REC OF 1651-00000249                                                                                                     </t>
  </si>
  <si>
    <t xml:space="preserve">AJUSTE APOYO PRAC EXP 249/17 REC OF 1502-00002901                                                                                                     </t>
  </si>
  <si>
    <t xml:space="preserve">AJUSTE APOYO PRAC EXP 131/18 REC OF 1651-00000630                                                                                                     </t>
  </si>
  <si>
    <t xml:space="preserve">AJUSTE APOYO PRAC EXP 1909/18 REC OF 1651-00001834                                                                                                    </t>
  </si>
  <si>
    <t xml:space="preserve">AJUSTE APOYO PRAC EXP 1941/17 REC OF 1501-00026580                                                                                                    </t>
  </si>
  <si>
    <t xml:space="preserve">AJUSTE APOYO PRAC EXP 2005/18 REC OF 1651-00001868                                                                                                    </t>
  </si>
  <si>
    <t xml:space="preserve">AJUSTE APOYO PRAC EXP 2007/17 REC OF 1551-00000100                                                                                                    </t>
  </si>
  <si>
    <t xml:space="preserve">AJUSTE APOYO PRAC EXP 633/18 REC OF 1651-00000634                                                                                                     </t>
  </si>
  <si>
    <t xml:space="preserve">AJUSTE APOYO PRAC EXP 699/18 REC OF 1651-00000683                                                                                                     </t>
  </si>
  <si>
    <t xml:space="preserve">AJUSTE APOYO PRAC EXP 808/17 REC OF 1502-00010626                                                                                                     </t>
  </si>
  <si>
    <t xml:space="preserve">AJUSTE APOYO PRAC EXP 939/18 REC OF 1651-00000924                                                                                                     </t>
  </si>
  <si>
    <t xml:space="preserve">AJSUETE APOYO PRAC EXP 927/18 REC OF 1651-00001658,1621-00020690                                                                                      </t>
  </si>
  <si>
    <t xml:space="preserve">APOYO PRAC EXP 1557/17 REC OF 1502-00017647                                                                                                           </t>
  </si>
  <si>
    <t xml:space="preserve">APOYO PRAC EXP 1618/17 REC OF 1501-00024605                                                                                                           </t>
  </si>
  <si>
    <t xml:space="preserve">APOYO PRAC EXP 186/17 REC OF 1621-00032175                                                                                                            </t>
  </si>
  <si>
    <t xml:space="preserve">APOYO PRAC EXP 141/18 REC OF 1651-0000170                                                                                                             </t>
  </si>
  <si>
    <t xml:space="preserve">APOYO PRAC EXP 765/17 REC OF 1502-00009577                                                                                                            </t>
  </si>
  <si>
    <t xml:space="preserve">APOYO PRAC EXP 118/18 REC OF 1651-0000253                                                                                                             </t>
  </si>
  <si>
    <t xml:space="preserve">APOYO PRAC EXP 1508/17 REC OF 1502-00017498                                                                                                           </t>
  </si>
  <si>
    <t xml:space="preserve">APOYO PRAC EXP 1552/17 REC OF 1551-00000104                                                                                                           </t>
  </si>
  <si>
    <t xml:space="preserve">APOYO PRAC EXP 1763/17 REC OF 1501-00025400                                                                                                           </t>
  </si>
  <si>
    <t xml:space="preserve">APOYO PRAC EXP 1837/16 REC OF 1401-00008181                                                                                                           </t>
  </si>
  <si>
    <t xml:space="preserve">APOYO PRAC EXP 1920/18 REC OF 1651-0001791                                                                                                            </t>
  </si>
  <si>
    <t xml:space="preserve">APOYO PRAC EXP 2002/18 REC OF 1651-0001876                                                                                                            </t>
  </si>
  <si>
    <t xml:space="preserve">APOYO PRAC EXP 2140/18 REC OF 1402-00014786                                                                                                           </t>
  </si>
  <si>
    <t xml:space="preserve">APOYO PRAC EXP 457/17 REC OF 1502-00005381                                                                                                            </t>
  </si>
  <si>
    <t xml:space="preserve">APOYO PRAC EXP 715/18 REC OF 1651-00000708                                                                                                            </t>
  </si>
  <si>
    <t xml:space="preserve">APOYO PRAC EXP 911/18 REC OF 1651-0000931                                                                                                             </t>
  </si>
  <si>
    <t xml:space="preserve">CORINA MARIBELL ORTIZ GONZALEZ-OIGC700112MTSRNR05                                                                                                     </t>
  </si>
  <si>
    <t xml:space="preserve">CLAUDIA NELLY OLASCOAGA PEREZ-OAPC830310MNLLRL07                                                                                                      </t>
  </si>
  <si>
    <t xml:space="preserve">ILCE GRISELDA APONTE GUZMAN-AOGI641020MCHPZL10                                                                                                        </t>
  </si>
  <si>
    <t xml:space="preserve">VICTORIA CANTU CERDA-CACV870511MNLNRC09                                                                                                               </t>
  </si>
  <si>
    <t xml:space="preserve">ROSARIO PAOLA DORADO PEREZ-DOPR760926MNLRRS04                                                                                                         </t>
  </si>
  <si>
    <t xml:space="preserve">CASSANDRA ZARATE MONZON-ZAMC951009MNLRNS04                                                                                                            </t>
  </si>
  <si>
    <t xml:space="preserve">NADIA CAROLINA RODRIGUEZ IBARRA-ROIN800102MNLDBD06                                                                                                    </t>
  </si>
  <si>
    <t xml:space="preserve">HERCULANA ALVAREZ LARZON-AALH670609MNLLRR03                                                                                                           </t>
  </si>
  <si>
    <t xml:space="preserve">IRMA IRACHETA RODRIGUEZ-IARI640322MTSRDR05                                                                                                            </t>
  </si>
  <si>
    <t xml:space="preserve">ALICIA ZAPATA ESPINOZA-ZAEA630112MNLBSL04                                                                                                             </t>
  </si>
  <si>
    <t xml:space="preserve">ARTURO CONDE MORENO-COMA540612HNLNRR07                                                                                                                </t>
  </si>
  <si>
    <t xml:space="preserve">LETICIA ACOSTA MORALES-AOML540509MNLCRT05                                                                                                             </t>
  </si>
  <si>
    <t xml:space="preserve">NANCY BEATRIZ GODINES GAYTAN-GOGN911102MNLDYN09                                                                                                       </t>
  </si>
  <si>
    <t xml:space="preserve">JUANA BRUNILDA  GONZALEZ RODRIGUEZ-GORJ570515MNLNDN04                                                                                                 </t>
  </si>
  <si>
    <t xml:space="preserve">SARA CECILIA DELGADO OJEDA-DEOS870817MNLLJR01                                                                                                         </t>
  </si>
  <si>
    <t xml:space="preserve">LILIANA DEL CARMEN LLANES TREVI@O-LATL800727MNLLRL02                                                                                                  </t>
  </si>
  <si>
    <t xml:space="preserve">DORA NELLY VAZQUEZ MARTINEZ-VAMD831218MNLZRR01                                                                                                        </t>
  </si>
  <si>
    <t xml:space="preserve">PEDRO JAVIER SALINAS CANTU-SACP641115HNLND03                                                                                                          </t>
  </si>
  <si>
    <t xml:space="preserve">GABRIELA GUADALUPE SAENZ AGUILAR-SAAG910110MNLNGB03                                                                                                   </t>
  </si>
  <si>
    <t xml:space="preserve">DELIA CARREON HERNANDEZ-CAHD620916MNLRRL06                                                                                                            </t>
  </si>
  <si>
    <t xml:space="preserve">JESUS CAMARILLO GUAJARDO-CAGJ601225HNLMJS12                                                                                                           </t>
  </si>
  <si>
    <t xml:space="preserve">CLARA MYRNA GONZALEZ RAMOS-GORC680608MNLNML04                                                                                                         </t>
  </si>
  <si>
    <t xml:space="preserve">PERLA ANGELINA DELGADO DELGADO-DEDP910204MNLLLR07                                                                                                     </t>
  </si>
  <si>
    <t xml:space="preserve">VERONICA  BEATRIZ MORENO AMAYA-MOAV911023MNLRM06                                                                                                      </t>
  </si>
  <si>
    <t xml:space="preserve">GILBERTO EUGENIO LOPEZ RAMOS-LORG630205HNLPML13                                                                                                       </t>
  </si>
  <si>
    <t xml:space="preserve">NALLELY SARAHI CALDERON HERNANDEZ-CAHN901019MNLLRL05                                                                                                  </t>
  </si>
  <si>
    <t xml:space="preserve">ADA BELLA GONZALEZ GARZA-GOGA790401MNLNRD04                                                                                                           </t>
  </si>
  <si>
    <t xml:space="preserve">MARIO ALFONSO MARTINEZ SANCHEZ-MASM570316HNLRNR03                                                                                                     </t>
  </si>
  <si>
    <t xml:space="preserve">ALMA DELIA MENDOZA GUTIERREZ-MEGA890202MNLNTL08                                                                                                       </t>
  </si>
  <si>
    <t xml:space="preserve">JUANA MARIA CAROLINA LOZANO AGUILAR-LOMJ590727MNLZGN09                                                                                                </t>
  </si>
  <si>
    <t xml:space="preserve">SERVANDO BENAVIDES GAMEZ-BEGS630710HNLNMR03                                                                                                           </t>
  </si>
  <si>
    <t xml:space="preserve">FIDEL ARELLANO VAZQUEZ-AEVF600602HTSRZD04                                                                                                             </t>
  </si>
  <si>
    <t xml:space="preserve">NELLY LIZETH ALVAREZ RAMIREZ-AARN910523MNLLML07                                                                                                       </t>
  </si>
  <si>
    <t xml:space="preserve">SUSANA GEORGINA MEJIA VILLASE@OR-MEVS680423MMNJLS06                                                                                                   </t>
  </si>
  <si>
    <t xml:space="preserve">JOSE HUMBERTO MARTINEZ HERNANDEZ-MAHH600409HNLRRM07                                                                                                   </t>
  </si>
  <si>
    <t xml:space="preserve">ETNA SUSANA MASCORRO VALDES-MAVE830407MNLSLT02                                                                                                        </t>
  </si>
  <si>
    <t xml:space="preserve">ALMA YADIRA CONTRERAS MENDOZA-COMA860416MNLNNL14                                                                                                      </t>
  </si>
  <si>
    <t xml:space="preserve">GRISELDA QUIJAS GALLEGOS-QUGG821101MOCJLR05                                                                                                           </t>
  </si>
  <si>
    <t xml:space="preserve">MANUEL ESTEBAN RIOS LARA-RILM840518HNLSRN04                                                                                                           </t>
  </si>
  <si>
    <t xml:space="preserve">IRMA IRENE GONZALEZ MORENO-GOMI630924MNLNRR03                                                                                                         </t>
  </si>
  <si>
    <t xml:space="preserve">ZORINA RAMONA  ALMAGUER LARA-AALZ650326MNLLRR04                                                                                                       </t>
  </si>
  <si>
    <t xml:space="preserve">CAROLINA PARGA GARZA-PAGE860120MNLRRR06                                                                                                               </t>
  </si>
  <si>
    <t xml:space="preserve">CLAUDIA IDALIA OBREGON ESTRADA-OEEC660705MNLDSL07                                                                                                     </t>
  </si>
  <si>
    <t xml:space="preserve">FELICITAS MARTINEZ ZARZOZA-MAZF641222MSPRRL05                                                                                                         </t>
  </si>
  <si>
    <t xml:space="preserve">JESUS JANETTE PEREZ CABALLERO-PECJ671225MYNRBS11                                                                                                      </t>
  </si>
  <si>
    <t xml:space="preserve">AARON QUINTANA CARDENAS-QUCA810408HNLNRR00                                                                                                            </t>
  </si>
  <si>
    <t xml:space="preserve">JOSEFINA LOPEZ CRUZ-LOCJ760608MHGPRS06                                                                                                                </t>
  </si>
  <si>
    <t xml:space="preserve">LUZ ADRIANA LEDESMA MARTINEZ-LEML790926MNLDRZ01                                                                                                       </t>
  </si>
  <si>
    <t xml:space="preserve">ARTURO SOTO SARMIENTO-SOSA641214HDGTRR04                                                                                                              </t>
  </si>
  <si>
    <t xml:space="preserve">SELMA JOCELYN GONZALEZ OCHOA-GOOS900801MNLNCL00                                                                                                       </t>
  </si>
  <si>
    <t xml:space="preserve">SELENE ARECHAR RODRIGUEZ-AERS900426MNLRDL07                                                                                                           </t>
  </si>
  <si>
    <t xml:space="preserve">ANA BERTHA AVILA BARRIENTOS-AIBA651214MNLVRN05                                                                                                        </t>
  </si>
  <si>
    <t xml:space="preserve">RUBEN RAMIREZ LUNA-RALR560907HNLMLB02                                                                                                                 </t>
  </si>
  <si>
    <t xml:space="preserve">HIGINIO MORENO PORTILLO-MOPH540101HNLRRG03                                                                                                            </t>
  </si>
  <si>
    <t xml:space="preserve">CAROLINA SENA LARA-SELC800827MNLNRR07                                                                                                                 </t>
  </si>
  <si>
    <t xml:space="preserve">YOLANDA CAMARILLO SOLIS-CASY540608MNLMLL05                                                                                                            </t>
  </si>
  <si>
    <t xml:space="preserve">MARICELA MENDOZA RODRIGUEZ-MERM680406MNLNDR08                                                                                                         </t>
  </si>
  <si>
    <t xml:space="preserve">MARITZA DEYANIRA MALDONADO ABREGO-MAAM8061016MNLLDR02                                                                                                 </t>
  </si>
  <si>
    <t xml:space="preserve">MERCED GONZALEZ RAMIREZ-GORM641109HNÑNMR09                                                                                                            </t>
  </si>
  <si>
    <t xml:space="preserve">NUBIA YAZMIN ZUL PEREZ-ZUPN831014MNLLRB02                                                                                                             </t>
  </si>
  <si>
    <t xml:space="preserve">LAURA ISELA VALLADARES ALFARO-VAAL780124MNLLLR04                                                                                                      </t>
  </si>
  <si>
    <t xml:space="preserve">MARIA DE LOS ANGELES CAÑAMAR TELLEZ-CATA660606MNLXLN06                                                                                                </t>
  </si>
  <si>
    <t xml:space="preserve">SAMARA BENITZEL GONZALEZ GUAJARDO-GOGS840106MNLNJM07                                                                                                  </t>
  </si>
  <si>
    <t xml:space="preserve">MARIA ALMA VALDES LOPEZ-VALA611024MNLLPL08                                                                                                            </t>
  </si>
  <si>
    <t xml:space="preserve">DANZA INDIRA ORTIZ RODRIGUEZ-OIRD681103MNLRDN09                                                                                                       </t>
  </si>
  <si>
    <t xml:space="preserve">HILARIO FACUNDO CERVANTES-FACH651026HNLCRL00                                                                                                          </t>
  </si>
  <si>
    <t xml:space="preserve">CAROLINA GUADALUPE PEREZ LOPEZ-                                                                                                                       </t>
  </si>
  <si>
    <t xml:space="preserve">MIRIAM GUADALUPE CAZARES LOPEZ-CALM880130MNLZPR00                                                                                                     </t>
  </si>
  <si>
    <t xml:space="preserve">JORGE ANTONIO MARTINEZ RODRIGUEZ-MARJ641102HNLRDR05                                                                                                   </t>
  </si>
  <si>
    <t xml:space="preserve">FELICITAS ALANIS SANCHEZ-AASF600113MNLLNL06                                                                                                           </t>
  </si>
  <si>
    <t xml:space="preserve">MARIA DEL ROSARIO MENDEZ LUJAN-MELR630704MNLNJS03                                                                                                     </t>
  </si>
  <si>
    <t xml:space="preserve">YOLANDA GUERRERO -GUXY651218MTSSRXL02                                                                                                                 </t>
  </si>
  <si>
    <t xml:space="preserve">DORA IDALIA BALDERAS FLORES-BAFD730315MNLLLR06                                                                                                        </t>
  </si>
  <si>
    <t xml:space="preserve">DIEGO EMMANUEL ALVAREZ GARCIA-AAGD910615HNLLRG01                                                                                                      </t>
  </si>
  <si>
    <t xml:space="preserve">NALLELY ALEJANDRA VALDEZ GONZALEZ-VAGN850425MNLNLL04                                                                                                  </t>
  </si>
  <si>
    <t xml:space="preserve">MARTHA DAMARIS DAMAS SANCHEZ -DASM880922MNLMNR00                                                                                                      </t>
  </si>
  <si>
    <t xml:space="preserve">JOSELYN NAYELI GUAL MEDELLIN-GUMJ900218MPLLDS00                                                                                                       </t>
  </si>
  <si>
    <t xml:space="preserve">MARIA TERESA GUTIERREZ GONZALEZ-GUGT590721MNLTNP07                                                                                                    </t>
  </si>
  <si>
    <t xml:space="preserve">YESENIA ELIZABETH VARGAS GARCIA-VAGY890924MPLRRS06                                                                                                    </t>
  </si>
  <si>
    <t xml:space="preserve">KAREN  MARLENE  BALDAZO MEDRANO-BAMK810824MNLLDR07                                                                                                    </t>
  </si>
  <si>
    <t xml:space="preserve">JAIME MARTINEZ RIOS-MARJ650924HNLRSM02                                                                                                                </t>
  </si>
  <si>
    <t xml:space="preserve">LUIS EVANIBALDO RAMIREZ MINOR-RAML800606HNLMNS05                                                                                                      </t>
  </si>
  <si>
    <t xml:space="preserve">LETICIA MU@OZ TENIENTE-MUTL661101MNLXNT03                                                                                                             </t>
  </si>
  <si>
    <t xml:space="preserve">PEDRO CANO TORRES-CATP660629HTSNRD09                                                                                                                  </t>
  </si>
  <si>
    <t xml:space="preserve">LILIANA MARIELA DEL TORO DIAZ-TODL880119MNLRZL12                                                                                                      </t>
  </si>
  <si>
    <t xml:space="preserve">MARGARITO MALDONADO DOMINGUEZ-MADM790729HNLNMR03                                                                                                      </t>
  </si>
  <si>
    <t xml:space="preserve">JOSEFINA SORIANO ARREGUIN-SOAJ660221MNLRRS03                                                                                                          </t>
  </si>
  <si>
    <t xml:space="preserve">ISABEL ADRIANA SANCHEZ RODRIGUEZ-SARI811015MNLNDS01                                                                                                   </t>
  </si>
  <si>
    <t xml:space="preserve">SERGIO ALEJANDRO ALEMAN MARTINEZ-AEMS891114HNLLRR03                                                                                                   </t>
  </si>
  <si>
    <t xml:space="preserve">MARIA TRINIDAD HERRERA CAZARES-HECT660609MNLRZR12                                                                                                     </t>
  </si>
  <si>
    <t xml:space="preserve">MARIA GUADALUPE GUAJARDO CANTU-GUCG660123MNLJND04                                                                                                     </t>
  </si>
  <si>
    <t xml:space="preserve">YOLANDA GUAJARDO LUJANO-GULY630912MNLJJL07                                                                                                            </t>
  </si>
  <si>
    <t xml:space="preserve">ERUBEY ALEMAN LANDA -AELE870725HNLNLR07                                                                                                               </t>
  </si>
  <si>
    <t xml:space="preserve">PERLA MARIA MARTINEZ MARTINEZ-MAMP891002MNLRRR04                                                                                                      </t>
  </si>
  <si>
    <t xml:space="preserve">CRISELDA LOZANO ALVARADO-LOAC880823MNLZLR05                                                                                                           </t>
  </si>
  <si>
    <t xml:space="preserve">IVAN OMAR GONZALEZ SANTANA-GOSI771009HTCNNV00                                                                                                         </t>
  </si>
  <si>
    <t xml:space="preserve">ALMA ROSA DE LOS SANTOS LOZANO-SALA680328MTSNZL07                                                                                                     </t>
  </si>
  <si>
    <t xml:space="preserve">JUDITH ALEJANDRA LUZ MARIA GALLEGOS MENDOZA-GAMJ620606MNLLND14                                                                                        </t>
  </si>
  <si>
    <t xml:space="preserve">ROCIO CAROLINA CEDILLO TIRADO-CETR661209MNLDRC03                                                                                                      </t>
  </si>
  <si>
    <t xml:space="preserve">IRMA NORA MARTINEZ SAUCEDO-MASI820927MNLRCR05                                                                                                         </t>
  </si>
  <si>
    <t xml:space="preserve">ESPERANZA GONZALEZ GONZALEZ-GOGE580120MNLNNS09                                                                                                        </t>
  </si>
  <si>
    <t xml:space="preserve">RAMIRO OLIVA MONTENEGRO-OIMR640831HNLLNM03                                                                                                            </t>
  </si>
  <si>
    <t xml:space="preserve">RUSBELINA LUNA GUAJARDO-LUGR631231MNLNJS02                                                                                                            </t>
  </si>
  <si>
    <t xml:space="preserve">JOSE SALVADOR PERALES CASTRO-PECS560331HNLRSL05                                                                                                       </t>
  </si>
  <si>
    <t xml:space="preserve">SYLVIA LETICIA MORALES SAUCEDO-MOSS671102MNLRCY08                                                                                                     </t>
  </si>
  <si>
    <t xml:space="preserve">ANA CECILIA GUARDADO MEDELLIN-GUMA791212MNLRDN02                                                                                                      </t>
  </si>
  <si>
    <t xml:space="preserve">MARIA DEL CARMEN CUELLAR GARZA-CUGC660516MNLRLR06                                                                                                     </t>
  </si>
  <si>
    <t xml:space="preserve">MELISSA PAULINA CAZARES TORRES-CATM891117MNLZRL01                                                                                                     </t>
  </si>
  <si>
    <t xml:space="preserve">ELOISA PADILLA GUERRERO-PAGE670105MNLDRL10                                                                                                            </t>
  </si>
  <si>
    <t xml:space="preserve">LESLIE AZUCENA GUTIERREZ VELEZ-GUVL871015MJCTLS06                                                                                                     </t>
  </si>
  <si>
    <t xml:space="preserve">JUAN RAUL GONZALEZ LOZANO-GOLJ821228HNLNZN01                                                                                                          </t>
  </si>
  <si>
    <t xml:space="preserve">GUADALUPE REYES LUNA-RELG641212MNLYND05                                                                                                               </t>
  </si>
  <si>
    <t xml:space="preserve">SILVIA HERNANDEZ AGUILAR-HEAS641231MTSRGL05                                                                                                           </t>
  </si>
  <si>
    <t xml:space="preserve">YEIDELL MAYELA GUERRERO GARCIA-GUGY880709MNLRRD06                                                                                                     </t>
  </si>
  <si>
    <t xml:space="preserve">MARIA DE LOS ANGELES VILLARREAL PEREZ-VIPA651101MNLLRN02                                                                                              </t>
  </si>
  <si>
    <t xml:space="preserve">MARIA AURELIA VALDEZ RAMIREZ-VARA630602MNLLMR09                                                                                                       </t>
  </si>
  <si>
    <t xml:space="preserve">LILIA MANZANERA BALDERAS-MABL671209MNLNLL08                                                                                                           </t>
  </si>
  <si>
    <t xml:space="preserve">YURIDIA MARLENE SANCHEZ MARTINEZ-SAMY850103MNLNRR02                                                                                                   </t>
  </si>
  <si>
    <t xml:space="preserve">ADRIANA GUADALUPE RODRIGUEZ RODRIGUEZ-RORA770306MNLDDD08                                                                                              </t>
  </si>
  <si>
    <t xml:space="preserve">MIROSLAVA SANMIGUEL ESCARE@O-SAEM611213MCLNSR13                                                                                                       </t>
  </si>
  <si>
    <t xml:space="preserve">JUDITH CELINA ALVARADO NU@EZ-AANJ770426MNLLXD07                                                                                                       </t>
  </si>
  <si>
    <t xml:space="preserve">FEMA CUELLAR SALCE-CUSF630717MTSLLM00                                                                                                                 </t>
  </si>
  <si>
    <t xml:space="preserve">JUANA PERALES MATA-PEMJ650427MNLRTN09                                                                                                                 </t>
  </si>
  <si>
    <t xml:space="preserve">MARIA GUADALUPE CANTU HERNANDEZ-CAHG660118MNLNRD08                                                                                                    </t>
  </si>
  <si>
    <t xml:space="preserve">DIANA KARINA MONTOYA PE@A-MOPD810205MNLNXN03                                                                                                          </t>
  </si>
  <si>
    <t xml:space="preserve">AMADA ABILZAYK RAMIREZ REVILLA-RARA891009MSPMVM07                                                                                                     </t>
  </si>
  <si>
    <t xml:space="preserve">GONZALO VILLALOBOS PADILLA-VIPG580707HNLLDN09                                                                                                         </t>
  </si>
  <si>
    <t xml:space="preserve">ROBERTO JOAB GONZALEZ POUDA-GOPR790514MNLNTB03                                                                                                        </t>
  </si>
  <si>
    <t xml:space="preserve">JOSE LUIS GUERRERO GONZALEZ-GUGL620419HTSRNS00                                                                                                        </t>
  </si>
  <si>
    <t xml:space="preserve">ESTHELA DEL SOCORRO GALVAN  LOPEZ-GALE710511MNLLPS02                                                                                                  </t>
  </si>
  <si>
    <t xml:space="preserve">JUAN GILBERTO LOPEZ MARQUEZ-LOMJ630216HNLPRN07                                                                                                        </t>
  </si>
  <si>
    <t xml:space="preserve">JUANA ARACELI CAZARES SALAZAR-CACJ631025MNLZLN09                                                                                                      </t>
  </si>
  <si>
    <t xml:space="preserve">CRISTINA RODRIGUEZ GUTIERREZ-ROGC761129MNLDTR03                                                                                                       </t>
  </si>
  <si>
    <t xml:space="preserve">OLEIDA VALDEZ GUZMAN-VAGO260590MNLLZL03                                                                                                               </t>
  </si>
  <si>
    <t xml:space="preserve">DIANA GARCIA MIRELES-GAMD680520MNLRRN08                                                                                                               </t>
  </si>
  <si>
    <t xml:space="preserve">ISAI JOSE JUAN SANTOS TORRES-SATI890720HNLNRS05                                                                                                       </t>
  </si>
  <si>
    <t xml:space="preserve">IRMA SARISNOVA BARRADAS FLORES-BAFI780225MNLRLR02                                                                                                     </t>
  </si>
  <si>
    <t xml:space="preserve">LETICIA HERNANDEZ OLIVARES-HEOL640121MNLRLT08                                                                                                         </t>
  </si>
  <si>
    <t xml:space="preserve">MARIA ESTELA VAZQUEZ PATI@O-VAPE811023MCLZTS01                                                                                                        </t>
  </si>
  <si>
    <t xml:space="preserve">JULISA MAGDALENA HURTADO ALEMAN-HUAJ830917MNLRLL09                                                                                                    </t>
  </si>
  <si>
    <t xml:space="preserve">EDNA TERESA GARCIA PE@A-GAPE681003MTSRXD04                                                                                                            </t>
  </si>
  <si>
    <t xml:space="preserve">MARIA YOLANDA MEDINA CORONADO-MECY620916MNLDRL03                                                                                                      </t>
  </si>
  <si>
    <t xml:space="preserve">BLANCA ESTHELA LEDEZMA DURAN-LETB850228MNLDRL07                                                                                                       </t>
  </si>
  <si>
    <t xml:space="preserve">LETICIA RAMIREZ CRUZ-RACL560813MNLMRT01                                                                                                               </t>
  </si>
  <si>
    <t xml:space="preserve">MARIA GUADALUPE DE JESUS ESPARZA MARQUEZ-EAMG750313MNLSRD04                                                                                           </t>
  </si>
  <si>
    <t xml:space="preserve">CLAUDIA YANETH ESPINOZA ROMERO-EIRC841004MNLSLM03                                                                                                     </t>
  </si>
  <si>
    <t xml:space="preserve">MARIA DE LA LUZ TORRES ESCALANTE-TOEL581121MNLRSZ03                                                                                                   </t>
  </si>
  <si>
    <t xml:space="preserve">JOSE CAMARILLO GUAJARDO-CAGJ60121225HNLMJS04                                                                                                          </t>
  </si>
  <si>
    <t xml:space="preserve">BENITA GAMEZ DE LEON-GALB551010MCLMM07                                                                                                                </t>
  </si>
  <si>
    <t xml:space="preserve">ROSINA IDALIA BAUTISTA ZACARIAS-BAZR650213MCLTCS07                                                                                                    </t>
  </si>
  <si>
    <t xml:space="preserve">ANA BERTHA VAZQUEZ SALAS-VASA860930MNLZLN05                                                                                                           </t>
  </si>
  <si>
    <t xml:space="preserve">EVA RUIZ AVILA-RUAE640228MNLZVV02                                                                                                                     </t>
  </si>
  <si>
    <t xml:space="preserve">SAN JUANA AMALIA LANDEROS DE LEON-LALS630710MNLNNN02                                                                                                  </t>
  </si>
  <si>
    <t xml:space="preserve">MARIA GUADALUPE GONZALEZ  SANTOS-GOSG911218MNLNND09                                                                                                   </t>
  </si>
  <si>
    <t xml:space="preserve">MELANIA AGLAEL BAZALDUA SANTOS-BACM911016MNLZNL05                                                                                                     </t>
  </si>
  <si>
    <t xml:space="preserve">ANGELICA HERNANDEZ ESQUIVEL-HEEA641012MZSRSN09                                                                                                        </t>
  </si>
  <si>
    <t xml:space="preserve">DIANA ELIZABETH ARENAS GONZALEZ-AEGD770221MNLRNN15                                                                                                    </t>
  </si>
  <si>
    <t xml:space="preserve">AMALIA MARGARITA SALDA@A MARTINEZ-SAMA611017MNLLRM08                                                                                                  </t>
  </si>
  <si>
    <t xml:space="preserve">BEATRIZ YOLANDA SANCHEZ VALLECILLO-SAVB650729MSPNLT00                                                                                                 </t>
  </si>
  <si>
    <t xml:space="preserve">MARIA DE LOS ANGELES PUENTE MARTINEZ-PUMA640815MNLNRN05                                                                                               </t>
  </si>
  <si>
    <t xml:space="preserve">JOSE LUIS VALERO ESPARZA-VAEL590614HNLLSS05                                                                                                           </t>
  </si>
  <si>
    <t xml:space="preserve">DORA NELLY RUIZ CARMONA-RUCD670421MNLZRR05                                                                                                            </t>
  </si>
  <si>
    <t xml:space="preserve">ADAN GUILLERMO DIAZ ORDAZ DE LA ROSA-DIRA760708HNLZSD09                                                                                               </t>
  </si>
  <si>
    <t xml:space="preserve">ELIZABETH ESCAMILLA RODRIGUEZ -EARE650314MNLSDL09                                                                                                     </t>
  </si>
  <si>
    <t xml:space="preserve">MARTHA JAEL FRANCO HINOJOSA-FAHM801012MNLRNR07                                                                                                        </t>
  </si>
  <si>
    <t xml:space="preserve">EVELIA RUTH GARZA DE LLANO-GALE800425MNLRLV02                                                                                                         </t>
  </si>
  <si>
    <t xml:space="preserve">ADELA SERRATO RODRIGUEZ-SERA620228MNLRDD04                                                                                                            </t>
  </si>
  <si>
    <t xml:space="preserve">PILAR HERNANDEZ RANGEL-HERP620626MNLRNL00                                                                                                             </t>
  </si>
  <si>
    <t xml:space="preserve">ERIKA NIETO AGUIRRE-NIAE800204MNLTGR09                                                                                                                </t>
  </si>
  <si>
    <t xml:space="preserve">ROSA MARIA JUAREZ REZA-JURR660516MCLRZS05                                                                                                             </t>
  </si>
  <si>
    <t xml:space="preserve">GLORIA MAGDALENA CASSO DE LUNA-CALG600415MNLSNL02                                                                                                     </t>
  </si>
  <si>
    <t xml:space="preserve">AURORA VALDOVINOS COVARRUBIAS-VXCA790501MGRLVR02                                                                                                      </t>
  </si>
  <si>
    <t xml:space="preserve">SONIA ROSALES AVALOS-ROAS600704MNLSVN04                                                                                                               </t>
  </si>
  <si>
    <t xml:space="preserve">LUIS ENRIQUE RAMIREZ REYES-RARL850830MSPMYS06                                                                                                         </t>
  </si>
  <si>
    <t xml:space="preserve">DANIELA NAZARET MEDELLIN PEDRAZA-MEPD880930MNLDDN01                                                                                                   </t>
  </si>
  <si>
    <t xml:space="preserve">LETICIA SANCHEZ DE LA ROSA-SARL610515MNLNST04                                                                                                         </t>
  </si>
  <si>
    <t xml:space="preserve">RICARDO MOTEMAYOR GALVAN-MOGR560403MNLNLC14                                                                                                           </t>
  </si>
  <si>
    <t xml:space="preserve">MA. LEONOR OBREGON GUZMAN-OEGL570219MNLBZL06                                                                                                          </t>
  </si>
  <si>
    <t xml:space="preserve">LUDIVINA ROBLES PI@ONES-ROPL830515MTSBXD09                                                                                                            </t>
  </si>
  <si>
    <t xml:space="preserve">ELDA AIDA PUEBLA RAMIREZ-PURE770919MNLBML09                                                                                                           </t>
  </si>
  <si>
    <t xml:space="preserve">LETICIA VAZQUEZ MU@OZ-VAML700310MNLZXT07                                                                                                              </t>
  </si>
  <si>
    <t xml:space="preserve">LAURA MAGDELY MARTINEZ VALLADARES-MAVL870422MNLRLR01                                                                                                  </t>
  </si>
  <si>
    <t xml:space="preserve">CLAUDIA ESTHERCITA RAMOS HERNANDEZ-RAHC810114MNLMRL04                                                                                                 </t>
  </si>
  <si>
    <t xml:space="preserve">JOSE JAIME FUENTES RODRIGUEZ-FURJ650730HNLNDMD08                                                                                                      </t>
  </si>
  <si>
    <t xml:space="preserve">VERONICA GALICIA SUAREZ-GASV791107MNLLRR03                                                                                                            </t>
  </si>
  <si>
    <t xml:space="preserve">JUAN HINOJOSA DE LEON -HILJ690327HNLNNN01                                                                                                             </t>
  </si>
  <si>
    <t xml:space="preserve">ROSAURA RODRIGUEZ CHAVEZ-ROCR590225MNLDHS02                                                                                                           </t>
  </si>
  <si>
    <t xml:space="preserve">ELVIRA VAZQUEZ MORENO-VAME650127MNLZRL09                                                                                                              </t>
  </si>
  <si>
    <t xml:space="preserve">BRENDA VERONICA MARTINEZ RODRIGUEZ-MARB781101MNLRDR08                                                                                                 </t>
  </si>
  <si>
    <t xml:space="preserve">ANDREA NATALY RODRIGUEZ BALDERAS-RXBA870919MNLDLN08                                                                                                   </t>
  </si>
  <si>
    <t xml:space="preserve">LORENA TOVAR HERNANDEZ-TOHL660721MNLVRR01                                                                                                             </t>
  </si>
  <si>
    <t xml:space="preserve">MARIA DE JESUS MORALES MARTINEZ-MOMJ630205MNLRRS00                                                                                                    </t>
  </si>
  <si>
    <t xml:space="preserve">MARIA GUADALUPE SIDRIAN ORTIZ-SIOG610208MNLDRD02                                                                                                      </t>
  </si>
  <si>
    <t xml:space="preserve">MARIA DEL CARMEN RODRIGUEZ LUCIO-ROLC540802MNLDCR07                                                                                                   </t>
  </si>
  <si>
    <t xml:space="preserve">JOSE LUIS ROSAS GONZALEZ-ROGL630520HLNSNS05                                                                                                           </t>
  </si>
  <si>
    <t xml:space="preserve">TERESA DE JESUS MARTINEZ TORRES-MATT66101519M600                                                                                                      </t>
  </si>
  <si>
    <t xml:space="preserve">ZENAIDA VAZQUEZ RODRIGUEZ-VARZ680603MNLZDN01                                                                                                          </t>
  </si>
  <si>
    <t xml:space="preserve">MAYRA ALEJANDRA FLORES LOPEZ-FOLM910517MNLLPY05                                                                                                       </t>
  </si>
  <si>
    <t xml:space="preserve">MARIA ENRIQUETA RAMOS LOPEZ-RALE650719MNLMPN07                                                                                                        </t>
  </si>
  <si>
    <t xml:space="preserve">MAYRA GRISELDA ALMARAZ CASTILLO-AACM831113MNLLSY08                                                                                                    </t>
  </si>
  <si>
    <t xml:space="preserve">ALBERTO RODRIGUEZ TREVI@O-ROTA830508HNLDRL00                                                                                                          </t>
  </si>
  <si>
    <t xml:space="preserve">GERARDO KARIM MARTINEZ TELLEZ-MATG830408HSPRLR04                                                                                                      </t>
  </si>
  <si>
    <t xml:space="preserve">JORGE ALEJANDRO RANGEL RODRIGUEZ-RARJ801117HNLNTR01                                                                                                   </t>
  </si>
  <si>
    <t xml:space="preserve">MONICA PATRICIA MARTINEZ GRANADOS-MAGM640306MNLRRN01                                                                                                  </t>
  </si>
  <si>
    <t xml:space="preserve">JENNIFER ROCIO VEGA PEREZ-VEPJ810508MNLGRN09                                                                                                          </t>
  </si>
  <si>
    <t xml:space="preserve">ROSA BECERRA MACIAS-BEMR670519MSPCCS01                                                                                                                </t>
  </si>
  <si>
    <t xml:space="preserve">BRENDA AIDEE ACOSTA CARLOS-AOCB800221MNLCRR06                                                                                                         </t>
  </si>
  <si>
    <t xml:space="preserve">EDUARDO RUIZ CANTU-RUCE751124HNLZND01                                                                                                                 </t>
  </si>
  <si>
    <t xml:space="preserve">CLAUDIA VERONICA GOMEZ CASTILLO-GOSS830811MNLMSL05                                                                                                    </t>
  </si>
  <si>
    <t xml:space="preserve">GRISELDA ARELY RAMIREZ GAUNA-RAGG850608MNLMNR06                                                                                                       </t>
  </si>
  <si>
    <t xml:space="preserve">TANIA JAZMIN PONCE OVALLE-POOT870112MNLNVN18                                                                                                          </t>
  </si>
  <si>
    <t xml:space="preserve">ESMERALDA GUTIERREZ CARDENAS-GUME650506MVZTN500                                                                                                       </t>
  </si>
  <si>
    <t xml:space="preserve">DIANA MAGDALENA RAMOS AGUILAR-RAAD840211MNLMGN00                                                                                                      </t>
  </si>
  <si>
    <t xml:space="preserve">LOURDES MARGARITA GARCIA CASTILLO-GACL660105MNLRSR12                                                                                                  </t>
  </si>
  <si>
    <t xml:space="preserve">YOHANA AZENETH LARUMBE QUIROGA-LAQY791010MNLRRH02                                                                                                     </t>
  </si>
  <si>
    <t xml:space="preserve">JUAN ANGEL VALERO CORPUS-VACJ771001HNLLRN08                                                                                                           </t>
  </si>
  <si>
    <t xml:space="preserve">MARIA GUADALUPE BEDOLLA RODRIGUEZ-BERG820729MNLDDD01                                                                                                  </t>
  </si>
  <si>
    <t xml:space="preserve">ERIKA GABRIELA RODRIGUEZ BALBOA-ROBE840104MNLDLR08                                                                                                    </t>
  </si>
  <si>
    <t xml:space="preserve">NELDA DEYAHNIRA MENDEZ VILLARREAL-MEVN800605MNLNLL01                                                                                                  </t>
  </si>
  <si>
    <t xml:space="preserve">KARLA PATRICIA RODRIGUEZ GARCIA-ROGK730923MNLDRR08                                                                                                    </t>
  </si>
  <si>
    <t xml:space="preserve">CRISTINA ASSENETH HILARIO RAMOS-HIRC820526MNLLMR03                                                                                                    </t>
  </si>
  <si>
    <t xml:space="preserve">ROCIO ESMERALDA GONZALEZ GOMEZ-GOGR730528MSPNMC03                                                                                                     </t>
  </si>
  <si>
    <t xml:space="preserve">MARIA CONCEPCION SOTO LOPEZ-SOLC610909MNLTPN04                                                                                                        </t>
  </si>
  <si>
    <t xml:space="preserve">SONIA ARACELY ESCALANTE MIRELES-EAMS781110MNLSRN07                                                                                                    </t>
  </si>
  <si>
    <t xml:space="preserve">ALMA DELIA CARDONA MALDONADO-CAMA680703MNLRLR00                                                                                                       </t>
  </si>
  <si>
    <t xml:space="preserve">FELIX GABRIEL CANCHOLA RODRIGUEZ-CARF840522HNLNDL01                                                                                                   </t>
  </si>
  <si>
    <t xml:space="preserve">MARTHA SOTO MATA-SOMM660526MNLTTR03                                                                                                                   </t>
  </si>
  <si>
    <t xml:space="preserve">MAXIMILIANO JUAREZ LOPEZ-JULM860422HVZRPX01                                                                                                           </t>
  </si>
  <si>
    <t xml:space="preserve">ERIK OMAR SALAZAR GARZA-SAGE800824HNLLRR02                                                                                                            </t>
  </si>
  <si>
    <t xml:space="preserve">ELIZABETH MU@IZ VILLARREAL-MUVE780928MNLXLL10                                                                                                         </t>
  </si>
  <si>
    <t xml:space="preserve">JESSICA CONSUELO FLORES FERNANDEZ-FOFG891114MNLLRS05                                                                                                  </t>
  </si>
  <si>
    <t xml:space="preserve">MARIA  CONCEPCION MARTINEZ MENDOZA-MAMC631121MNLRNN03                                                                                                 </t>
  </si>
  <si>
    <t xml:space="preserve">MARCO ANTONIO CANDIA BETANCOURT-CABM840731HNLNTR06                                                                                                    </t>
  </si>
  <si>
    <t xml:space="preserve">MARIA DOLORES GRIMALDO RUEDA-GIRD640506MNLRDL00                                                                                                       </t>
  </si>
  <si>
    <t xml:space="preserve">MAURICIA ANTONIA LOPEZ HINOJOSA-LOHM590831MTSTNR05                                                                                                    </t>
  </si>
  <si>
    <t xml:space="preserve">JUAN NOE HERRERA DE LA ROSA-HERJ810720HNLRSN03                                                                                                        </t>
  </si>
  <si>
    <t xml:space="preserve">MARIA DEL CARMEN RIOS MONTELONGO-RIMC520324MNLSNR17                                                                                                   </t>
  </si>
  <si>
    <t xml:space="preserve">DANIEL IVAN MENDOZA MARTINEZ-MEMD851210HNLNRN09                                                                                                       </t>
  </si>
  <si>
    <t xml:space="preserve">CESAR ALFREDO HERNANDEZ AMARO-HEAC761002HNLRMS02                                                                                                      </t>
  </si>
  <si>
    <t xml:space="preserve">JORGE ALBERTO RAMIREZ VIERA-RAVJ630312HTSMRR09                                                                                                        </t>
  </si>
  <si>
    <t xml:space="preserve">LUIS ENRIQUE MAR MEDRANO-MAML870618HNLRDS04                                                                                                           </t>
  </si>
  <si>
    <t xml:space="preserve">ALBERTO GARCIA DELGADO-GADA570408HSTRLL05                                                                                                             </t>
  </si>
  <si>
    <t xml:space="preserve">ILIANA GUADALUPE PE@A ANAYA-PEAI681018MNLXNL04                                                                                                        </t>
  </si>
  <si>
    <t xml:space="preserve">JOSE MARIA ALVARADO DE JESUS-AAJM611204HNLLSR01                                                                                                       </t>
  </si>
  <si>
    <t xml:space="preserve">ANA ISABEL HERNANDEZ GARCIA-HEGA630726MNLRRN02                                                                                                        </t>
  </si>
  <si>
    <t xml:space="preserve">GLORIA GAMEZ SANCHEZ-GASG630409MNLMNL02                                                                                                               </t>
  </si>
  <si>
    <t xml:space="preserve">EDUARDO BARRON GRANADOS-BAGE620617HNLRRD03                                                                                                            </t>
  </si>
  <si>
    <t xml:space="preserve">EDUARDO VEGA MEDINA-VEME571018HNLGDD05                                                                                                                </t>
  </si>
  <si>
    <t xml:space="preserve">EDSON ALEXIS LOPEZ PADILLA-LOPE871126HNLPDD07                                                                                                         </t>
  </si>
  <si>
    <t xml:space="preserve">MONICA MORALES TREVI@O-MOTM870412MNLRRN00                                                                                                             </t>
  </si>
  <si>
    <t xml:space="preserve">MARIA DE JESUS ESPINOSA SALINAS-EISJ671215MNLSLS00                                                                                                    </t>
  </si>
  <si>
    <t xml:space="preserve">ABRAHAM TAMEZ CASTILLO-TACA910405HNLMSB08                                                                                                             </t>
  </si>
  <si>
    <t xml:space="preserve">LIDIA DOLORES HERNANDEZ CANTERO-HECL640313MNLRNT09                                                                                                    </t>
  </si>
  <si>
    <t xml:space="preserve">GLORIA VEGA SALAZAR-VESG630926MNLGLL06                                                                                                                </t>
  </si>
  <si>
    <t xml:space="preserve">RAMIRO TORRES RIVERA-TORR561118HNLRVM07                                                                                                               </t>
  </si>
  <si>
    <t xml:space="preserve">MARIA DEL CARMEN GARCIA LEMUS-GALC521222MPLRNR02                                                                                                      </t>
  </si>
  <si>
    <t xml:space="preserve">ROSALIO RODRIGUEZ MATA-ROMR540904HSPDTS05                                                                                                             </t>
  </si>
  <si>
    <t xml:space="preserve">DAMARIS BERENGUER CASTILLO GUAJARDO-CAGD860614MNLSJM01                                                                                                </t>
  </si>
  <si>
    <t xml:space="preserve">CESAR ENRIQUE MIRANDA MARTINEZ-MIMC840712HNLRRS05                                                                                                     </t>
  </si>
  <si>
    <t xml:space="preserve">ZOILA ELIZABETH REYNA MONSIVAIS-REMZ860804MNLYNL09                                                                                                    </t>
  </si>
  <si>
    <t xml:space="preserve">CONSUELO ORTEGA LARA-OELC600322MNLRRN07                                                                                                               </t>
  </si>
  <si>
    <t xml:space="preserve">JOSE GARCIA HERNANDEZ-GAHJ590319HTSRRS05                                                                                                              </t>
  </si>
  <si>
    <t xml:space="preserve">JOSE MARIO ELIZONDO AMEZQUITA-EIAM620924HNLLMR15                                                                                                      </t>
  </si>
  <si>
    <t xml:space="preserve">ELIDA CERVANTES PUENTE-CEPE851020MNLRNL03                                                                                                             </t>
  </si>
  <si>
    <t xml:space="preserve">BALTAZAR FELICIANO AGUILAR RUZ-AURB520124HYNGZL01                                                                                                     </t>
  </si>
  <si>
    <t xml:space="preserve">LAURENCIA SALDA@A ADRIANO-SAAL420204MDGLDR09                                                                                                          </t>
  </si>
  <si>
    <t xml:space="preserve">NORMA ALICIA MARTINEZ ESQUIVEL-MAEN700309MNLRSR00                                                                                                     </t>
  </si>
  <si>
    <t xml:space="preserve">MARIA ELENA ARANDA TELLEZ-AATE610128MJCRLL02                                                                                                          </t>
  </si>
  <si>
    <t xml:space="preserve">ANTONIO HERNANDEZ CRUZ-HECA560617HGTRRN08                                                                                                             </t>
  </si>
  <si>
    <t xml:space="preserve">ROSARIO CANTU ZARATE-CAZR590901MNLNRS06                                                                                                               </t>
  </si>
  <si>
    <t xml:space="preserve">ADOLFO HERNANDEZ RENDON-HERA470718HGTRND03                                                                                                            </t>
  </si>
  <si>
    <t xml:space="preserve">CRESENCIO CASTELLANOS VAZQUEZ-CAVC541106HJCSZR17                                                                                                      </t>
  </si>
  <si>
    <t xml:space="preserve">GLORIA ESTHER FLORES VILLANUEVA-FOVJ570420MNLLLL03                                                                                                    </t>
  </si>
  <si>
    <t xml:space="preserve">ROBERTO RAMIREZ BOBADILLA-RABR510607HNTMBB04                                                                                                          </t>
  </si>
  <si>
    <t xml:space="preserve">MARIA ANTONIA MATA BRISEÑO-MABA460618MNLTRN02                                                                                                         </t>
  </si>
  <si>
    <t xml:space="preserve">JESUS CARRILLO VARELA-CAVJ590823HCLRRS00                                                                                                              </t>
  </si>
  <si>
    <t xml:space="preserve">JUAN ANTONIO MANRIQUEZ GONZALEZ-MAGJ540527HTSNNN07                                                                                                    </t>
  </si>
  <si>
    <t xml:space="preserve">JOSE LUIS GOJON ESPINOSA-GOEL680906HTSJSS09                                                                                                           </t>
  </si>
  <si>
    <t xml:space="preserve">ALONSO DE LA FUENTE  GONZALEZ-FUGA580608HNLNNL02                                                                                                      </t>
  </si>
  <si>
    <t xml:space="preserve">MANUEL SANCHEZ QUIÑONES-SAUM550126HTSNXN06                                                                                                            </t>
  </si>
  <si>
    <t xml:space="preserve">MARIA ELENA SANTOS GONZALEZ-SAGE741206MNLNNL01                                                                                                        </t>
  </si>
  <si>
    <t xml:space="preserve">GUDELIA GARCIA GOMEZ-GAGG561026MTSRMD05                                                                                                               </t>
  </si>
  <si>
    <t xml:space="preserve">TERESA MARLENE CASTILLO ORTIZ-CAOT860620MNLSRR12                                                                                                      </t>
  </si>
  <si>
    <t xml:space="preserve">MA. CARMEN MELENDEZ LOPEZ-MELC591125MNLLPR09                                                                                                          </t>
  </si>
  <si>
    <t xml:space="preserve">MARIO GALVAN ESPINOSA-GAEM590812HNLLSR07                                                                                                              </t>
  </si>
  <si>
    <t xml:space="preserve">MARIA DEL SOCORRO MARES PIÑON-MAPS810914MNLRXC08                                                                                                      </t>
  </si>
  <si>
    <t xml:space="preserve">ANGELES NATHALY MOYA ESTRADA-GAGM590421MNLRNR15                                                                                                       </t>
  </si>
  <si>
    <t xml:space="preserve">JOSE MANUEL ORTEGA GARCIA-OEGM590421MNLRNR15                                                                                                          </t>
  </si>
  <si>
    <t xml:space="preserve">FRIDA ITATI RAMIREZ ESTRADA-RAEF920811MNLMSR05                                                                                                        </t>
  </si>
  <si>
    <t xml:space="preserve">GABRIELA VAZQUEZ DE LA ROSA-VARG780414MNLZSB02                                                                                                        </t>
  </si>
  <si>
    <t xml:space="preserve">MYRNA EDITH TREVIÑO FLORES-TEFM790521MNLRLY01                                                                                                         </t>
  </si>
  <si>
    <t xml:space="preserve">MERCEDES DAVILA MARTINEZ-DAMM550515MNLRLY01                                                                                                           </t>
  </si>
  <si>
    <t xml:space="preserve">MARTHA ALICIA GARZA LUNA-GALM671120MNLRNR09                                                                                                           </t>
  </si>
  <si>
    <t xml:space="preserve">CLAUDIA ANGELICA HERNANDEZ MARTINEZ-HEMC870925MNLRRL09                                                                                                </t>
  </si>
  <si>
    <t xml:space="preserve">MARIA MAYELA ACOSTA BORREGO-AOBM620321MCLCRY04                                                                                                        </t>
  </si>
  <si>
    <t xml:space="preserve">ANA MARIA DOLORES SOSA GUERRA-SAFA850207MNLSRN06                                                                                                      </t>
  </si>
  <si>
    <t xml:space="preserve">ALMA DELIA TORRES LOPEZ-TOLA660101MNLRPL07                                                                                                            </t>
  </si>
  <si>
    <t xml:space="preserve">ARTURO GARZA TOVAR-GATA641203HNLRVR00                                                                                                                 </t>
  </si>
  <si>
    <t xml:space="preserve">RAUL GARCIA PERALES-GATR550211HNLRRL02                                                                                                                </t>
  </si>
  <si>
    <t xml:space="preserve">JOSE RAFAEL ARMENDARIZ DIAZ-AEDR640714HNLPZF03                                                                                                        </t>
  </si>
  <si>
    <t xml:space="preserve">CYNTHIALIZETT PEREZ RAMOS-PERC840109MNLRMY04                                                                                                          </t>
  </si>
  <si>
    <t xml:space="preserve">CINTHIA MARGARITA LOMAS REYES-LORC880606MNLMTN01                                                                                                      </t>
  </si>
  <si>
    <t xml:space="preserve">MARIA ESTHER BARTOLO TREJO                                                                                                                            </t>
  </si>
  <si>
    <t xml:space="preserve">ISAURA LOPEZ NU@EZ                                                                                                                                    </t>
  </si>
  <si>
    <t xml:space="preserve">MARIA DE JESUS CASTILLO CRUZ                                                                                                                          </t>
  </si>
  <si>
    <t xml:space="preserve">LEIDIANA MONTELONGO  GARCIA                                                                                                                           </t>
  </si>
  <si>
    <t xml:space="preserve">JUANA GONZALEZ SEPULVEDA                                                                                                                              </t>
  </si>
  <si>
    <t xml:space="preserve">MARTHA PATRICIA TREVI@O FLORES                                                                                                                        </t>
  </si>
  <si>
    <t xml:space="preserve">ROBERTO GUERRA CIFUENTES                                                                                                                              </t>
  </si>
  <si>
    <t xml:space="preserve">REYNA YAZMIN BOLIVAR HUERTA                                                                                                                           </t>
  </si>
  <si>
    <t xml:space="preserve">RAUL GONZALEZ MORENO                                                                                                                                  </t>
  </si>
  <si>
    <t xml:space="preserve">ALEXANDRO RAMIREZ FLORES                                                                                                                              </t>
  </si>
  <si>
    <t>PROGRAMA PESO POR PESO COL ALMERIA PRIVADA 3</t>
  </si>
  <si>
    <t>PROGRAMA PESO POR PESO COL. FATIMA RESIDENCIAL</t>
  </si>
  <si>
    <t>PROGRAMA PESO POR PESO COL. ENDINOS RESIDENCIAL</t>
  </si>
  <si>
    <t>PROGRAMA PESO POR PESO COL. HDA LAS YUCAS</t>
  </si>
  <si>
    <t>PROGRAMA PESO POR PESO SECUNDARIA 73</t>
  </si>
  <si>
    <t>PROGRAMA PESO X PESO COL. PRIVADAS SANTA ROSA</t>
  </si>
  <si>
    <t xml:space="preserve">ANGEL FABIAN MORENO RODRIGUEZ/MORA000906HNLRDNA4 APOYO PARCIAL PARA PAGO DETRATAMIENTO                                                                </t>
  </si>
  <si>
    <t xml:space="preserve">BELIA ROSA PALOMARES HERNANDEZ/PAHB650621MNLLRL0 8  APOYO PARA MATERIAL QUIRURGICO                                                                    </t>
  </si>
  <si>
    <t xml:space="preserve">EDITH VALDEZ CORREA/VACE600208MPLLRD04  APOYO PA RCIAL PARA CX DE CATARATA                                                                            </t>
  </si>
  <si>
    <t xml:space="preserve">FATIMA ROSARIO FLORES GONZALEZ/FOGF721007MNLLNT0 5  APOYO PARA DIETA ESPECIAL                                                                         </t>
  </si>
  <si>
    <t xml:space="preserve">FLOR ESTELA MENDOZA FLORES/MEFF510614MTSNLL04  A POYO PARCIAL PARA CX DE CATARATA                                                                     </t>
  </si>
  <si>
    <t xml:space="preserve">FRANCISCO CHAGOYA RICO/CARF521005HTSHCR01  APOYO PARCIAL PARA EXAMENESDE LABORATORIO                                                                  </t>
  </si>
  <si>
    <t xml:space="preserve">J. SANTOS LARA CARRILLO/LACS420816HSPRRN05  APOY O PARA PAGO DE ESTUDIOSDE LABORATORIO                                                                </t>
  </si>
  <si>
    <t xml:space="preserve">JESUS EDUARDO ORTEGA MEDINA/OEMJ980124HNLRDS06 APOYO PARA PAGOS DE ESTUDIOS MEDICOS                                                                   </t>
  </si>
  <si>
    <t xml:space="preserve">JORGE ALBERTO CARREON RAMIREZ/CARJ970920HNLRMR00 APOYO PARA MEDICAMENTO                                                                               </t>
  </si>
  <si>
    <t xml:space="preserve">JUAN CRUZ GONZALEZ/CUGJ520402HPLRNN03  APOYO PAR A TAXIS                                                                                              </t>
  </si>
  <si>
    <t xml:space="preserve">LAURA MARGARITA PUENTE MONREAL/PUML630226MNLNNR0 5  APOYO PARA ESTUDIO MEDICO                                                                         </t>
  </si>
  <si>
    <t xml:space="preserve">LUIS DUARTE HERNANDEZDUHL001201HNLRRSA7  APOYO P ARA ESTUDIO MEDICO                                                                                   </t>
  </si>
  <si>
    <t xml:space="preserve">MA. LUISA HERNANDEZ GONZALEZ/HEGL570306MTSRNS16 APOYO PARCIAL PARA SESIONESDE LASER                                                                   </t>
  </si>
  <si>
    <t xml:space="preserve">MARCIAL ANGUIANO BAENA/AUBM680703HZSNNR02  APOYO PARA OPERACION DE CATARATAS                                                                          </t>
  </si>
  <si>
    <t xml:space="preserve">MARIA DE JESUS FLORES HERRERA/FOHJ701225MNLLRS04 APOYO PARA PAGO DE ESTUDIO MEDICO                                                                    </t>
  </si>
  <si>
    <t xml:space="preserve">REBECA RODRIGUEZ MERCADO/ROMR431114MNLDRB02  APO YO PARCIAL PARA PAGO DETRANSPORTE                                                                    </t>
  </si>
  <si>
    <t>APOYO DE TRANSPORTE</t>
  </si>
  <si>
    <t xml:space="preserve">ANGELINA VELAZQUEZ MARQUES/VEMA521130MDFLRN02 SE MANA DEL 29 DE MARZO AL 4DE ABRIL                                                                    </t>
  </si>
  <si>
    <t xml:space="preserve">JESSICA AGUILAR LOPEZ/AULJ771007MNLGPS04 SEMANA DEL 29 DE MARZO AL 4DE ABRIL                                                                          </t>
  </si>
  <si>
    <t xml:space="preserve">JUAN RODRIGUEZ GUTIERREZ/ROGJ540216HTSDTN08 SEMA NA DEL 29 DE MARZO AL 4DE ABRIL                                                                      </t>
  </si>
  <si>
    <t xml:space="preserve">JULIAN CASTAÑEDA BELMARES/CABJ650216HSPSLL01 SEM ANA DEL 29 DE MARZO AL 4DE ABRIL                                                                     </t>
  </si>
  <si>
    <t xml:space="preserve">KARLA JANINNE RAYAS ANTUNEZ/RAAK850307MDGYNR09 S EMANA DEL 29 DE MARZO AL 4DE ABRIL                                                                   </t>
  </si>
  <si>
    <t xml:space="preserve">MARIA CRISTINA ESPARZA RODRIGUEZ/EARC701025MNLSD R01 SEMANA DEL 29 DE MARZO AL 4DE ABRIL                                                              </t>
  </si>
  <si>
    <t xml:space="preserve">MARIA DE JESUS ZAVALA ORTIZ/ZAOJ700324MNLVRS08 S EMANA DEL 29 DE MARZO AL 4DE ABRIL                                                                   </t>
  </si>
  <si>
    <t xml:space="preserve">MARIA DE LOURDES OTERO GUERRERO/OEGL721228MNLTRR 02 SEMANA DEL 29 DE MARZO AL 4DE ABRIL                                                               </t>
  </si>
  <si>
    <t xml:space="preserve">MARIA DEL SOCORRO HURTADO MOLLEDA/HUMS710912MCHT LC00 SEMANA DEL 29 DE MARZO AL 4DE ABRIL                                                             </t>
  </si>
  <si>
    <t xml:space="preserve">MARIA LUISA SIFUENTES TORRES/SITL610724MNLFRS00 SEMANA DEL 29 DE MARZO AL 4DE ABRIL                                                                   </t>
  </si>
  <si>
    <t xml:space="preserve">MARTHA IMELDA SALAZAR RODRIGUEZ/SARM760219MNLLDR 07 SEMANA DEL 29 DE MARZO AL 4DE ABRIL                                                               </t>
  </si>
  <si>
    <t xml:space="preserve">MIGUEL ANGEL GARCIA DE LEON/GALM600322HNLRNGB8 S EMANA DEL 29 DE MARZO AL 4DE ABRIL                                                                   </t>
  </si>
  <si>
    <t xml:space="preserve">MYRTHALA GUADALUPE SAUCEDO SERRATO/SASM681219MNL CRY01 SEMANA DEL 29 DE MARZO AL 4DE ABRIL                                                            </t>
  </si>
  <si>
    <t xml:space="preserve">SELENE ROSALINDA LUGO ESPINOZA/LUES871209MNLGSL0 9 SEMANA DEL 29 DE MARZO AL 4DE ABRIL                                                                </t>
  </si>
  <si>
    <t xml:space="preserve">SONIA RIOS ROCHA/RIRS671104MNLSCN08 SEMANA DEL 2 9 DE MARZO AL 4DE ABRIL                                                                              </t>
  </si>
  <si>
    <t xml:space="preserve">YEMI KARINA MEDINA CRUZ/MECY910805MTCDRM06 SEMAN A DEL 29 DE MARZO AL 4DE ABRIL                                                                       </t>
  </si>
  <si>
    <t xml:space="preserve">MAYRA ELIZABETH ENCINIA PUENTE/ELPM830514MNLNNY0 9 SEMANA DEL 29 DE MARZO AL 4DE ABRIL                                                                </t>
  </si>
  <si>
    <t xml:space="preserve">MIROSLAVA CAMARGO RAYON/CARM620222MSPMYR07 SEMAN A DEL 29 DE MARZO AL 4DE ABRIL                                                                       </t>
  </si>
  <si>
    <t xml:space="preserve">JESUS RUIZ ARREDONDO /RUAJ990829HNLZRS00 SEMANA DEL 29 DE MARZO AL 4DE ABRIL                                                                          </t>
  </si>
  <si>
    <t xml:space="preserve">MAYRA PATRICIA MORENO RODRIGUEZ/MORM850226MNLRDY 08 SEMANA DEL 29 DE MARZO AL 4DE ABRIL                                                               </t>
  </si>
  <si>
    <t xml:space="preserve">ESMERALDA CARRILLO GALLEGOS/CAGE891006MNLRLS09 S EMANA DEL 29 DE MARZO AL 4DE ABRIL                                                                   </t>
  </si>
  <si>
    <t xml:space="preserve">NADIA YADIRA PARDO ALONSO/PAAN870101MNLRLD08 SEM ANA DEL 29 DE MARZO AL 4DE ABRIL                                                                     </t>
  </si>
  <si>
    <t xml:space="preserve">ROSA MARIA ROBLES RODARTE/RORR441029MCLBDJ02 SEM ANA DEL 29 DE MARZO AL 4DE ABRIL                                                                     </t>
  </si>
  <si>
    <t xml:space="preserve">AZAHLEA CAROLINA SANCHEZ/SABA950210MNLNSZ07 SEMA NA DEL 29 DE MARZO AL 4DE ABRIL                                                                      </t>
  </si>
  <si>
    <t xml:space="preserve">CYNTHIA ALEJANDRA GARCIA OBREGON/GAOC860611MNLRB Y05 SEMANA DEL 29 DE MARZO AL 4DE ABRIL                                                              </t>
  </si>
  <si>
    <t xml:space="preserve">DANIELA ALEJANDRA SARMIENTO GONZALEZ/SAGD980608M NLRNN05 SEMANA DEL 29 DE MARZO AL 4DE ABRIL                                                          </t>
  </si>
  <si>
    <t xml:space="preserve">EDEN ALEJANDRO TORRES RODRIGUEZ/TORE930712HNLRDD 03 SEMANA DEL 29 DE MARZO AL 4DE ABRIL                                                               </t>
  </si>
  <si>
    <t xml:space="preserve">LESLIE DAYANA GUILLEN VALDEZ/GUVL970915MNLLLS08S EMANA DEL 29 DE MARZO AL 4 DE ABRIL                                                                  </t>
  </si>
  <si>
    <t xml:space="preserve">PERLA JAZMIN SILVA VAZQUEZ/SIVP851128MNLLZR02 SE MANA DEL 29 DE MARZO AL 4DE ABRIL                                                                    </t>
  </si>
  <si>
    <t xml:space="preserve">DALILA ISABEL MORENO RIOS/MORD810813MNLRSL04 SEM ANA DEL 29 DE MARZO AL 4DE ABRIL                                                                     </t>
  </si>
  <si>
    <t xml:space="preserve">ELDA VIANEY CORONADO RODRIGUEZ/CORE790126MNLRDL0 3 SEMANA DEL 29 DE MARZO AL 4DE ABRIL                                                                </t>
  </si>
  <si>
    <t xml:space="preserve">ERIKA ESMERALDA GAYTAN SILVA/GASE780622MNLYLR06 SEMANA DEL 29 DE MARZO AL 4DE ABRIL                                                                   </t>
  </si>
  <si>
    <t xml:space="preserve">LAURA NELLY CARREON CANCINO/CACL760831MNLRNR05 S EMANA DEL 29 DE MARZO AL 4DE ABRIL                                                                   </t>
  </si>
  <si>
    <t xml:space="preserve">MARIA MAGDALENA GARCIA LOPEZ/GALM590722MHGRPG01 SEMANA DEL 29 DE MARZO AL 4DE ABRIL                                                                   </t>
  </si>
  <si>
    <t xml:space="preserve">NORMA VERONICA REYES LUNA/RELN721118MTSYNR07 SEM ANA DEL 29 DE MARZO AL 4DE ABRIL                                                                     </t>
  </si>
  <si>
    <t xml:space="preserve">AYDEE CONCEPCION GARCIA RODRIGUEZ/GARA780808MNLR DY02 SEMANA DEL 29 DE MARZO AL 4DE ABRIL                                                             </t>
  </si>
  <si>
    <t xml:space="preserve">CARMEN JULIA VEGA MORALES/VEMC680704MNLGRR04 SEM ANA DEL 29 DE MARZO AL 4DE ABRIL                                                                     </t>
  </si>
  <si>
    <t xml:space="preserve">CLAUDIA ALICIA AUCES GONZALEZ /AUGC740814MNLCNL0 5 SEMANA DEL 29 DE MARZO AL 4DE ABRIL                                                                </t>
  </si>
  <si>
    <t xml:space="preserve">ESPERANZA DEL CARMEN RIOS HERNANDEZ/RIHE770515MN LSRS02 SEMANA DEL 29 DE MARZO AL 4DE ABRIL                                                           </t>
  </si>
  <si>
    <t xml:space="preserve">LAURA RODRIGUEZ GARCIA/ROGL510409MNLDRR08 SEMANA DEL 29 DE MARZO AL 4DE ABRIL                                                                         </t>
  </si>
  <si>
    <t xml:space="preserve">MA. CONSOLACION VASQUEZ MARIN/VAMC530913MNLSRN08 SEMANA DEL 29 DE MARZO AL 4DE ABRIL                                                                  </t>
  </si>
  <si>
    <t xml:space="preserve">MIGUEL ANGEL DE LEON GARCIA/GALM600322HNLRNG08 S EMANA DEL 29 DE MARZO AL 4DE ABRIL                                                                   </t>
  </si>
  <si>
    <t xml:space="preserve">NARA HELEM SOLIS CEDILLO/SOCN800610MNLLDR04 SEMA NA DEL 29 DE MARZO AL 4DE ABRIL                                                                      </t>
  </si>
  <si>
    <t>CASA CLUB ADULTOS MAYORES</t>
  </si>
  <si>
    <t xml:space="preserve">CECILIA ISABEL SALINAS ALCANTAR/SAAC811105MNLLLC 07 SEMANA DEL 29 DE MARZO AL 4DE ABRIL                                                               </t>
  </si>
  <si>
    <t xml:space="preserve">GABRIELA LOPEZ ARGUELLES/LOAG940318MNLPRB06 SEMA NA DEL 29 DE MARZO AL 4DE ABRIL                                                                      </t>
  </si>
  <si>
    <t xml:space="preserve">ROSI GALLEGOS PALOMEC/GAPR820212MOCLLS09 SEMANA DEL 29 DE MARZO AL 4DE ABRIL                                                                          </t>
  </si>
  <si>
    <t xml:space="preserve">ERNESTO DE LEON QUIROZ/LEQE920106HNLNRR01 SEMANA DEL 29 DE MARZO AL 4DE ABRIL                                                                         </t>
  </si>
  <si>
    <t xml:space="preserve">LORENZA MARTINEZ VILLA/MAVL780528MCLRLR04 SEMANA DEL 29 DE MARZO AL 4DE ABRIL                                                                         </t>
  </si>
  <si>
    <t xml:space="preserve">MARIA CONCEPCION RIVERA CAMPOS/RICC660924MDFVMN0 7 SEMANA DEL 29 DE MARZO AL 4DE ABRIL                                                                </t>
  </si>
  <si>
    <t xml:space="preserve">RAQUEL GAYTAN MORALES/GAMR840807MNLYRQ04 SEMANA DEL 29 DE MARZO AL 4DE ABRIL                                                                          </t>
  </si>
  <si>
    <t xml:space="preserve">ARCELIA ELIZABETH DELGADO CEDEÑO/DECA770406MNLLD R05 SEMANA DEL 29 DE MARZO AL 4DE ABRIL                                                              </t>
  </si>
  <si>
    <t xml:space="preserve">YOHANI BERENICE PEREZ MARTINEZ/PEMY840104MCCRRH0 1 SEMANA DEL 29 DE MARZO AL 4DE ABRIL                                                                </t>
  </si>
  <si>
    <t>PROGRAMA PESO POR PESO COL. BOSQUES DE HUINALA</t>
  </si>
  <si>
    <t>PROGRAMA PESO POR PESO FRACC. PRIVADA DE SANTA MARTHA</t>
  </si>
  <si>
    <t>PROGRAMA PESO POR PESO COL. CERRADA DONNINI</t>
  </si>
  <si>
    <t>PROGRAMA PESO POR PESO COL. CERRADA DE STA ROSA</t>
  </si>
  <si>
    <t>PROGRAMA PESO POR PESO JARDIN DE NIÑOS RUFINO TAMAYO</t>
  </si>
  <si>
    <t>PROGRAMA PESO POR PESO FRACC. MURAN II</t>
  </si>
  <si>
    <t>PROGRAMA PESO POR PESO PRIVADA MISION SAN PEDRO</t>
  </si>
  <si>
    <t>PROGRAMA PESO POR PESO COL. VALLE DE LA RIOJA</t>
  </si>
  <si>
    <t>APOYO A IGLESIAS</t>
  </si>
  <si>
    <t>PROGRAMA FORMACION PARA LA VIDA</t>
  </si>
  <si>
    <t>PROGRAMA PESO POR PESO COL. BOSQUES DE HUINALA 2 SECTOR</t>
  </si>
  <si>
    <t>APOYO PROGRAMA ESCUELA SEGURA</t>
  </si>
  <si>
    <t xml:space="preserve">AZAHLEA CAROLINA SANCHEZ BOUSCHHAN/SABA950210MNL NSZ07 SEMANA 5 AL 11 DE ABRIL                                                                        </t>
  </si>
  <si>
    <t xml:space="preserve">JESSICA AGUILAR LOPEZ/AULJ771007MNLGPS04 SEMANA 5 AL 11 DE ABRIL                                                                                      </t>
  </si>
  <si>
    <t xml:space="preserve">JUAN RODRIGUEZ GUTIERREZ/ROGJ540216HTSDTN08 SEMA NA 5 AL 11 DE ABRIL                                                                                  </t>
  </si>
  <si>
    <t xml:space="preserve">JULIAN CASTAÑEDA BELMARES/CABJ650216HSPSLL01 SEM ANA 5 AL 11 DE ABRIL                                                                                 </t>
  </si>
  <si>
    <t xml:space="preserve">MARIA CRISTINA ESPARZA RODRIGUEZ/EARC701025MNLSD R01 SEMANA 5 AL 11 DE ABRIL                                                                          </t>
  </si>
  <si>
    <t xml:space="preserve">MARIA DE JESUS ZAVALA ORTIZ/ZAOJ700324MNLVRS08 S EMANA 5 AL 11 DE ABRIL                                                                               </t>
  </si>
  <si>
    <t xml:space="preserve">MARIA DE LOURDES OTERO GUERRERO/OEGL721228MNLTRR 02 SEMANA 5 AL 11 DE ABRIL                                                                           </t>
  </si>
  <si>
    <t xml:space="preserve">MARIA DEL SOCORRO HURTADO MOLLEDA/HUMS710912MCHT LC00 SEMANA 5 AL 11 DE ABRIL                                                                         </t>
  </si>
  <si>
    <t xml:space="preserve">MARIA LUISA SIFUENTES TORRES/SITL610724MNLFRS00 SEMANA 5 AL 11 DE ABRIL                                                                               </t>
  </si>
  <si>
    <t xml:space="preserve">MARTHA IMELDA SALAZAR RODRIGUEZ/SARM760219MNLLDR 07 SEMANA 5 AL 11 DE ABRIL                                                                           </t>
  </si>
  <si>
    <t xml:space="preserve">MIGUEL ANGEL GARCIA DE LEON/GALM600322HNLRNG08 S EMANA 5 AL 11 DE ABRIL                                                                               </t>
  </si>
  <si>
    <t xml:space="preserve">MYRTHALA GUADALUPE SAUCEDO SERRATO/SASM681219MNL CRY01 SEMANA 5 AL 11 DE ABRIL                                                                        </t>
  </si>
  <si>
    <t xml:space="preserve">SONIA RIOS ROCHA/RIRS671104MNLSCN08 SEMANA 5 AL 11 DE ABRIL                                                                                           </t>
  </si>
  <si>
    <t xml:space="preserve">MAYRA ELIZABETH ENCINIA PUENTE/ELPM830514MNLNNY0 9 SEMANA 5 AL 11 DE ABRIL                                                                            </t>
  </si>
  <si>
    <t xml:space="preserve">MIROSLAVA CAMARGO RAYON/CARM620222MSPMYR07 SEMAN A 5 AL 11 DE ABRIL                                                                                   </t>
  </si>
  <si>
    <t xml:space="preserve">CYNTHIA ALEJANDRA GARCIA OBREGON/GAOC860611MNLRB Y05 SEMANA 5 AL 11 DE ABRIL                                                                          </t>
  </si>
  <si>
    <t xml:space="preserve">EDEN ALEJANDRO TORRES RODRIGUEZ/TORE930712HNLRDD 03 SEMANA 5 AL 11 DE ABRIL                                                                           </t>
  </si>
  <si>
    <t xml:space="preserve">GLORIA CARDENAS MORENO/CAMG670326MNLRRL02 SEMANA 5 AL 11 DE ABRIL                                                                                     </t>
  </si>
  <si>
    <t xml:space="preserve">LESLIE DAYANA GUILLEN VALDEZ/GUVL970915MNLLLS08 SEMANA 5 AL 11 DE ABRIL                                                                               </t>
  </si>
  <si>
    <t xml:space="preserve">PERLA JAZMIN SILVA VAZQUEZ/SIVP851128MNLLZR02 SE MANA 5 AL 11 DE ABRIL                                                                                </t>
  </si>
  <si>
    <t xml:space="preserve">DALILA ISABEL MORENO RIOS/MORD810813MNLRSL04 SEM ANA 5 AL 11 DE ABRIL                                                                                 </t>
  </si>
  <si>
    <t xml:space="preserve">ELDA VIANEY CORONADO RODRIGUEZ/CORE790126MNLRDL0 3 SEMANA 5 AL 11 DE ABRIL                                                                            </t>
  </si>
  <si>
    <t xml:space="preserve">LAURA NELLY CARREON CANCINO/CACL760831MNLRNR05 S EMANA 5 AL 11 DE ABRIL                                                                               </t>
  </si>
  <si>
    <t xml:space="preserve">NORMA VERONICA REYES LUNA/RELN721118MTSYNR07 SEM ANA 5 AL 11 DE ABRIL                                                                                 </t>
  </si>
  <si>
    <t xml:space="preserve">AYDEE CONCEPCION GARCIA RODRIGUEZ/GARA780808MNLR DY02 SEMANA 5 AL 11 DE ABRIL                                                                         </t>
  </si>
  <si>
    <t xml:space="preserve">CARMEN JULIA VEGA MORALES/VEMC680704MNLGRR04 SEM ANA 5 AL 11 DE ABRIL                                                                                 </t>
  </si>
  <si>
    <t xml:space="preserve">CLAUDIA ALICIA AUCES GONZALEZ/AUGC740814MNLCNL05 SEMANA 5 AL 11 DE ABRIL                                                                              </t>
  </si>
  <si>
    <t xml:space="preserve">ESPERANZA DEL CARMEN RIOS HERNANDEZ/RIHE770515MN LSRS02 SEMANA 5 AL 11 DE ABRIL                                                                       </t>
  </si>
  <si>
    <t xml:space="preserve">LAURA RODRIGUEZ GARCIA/ROGL510409MNLDRR08 SEMANA 5 AL 11 DE ABRIL                                                                                     </t>
  </si>
  <si>
    <t xml:space="preserve">MA. CONSOLACION VASQUEZ MARIN/VAMC530913MNLSRN08 SEMANA 5 AL 11 DE ABRIL                                                                              </t>
  </si>
  <si>
    <t xml:space="preserve">NARA HELEM SOLIS CEDILLO/SOCN800610MNLLDR04 SEMA NA 5 AL 11 DE ABRIL                                                                                  </t>
  </si>
  <si>
    <t xml:space="preserve">YEIMI KARINA MEDINA CRUZ/MECY910805MTCDRM06 SEMA NA 5 AL 11 DE ABRIL                                                                                  </t>
  </si>
  <si>
    <t xml:space="preserve">GABRIELA LOPEZ ARGUELLES/LOAG940318MNLPRB06 SEMA NA 5 AL 11 DE ABRIL                                                                                  </t>
  </si>
  <si>
    <t xml:space="preserve">ROSI GALLEGOS PALOMEC/GAPR820212MOCLLS09 SEMANA 5 AL 11 DE ABRIL                                                                                      </t>
  </si>
  <si>
    <t xml:space="preserve">ERNESTO DE LEON QUIROZ/LEQE920106HNLNRR01 SEMANA 5 AL 11 DE ABRIL                                                                                     </t>
  </si>
  <si>
    <t xml:space="preserve">LORENZA MARTINEZ VILLA/MAVL780528MCLRLR04 SEMANA 5 AL 11 DE ABRIL                                                                                     </t>
  </si>
  <si>
    <t xml:space="preserve">MARIA CONCEPCION RIVERA CAMPOS/RICC660924MDFVMN0 7 SEMANA 5 AL 11 DE ABRIL                                                                            </t>
  </si>
  <si>
    <t xml:space="preserve">RAQUEL GAYTAN MORALES/GAMR840807MNLYRQ04 SEMANA 5 AL 11 DE ABRIL                                                                                      </t>
  </si>
  <si>
    <t xml:space="preserve">ARCELIA ELIZABETH DELGADO CEDEÑO/DECA770406MNLLD R05 SEMANA 5 AL 11 DE ABRIL                                                                          </t>
  </si>
  <si>
    <t xml:space="preserve">YOHANI BERENICE PEREZ MARTINEZ/PEMY840104MCCRRH0 1 SEMANA 5 AL 11 DE ABRIL                                                                            </t>
  </si>
  <si>
    <t xml:space="preserve">APOYOS A CIUDADANOS </t>
  </si>
  <si>
    <t>APOYO A LA COMUNIDAD</t>
  </si>
  <si>
    <t xml:space="preserve">ARMANDINA MARTINEZ GARZA/MAGA580718MNLRRR06                                                                                                           </t>
  </si>
  <si>
    <t xml:space="preserve">AURORA MARGARITA LOPEZ HERNANDEZ/LOHA740410MNLPR R02                                                                                                  </t>
  </si>
  <si>
    <t xml:space="preserve">BRENDA ESMERALDA GARZA GALLARDO/GAGB780202MNLRLR 08                                                                                                   </t>
  </si>
  <si>
    <t xml:space="preserve">CLAUDIA PATRICIA MOLINA LOPEZ/MOLC820811MNLLPL03                                                                                                      </t>
  </si>
  <si>
    <t xml:space="preserve">ELIZABETH GARDUÑO FLORES/GAFE641031MNLRLL13                                                                                                           </t>
  </si>
  <si>
    <t xml:space="preserve">ERNESTA FELISA PEREZ/FEPE680118MSPLRR09                                                                                                               </t>
  </si>
  <si>
    <t xml:space="preserve">FELICITAS SAUCEDO GLORIA/SAGF560804MTSCLL08                                                                                                           </t>
  </si>
  <si>
    <t xml:space="preserve">GUSTAVO GERARDO CASTILLO PERALES/CAPG950801HNLSR S03                                                                                                  </t>
  </si>
  <si>
    <t xml:space="preserve">GUSTAVO HERNANDEZ HERNANDEZ/HEHG670830HNLRRS09                                                                                                        </t>
  </si>
  <si>
    <t xml:space="preserve">JAIME ALEJANDRO ZAMORA PEREZ/ZAPJ850819HNLMRM04                                                                                                       </t>
  </si>
  <si>
    <t xml:space="preserve">JAVIER JHAIR TREJO ESCAREÑO/TEEJ960627HNLRSV05                                                                                                        </t>
  </si>
  <si>
    <t xml:space="preserve">MARIA ANGELICA GONZALEZ BUENDIA/GOBA731113MNLNNN 05                                                                                                   </t>
  </si>
  <si>
    <t xml:space="preserve">PARMENA BURON SILVA/BUSP560422MOCRLR00                                                                                                                </t>
  </si>
  <si>
    <t xml:space="preserve">TEREZA VASQUEZ CORONADO/VACT711014MCLSRR06                                                                                                            </t>
  </si>
  <si>
    <t xml:space="preserve">ANGELICA LARA GUTIERREZ/LAGA790305MSPRTN09 APOYO PARCIAL PARA TRATAMIENTO ONCOLOGICO                                                                  </t>
  </si>
  <si>
    <t xml:space="preserve">ANGELICA MARIA GODINES RODRIGUEZ/GORA721108MNLDD N01 APOYO PARA COMPRA DE MASAJEADOR                                                                  </t>
  </si>
  <si>
    <t xml:space="preserve">FELICITAS RUBIO VITE/RUVF800306MVZBTL09 APOYO PA RA ESTUDIO MEDICO                                                                                    </t>
  </si>
  <si>
    <t xml:space="preserve">GREGORIO GONZALEZ DIAZ/CODG591117HCLNZR07 APOYO PARCIAL PARA TRATAMIENTO LASER                                                                        </t>
  </si>
  <si>
    <t xml:space="preserve">JUAN ANTONIO MARTINEZ PEREZ/MAPJ880628HNLRRN05 C OMPRA DE BOLSA RECOLECTORADE NEFROSTOMIA                                                             </t>
  </si>
  <si>
    <t xml:space="preserve">LEOPOLDO PEÑA FLORES/PEFL620731HNLXLP08 APOYO CO N TRASLADO EN AMBULANCIA                                                                             </t>
  </si>
  <si>
    <t xml:space="preserve">MAMERTO GONZALEZ GONZALEZ/GOGM710326HTSNNM00 APO YO PARA COMPRA DE LECHE                                                                              </t>
  </si>
  <si>
    <t xml:space="preserve">MARIA DE JESUS MENDIETA REYNA/MERJ680907MNLNYS08 APOYO PARA CONSULTA EN OFTALMOLOGIA                                                                  </t>
  </si>
  <si>
    <t xml:space="preserve">MARIO ACOSTA ESPINOSA/AOEM650720HNLCSR02 APOYO P ARA CIRUGIA DE CATARATA                                                                              </t>
  </si>
  <si>
    <t xml:space="preserve">MARTHA ALICIA POBLANO ESPAÑA/POEM680430MNLBSR03 APOYO PARA ESTUDIO MEDICO                                                                             </t>
  </si>
  <si>
    <t xml:space="preserve">MAURICIO YAHIR MACHADO ARENAS/MAAM170722HNLCRRA5 APOYO PARA CONSULTA EN PEDIATRIA                                                                     </t>
  </si>
  <si>
    <t xml:space="preserve">MONICO ESCOBEDO CEPEDA/EOCM760504TSSPN06 APOYO P ARA ECOCARDIOGRAMA                                                                                   </t>
  </si>
  <si>
    <t xml:space="preserve">OSWALDO TORRES VALVERDE/TOVO071024HCHRLSA6 APOYO PARA ESTUDIO MEDICO                                                                                  </t>
  </si>
  <si>
    <t xml:space="preserve">MARALY AZUCENA GONZALEZ ELIZONDO/GOEM180213MNLNL                                                                                                      </t>
  </si>
  <si>
    <t>APOYO A CIUDADADANOS</t>
  </si>
  <si>
    <t xml:space="preserve">ANA LILIA RICO HERNANDEZ/RIHA890528MNLCRN08                                                                                                           </t>
  </si>
  <si>
    <t xml:space="preserve">BERENIS LARA MUÑOZ/LAMB981114MNLRXR02                                                                                                                 </t>
  </si>
  <si>
    <t xml:space="preserve">CECILIA MENDEZ CANTU/MECC680925MNLNNC06                                                                                                               </t>
  </si>
  <si>
    <t xml:space="preserve">CLAUDIA FABIOLA RAMIREZ MAGAÑA/RAMC710102MCMMGL0 5                                                                                                    </t>
  </si>
  <si>
    <t xml:space="preserve">J ROBERTO RODRIGUEZ SANDOVAL/ROSR430607HGTDNB05                                                                                                       </t>
  </si>
  <si>
    <t xml:space="preserve">JUAN CONTRERAS ZAMORACOZJ620811HSPNMN04                                                                                                               </t>
  </si>
  <si>
    <t xml:space="preserve">KARLA GRACIELA VILLALOBOS GUZMAN/VIGK950604MNLLZ R11                                                                                                  </t>
  </si>
  <si>
    <t xml:space="preserve">MARGARITA SALDAÑA RODRIGUEZ/SARM710811MNLLDR08                                                                                                        </t>
  </si>
  <si>
    <t xml:space="preserve">MARIA LUISA HERNANDEZ HERNANDEZ/                                                                                                                      </t>
  </si>
  <si>
    <t xml:space="preserve">MARIA YOLANDA AMARO MAYA/AAMY600719MNLMYL05                                                                                                           </t>
  </si>
  <si>
    <t xml:space="preserve">RAQUEL SANMIGUEL ANDRADE/SAAR710115MNLNNQ00                                                                                                           </t>
  </si>
  <si>
    <t xml:space="preserve">ROCIO QUIROZ PEREIRA/QUPR760613MNLRCC01                                                                                                               </t>
  </si>
  <si>
    <t>APOYO A ESCUELAS JARDIN DE NIÑOS  JONAS GARCIA</t>
  </si>
  <si>
    <t>APOYO A ESCUELAS JARDIN DE NIÑOS SALVADOR APODACA Y LORETO</t>
  </si>
  <si>
    <t>PROGRAMA PESO POR PESO COL HACIENDA SANTAFE RESIDENCIAL</t>
  </si>
  <si>
    <t>PROGRAMA PESO POR PESO COL. ALTARIA NAPOLES</t>
  </si>
  <si>
    <t>PROGRAMA PESO POR PESO COL IL TAMARINDO</t>
  </si>
  <si>
    <t>PROGRAMA PESO POR PESO PARROQUIA SAN JUAN ESPOSO DE LA VIRGEN MARIA</t>
  </si>
  <si>
    <t xml:space="preserve">AUSENCIA PEREZ GONZALES/PEGA460118MSPRNS07                                                                                                            </t>
  </si>
  <si>
    <t xml:space="preserve">BEATRIZ ADRIANA CASTILLO BANDA/CABB830121MNLSNT0 2                                                                                                    </t>
  </si>
  <si>
    <t xml:space="preserve">DAMARI SARAHI GUTIERREZ MARTINEZ/GUMD960825MNLTR M00                                                                                                  </t>
  </si>
  <si>
    <t xml:space="preserve">DIEGO ALBERTO RUIZ DELGADO/RUDD980608HNLZLG03                                                                                                         </t>
  </si>
  <si>
    <t xml:space="preserve">DOLORES MORALES OLVERA/MOOD670317MNLRLL03                                                                                                             </t>
  </si>
  <si>
    <t xml:space="preserve">GABRIELA MORALES AVILA/                                                                                                                               </t>
  </si>
  <si>
    <t xml:space="preserve">GRACIELA FERNANDEZ GUERRERO/FEGG460305MNLRRR05                                                                                                        </t>
  </si>
  <si>
    <t xml:space="preserve">GRECIA JOSELYN TIENDA CABRALES/TICG980327MNLNBR0 0                                                                                                    </t>
  </si>
  <si>
    <t xml:space="preserve">HILDA RODRIGUEZ RODRIGUEZ/RORH650107MNLDDL02                                                                                                          </t>
  </si>
  <si>
    <t xml:space="preserve">JONATHAN YAJAIRO FLORES MORENO/FOMJ910119HNLLRN0 8                                                                                                    </t>
  </si>
  <si>
    <t xml:space="preserve">JOSE BENJAMIN ZAMARRIPA TORRES/ZATB520303HTSMRN0 0                                                                                                    </t>
  </si>
  <si>
    <t xml:space="preserve">JOSE MANUEL VAZQUEZ REYNA/VARM920114HNLZYN05                                                                                                          </t>
  </si>
  <si>
    <t xml:space="preserve">KARINA ALEJANDRA SORIA GATICA/SOGK890911MCLRTR00                                                                                                      </t>
  </si>
  <si>
    <t xml:space="preserve">LORENZA SANCHEZ SAENZ/SASL771106MCLNNR06                                                                                                              </t>
  </si>
  <si>
    <t xml:space="preserve">MARIA BLANCA ROSA AVILA CASTRO/AICB650602MSPVSL0 0                                                                                                    </t>
  </si>
  <si>
    <t xml:space="preserve">MARIA DE JESUS CORONADO HERNANDEZ/                                                                                                                    </t>
  </si>
  <si>
    <t xml:space="preserve">MARIA DE LA LUZ DE LA ROSA SAUCEDO/                                                                                                                   </t>
  </si>
  <si>
    <t xml:space="preserve">MARIA ELENA TREVIÑO HERNANDEZ/TEHE660818MNLRRL00                                                                                                      </t>
  </si>
  <si>
    <t xml:space="preserve">MARIA ISABEL RODRIGUEZ HERRERA/ROHI680528MNLDRS0 7                                                                                                    </t>
  </si>
  <si>
    <t xml:space="preserve">MONICA NOYOLA RANGEL/NORM710504NLYNN02                                                                                                                </t>
  </si>
  <si>
    <t xml:space="preserve">NORMA LETICIA RAMIREZ VEGA/RAVN730306MNLMGR04                                                                                                         </t>
  </si>
  <si>
    <t xml:space="preserve">ROSA ISELA MARTINEZ JIMENEZ/MAJR810403MNLRMS06                                                                                                        </t>
  </si>
  <si>
    <t xml:space="preserve">SERGIO ENRIQUE SANCHEZ PEREZ/SAPS691126HTSNRR08                                                                                                       </t>
  </si>
  <si>
    <t xml:space="preserve">VERONICA ALEJANDRA CASTILLO BETANCOURT/CABV95102 4MNLSTR07                                                                                            </t>
  </si>
  <si>
    <t>PROGRAMA PESO POR PESO FRACC. RESIDENCIAL APODACA</t>
  </si>
  <si>
    <t xml:space="preserve">PROGRAMA PESO POR PESO SECUNDARIA #91 FORTUNATO ZUAZUA                                                                 </t>
  </si>
  <si>
    <t xml:space="preserve">GABRIELA TENIENTE/TEXG460318MSPNXB00 APLICACION DE MEDICAMENTO                                                                                        </t>
  </si>
  <si>
    <t xml:space="preserve">JESUS EDUARDO ORTEGA MEDINA/OEMJ980124HNLRDS06 A POYO PARA EXAMENES DE LABORATORIO                                                                    </t>
  </si>
  <si>
    <t xml:space="preserve">JOSE ARMANDO FLORES HERRERA/FOHA581126HNLLRR08 A POYO PARA MEDICAMENTO ONCOLOGICO                                                                     </t>
  </si>
  <si>
    <t xml:space="preserve">LEOPOLDO ALFONSO JASSO GARZA/JAGL010119HNLSRPA4 APOYO PARCIAL PARA ESTUDIO                                                                            </t>
  </si>
  <si>
    <t xml:space="preserve">MARIA LUISA HERNANDEZ GONZALEZ/HEGL570306MTSRNS1 6 APOYO PARA TRATAMIENTO DE LASER                                                                    </t>
  </si>
  <si>
    <t xml:space="preserve">RINTRAH RAMA HERRERA MEDINA/HEMR750828HNLRDN07 A POYO PARA DIETA ESPECIAL                                                                             </t>
  </si>
  <si>
    <t xml:space="preserve">ROGELIO ORTA TORRES/OATR540730HSPRRG06 APOYO PAR CIAL PARA TRATAMIENTO ONCOLOGICO                                                                     </t>
  </si>
  <si>
    <t xml:space="preserve">SILVIA GABRIELA RODRIGUEZ VERASTEGUI/ROVS730224M NLDRY04 APOYO PARA MEDICAMENTO                                                                       </t>
  </si>
  <si>
    <t xml:space="preserve">BRENDA MARGARITA GONZALEZ ARAMBULA/GOAB820327MDG NRR04                                                                                                </t>
  </si>
  <si>
    <t xml:space="preserve">AZAHLEA CAROLINA SANCHEZ BOUSCHHANSABA950210MNLN SZ07                                                                                                 </t>
  </si>
  <si>
    <t xml:space="preserve">JESSICA LYIRIENE AGUILAR LOPEZ/AULJ771007MNLGPS0 4                                                                                                    </t>
  </si>
  <si>
    <t xml:space="preserve">KARLA JANINNE RAYAS ANTUNEZ/RAAK850307MDGYNR09                                                                                                        </t>
  </si>
  <si>
    <t xml:space="preserve">MARIA CRISTINA ESPARZA/EARC701025MNLSDR01                                                                                                             </t>
  </si>
  <si>
    <t xml:space="preserve">MARIA DE JESUS ZAVALA ORTIZ/ZAOJ700324MNLVRS08                                                                                                        </t>
  </si>
  <si>
    <t xml:space="preserve">MARIA DE LOURDES OTERO GUERRERO/OEGL721228MNLTRR 02                                                                                                   </t>
  </si>
  <si>
    <t xml:space="preserve">MARIA DEL SOCORRO HURTADO/HUMS710912MCHTLC00                                                                                                          </t>
  </si>
  <si>
    <t xml:space="preserve">MARIA LUISA SIFUENTES TORRES/SITL610724MNLFRS00                                                                                                       </t>
  </si>
  <si>
    <t xml:space="preserve">MARTHA IMELDA SALAZAR RODRIGUEZ/SARM760219MNLLDR 07                                                                                                   </t>
  </si>
  <si>
    <t xml:space="preserve">MIGUEL ANGEL GARCIA DE LEON/GALM600322HNLRNG08                                                                                                        </t>
  </si>
  <si>
    <t xml:space="preserve">MYRTHALA GUADALUPE SAUCEDO SERRATO/SASM681219MNL CRY01                                                                                                </t>
  </si>
  <si>
    <t xml:space="preserve">SONIA RIOS ROCHA/RIRS671104MNLSCN08                                                                                                                   </t>
  </si>
  <si>
    <t xml:space="preserve">AZAHLEA CAROLINA SANCHEZ/SABA950210MNLNSZ07                                                                                                           </t>
  </si>
  <si>
    <t xml:space="preserve">CYNTHIA ALEJANDRA GARCIA OBREGON/GAOC860611MNLRB Y05                                                                                                  </t>
  </si>
  <si>
    <t xml:space="preserve">DANIELA ALEJANDRA SARMIENTO GONZALEZ/SAGD980608M NLRNN05                                                                                              </t>
  </si>
  <si>
    <t xml:space="preserve">EDEN ALEJANDRO TORRES RODRIGUEZ/TORE930712HNLRDD 03                                                                                                   </t>
  </si>
  <si>
    <t xml:space="preserve">LESLIE DAYANA GUILLEN VALDEZ/GUVL970915MNLLLS08                                                                                                       </t>
  </si>
  <si>
    <t xml:space="preserve">PERLA JAZMIN SILVA VAZQUEZ/SIVP851128MNLLZR02                                                                                                         </t>
  </si>
  <si>
    <t xml:space="preserve">ELDA VIANEY CORONADO RODRIGUEZ/CORE790126MNLRDL0 3                                                                                                    </t>
  </si>
  <si>
    <t xml:space="preserve">ERIKA ESMERALDA GAYTAN SILVA/GASE780622MNLYLR06                                                                                                       </t>
  </si>
  <si>
    <t xml:space="preserve">NORMA VERONICA REYES LUNA/RELN721118MTSYNR07                                                                                                          </t>
  </si>
  <si>
    <t xml:space="preserve">AYDEE CONCEPCION GARCIA RODRIGUEZ/GARA780808MNLR DY02                                                                                                 </t>
  </si>
  <si>
    <t xml:space="preserve">CARMEN JULIA VEGA MORALES/VEMC680704MNLGRR04                                                                                                          </t>
  </si>
  <si>
    <t xml:space="preserve">CLAUDIA ALICIA AUCES GONZALEZ/AUGC740814MNLCNL05                                                                                                      </t>
  </si>
  <si>
    <t xml:space="preserve">ESPERANZA DEL CARMEN RIOS HERNANDEZ/RIHE770515MN LSRS02                                                                                               </t>
  </si>
  <si>
    <t xml:space="preserve">LAURA RODRIGUEZ GARCIA/ROGL510409MNLDRR08                                                                                                             </t>
  </si>
  <si>
    <t xml:space="preserve">NARA HELEM SOLIS CEDILLO/SOCN800610MNLLDR04                                                                                                           </t>
  </si>
  <si>
    <t xml:space="preserve">GABRIELA LOPEZ ARGUELLES/LOAG940318MNLPRB06                                                                                                           </t>
  </si>
  <si>
    <t xml:space="preserve">CONCEPCION RIVERA CAMPOS/RICC660924MDFVMN07                                                                                                           </t>
  </si>
  <si>
    <t xml:space="preserve">ERNESTO DE LEON QUIROZ/LEQE920106HNLNRR01                                                                                                             </t>
  </si>
  <si>
    <t xml:space="preserve">ESPERANZA MARTINEZ VILLA/MAVL780528MCLRLR04                                                                                                           </t>
  </si>
  <si>
    <t xml:space="preserve">NERY PAOLA SALAS FLORES/SAFN940604MNLLLR07                                                                                                            </t>
  </si>
  <si>
    <t xml:space="preserve">ARCELIA ELIZABETH DELGADO CEDEÑO/DECA770406MNLDR 05                                                                                                   </t>
  </si>
  <si>
    <t xml:space="preserve">YOHANI BERENICE PEREZ MARTINEZ/PEMY840104MCCRRH0 1                                                                                                    </t>
  </si>
  <si>
    <t>APOYO A COLONIAS</t>
  </si>
  <si>
    <t>APOYO ATENCION MEDICA</t>
  </si>
  <si>
    <t>PROGRAMA PESO POR PESO J.N. SALVADOR VILLARREAL</t>
  </si>
  <si>
    <t>PROGRAMA PESO POR PESO COL CERRADAS DE STA ROSA</t>
  </si>
  <si>
    <t>PROGRAMA PESO POR PESO COL. MODENA RESIDENCIAL</t>
  </si>
  <si>
    <t>PROGRAMA PESO POR PESO JN MARTHA ELIZONDO TREVIÑO</t>
  </si>
  <si>
    <t>PROGRAMA PESO POR PESO JN FRANCISCO LEON DE LA BARRA</t>
  </si>
  <si>
    <t>PROGRAMA VIENTOS DE ESPERANZA</t>
  </si>
  <si>
    <t xml:space="preserve">IRENE RAMIREZ HERRERA/RAHI770525MNLMRR06                                                                                                              </t>
  </si>
  <si>
    <t xml:space="preserve">LUIS ALBERTO GONZALEZ RODRIGUEZ/GORL731101HNLNDS 08                                                                                                   </t>
  </si>
  <si>
    <t xml:space="preserve">MARIA CONCEPCION SANDOVAL MORENO/SAMC690816MNLNR N04                                                                                                  </t>
  </si>
  <si>
    <t xml:space="preserve">MAYRA PEREZ TORRES/PETM950521MNLRRY09                                                                                                                 </t>
  </si>
  <si>
    <t xml:space="preserve">OSWALDO TORRES VALVERDE/TOVO071024HCHRLSA6                                                                                                            </t>
  </si>
  <si>
    <t xml:space="preserve">REBECA RODRIGUEZ MERCADO/ROMR431114MNLDRB02                                                                                                           </t>
  </si>
  <si>
    <t xml:space="preserve">ANGELICA VELAZQUEZ MARQUES/VEMA821130MDFLRN02                                                                                                         </t>
  </si>
  <si>
    <t xml:space="preserve">AZAHLEA CAROLINA SANCHEZ BOUSCHHAN/SABA950210MNL NSZ07                                                                                                </t>
  </si>
  <si>
    <t xml:space="preserve">JUAN RODRIGUEZ GUTIERREZ/ROGJ540216HTSDTN08                                                                                                           </t>
  </si>
  <si>
    <t xml:space="preserve">MARIA CRISTINA ESPARZA RODRIGUEZ/EARC701025MNLSD R01                                                                                                  </t>
  </si>
  <si>
    <t xml:space="preserve">MARIA DEL SOCORRO HUITRADO MOLLEDA/HUMS710912MCH TLC00                                                                                                </t>
  </si>
  <si>
    <t xml:space="preserve">SONIA RIOS ROCHA/RIRS671104MNLSCN06                                                                                                                   </t>
  </si>
  <si>
    <t xml:space="preserve">MAYRA ELIZABETH ENCINIA PUENTE/ELPM830514MNLNNY0 9                                                                                                    </t>
  </si>
  <si>
    <t xml:space="preserve">MIROSLAVA CAMARGO RAYON/CARM620222MSPMYR07                                                                                                            </t>
  </si>
  <si>
    <t xml:space="preserve">ESMERALDA CARRILLO GALLEGOS/CAGE8910016MNLRLS09                                                                                                       </t>
  </si>
  <si>
    <t xml:space="preserve">NADIA YADIRA PARDO ALONSO/PAAN870101MNLRLD08                                                                                                          </t>
  </si>
  <si>
    <t xml:space="preserve">ROSA MARIA ROBLES RODARTE/RORR441029MCLBDS02                                                                                                          </t>
  </si>
  <si>
    <t xml:space="preserve">DIANA MINERVA GARCIA JIMENEZ/GAJD780126MCLRMN03                                                                                                       </t>
  </si>
  <si>
    <t xml:space="preserve">EDEN ALEJANDRO TORRES RODRIGUEZ/TORE930712HNLRPD 03                                                                                                   </t>
  </si>
  <si>
    <t xml:space="preserve">LESLIE DEYANIRA GUILLEN VALDEZ/GUVL970915MNLLLS0 8                                                                                                    </t>
  </si>
  <si>
    <t xml:space="preserve">MERCEDES ALEJANDRA PEREZ CABELLO/PECM590222MTSRB R07                                                                                                  </t>
  </si>
  <si>
    <t xml:space="preserve">MA CONSOLACION VASQUEZ MARIN/VAMC530913MNLSRN08                                                                                                       </t>
  </si>
  <si>
    <t xml:space="preserve">NARA HELEM SOLIS CEDILLO/SOLN800610MNLLDR04                                                                                                           </t>
  </si>
  <si>
    <t xml:space="preserve">ROSI GALLEGOS PALOMEC/GAPR820212MOCLLS09                                                                                                              </t>
  </si>
  <si>
    <t xml:space="preserve">LORENZA MARTINEZ VILLA/MAVL780528MCLRLR04                                                                                                             </t>
  </si>
  <si>
    <t xml:space="preserve">MARIA CONCEPCION RIVERA CAMPOS/RICC660924MDFVMN0 7                                                                                                    </t>
  </si>
  <si>
    <t xml:space="preserve">ARCELIA ELIZABETH DELGADO CEDEÑO/DECA770406MNLLD R05                                                                                                  </t>
  </si>
  <si>
    <t xml:space="preserve">REHABILITACIÓN DE ALARGAMIENTO DE TENDONES A LAN IÑA IVANNA SOFÍA BAZALDÚA CONTRERAS.                                                                 </t>
  </si>
  <si>
    <t>PROGRAMA ESCUELA ESCOLAR</t>
  </si>
  <si>
    <t>PROGRAMA PESO POR PESO FRACC. VALLE DE LA RIOJA</t>
  </si>
  <si>
    <t xml:space="preserve">ASHLEY IVAN PERALES GARCIA/PEGA940612HNLRRS04                                                                                                         </t>
  </si>
  <si>
    <t xml:space="preserve">JUAN ANTONIO MARTINEZ NAVARRO/MANJ600415HNLRVN08                                                                                                      </t>
  </si>
  <si>
    <t xml:space="preserve">AURORA GONZALEZ RAMIREZ/GORA770729MNLNMR02                                                                                                            </t>
  </si>
  <si>
    <t xml:space="preserve">BEATRIZ ADRIANA TORRES BALBOA/TOBB781024MNLRLT07                                                                                                      </t>
  </si>
  <si>
    <t xml:space="preserve">CLAUDIA ELIZABETH RIVERA CORONADO/RICC800221MNLV RL07                                                                                                 </t>
  </si>
  <si>
    <t xml:space="preserve">ELDA NANCY SANDOVAL LUGO/SALE760511MNLNGL07                                                                                                           </t>
  </si>
  <si>
    <t xml:space="preserve">IGNACIO BAÑUELOS FLORES/BAFI770831HNLXLG01                                                                                                            </t>
  </si>
  <si>
    <t xml:space="preserve">JOSE CARLOS PEREZ ZAMORA/ZAPC870519HNLMRR08                                                                                                           </t>
  </si>
  <si>
    <t xml:space="preserve">MARCELA GUADALUPE DIAZ ELIZONDO/DIEM770216MNLZLR 00                                                                                                   </t>
  </si>
  <si>
    <t xml:space="preserve">MAYELA JOSEFINA HERNANDEZ BECERRA/HEBM820403MNLR CY05                                                                                                 </t>
  </si>
  <si>
    <t xml:space="preserve">MIREYA NELLY MORENO LUNAMOLM770104MNLRNR08                                                                                                            </t>
  </si>
  <si>
    <t xml:space="preserve">SANTIAGO TOBIAS BERZOSATOBS690728HNLBRN05                                                                                                             </t>
  </si>
  <si>
    <t xml:space="preserve">SERGIO RIVERA HERNANDEZ/RIHS960227HNLVRR05                                                                                                            </t>
  </si>
  <si>
    <t xml:space="preserve">VALDEMAR MUÑOZ DE LUNAMULV760611HNLXNL02                                                                                                              </t>
  </si>
  <si>
    <t>MARIA MAGDALENA GARCIA JUAREZ</t>
  </si>
  <si>
    <t>JESSICA ITZEL SALAZAR MARTINEZ</t>
  </si>
  <si>
    <t>SANJUANA MAYELA SAVALA LOPEZ</t>
  </si>
  <si>
    <t>VERONICA SALAZAR RODRIGUEZ</t>
  </si>
  <si>
    <t>ANA VICTORIA GARZA RAMIREZ</t>
  </si>
  <si>
    <t>SUSANA ROMERO LOPEZ</t>
  </si>
  <si>
    <t>VIVIANA GUADALUPE  ESCAMILLA LOPEZ</t>
  </si>
  <si>
    <t>ANA LAURA PIÑA GONZALEZ</t>
  </si>
  <si>
    <t>MARIA DEL ROSARIO LUCIO CHAVEZ</t>
  </si>
  <si>
    <t>JESUS EVERARDO MORENO MARTINEZ</t>
  </si>
  <si>
    <t>APOYO BECA</t>
  </si>
  <si>
    <t xml:space="preserve">PROGRAMA PESO POR PESO  AMBERES RESIDENCIAL                                                                                                           </t>
  </si>
  <si>
    <t xml:space="preserve">MAYRA PATRICIA MORENO RODRIGUEZ/MORM850226MNLRDY 08                                                                                                   </t>
  </si>
  <si>
    <t xml:space="preserve">ESMERALDA CARRILLO GALLEGOS/CAGE891006MNLRLS09                                                                                                        </t>
  </si>
  <si>
    <t xml:space="preserve">LAURA NELLY CARREON CANCINO/CACL760831MNLRNR05                                                                                                        </t>
  </si>
  <si>
    <t xml:space="preserve">JESSICA AGUILAR LOPEZ/AULJ771007MNLGPS04                                                                                                              </t>
  </si>
  <si>
    <t xml:space="preserve">MARIA CRISTINA ESPARZA RODRIGUEZ/EARC701025MNLSD R00                                                                                                  </t>
  </si>
  <si>
    <t xml:space="preserve">MARIA DE LOURDES OTERO GUERREROOEGL721228MNLTRR0 2                                                                                                    </t>
  </si>
  <si>
    <t xml:space="preserve">MYRTHALA  GUADALUPE SAUCEDO SERRATO/SASM681219MN LCRY01                                                                                               </t>
  </si>
  <si>
    <t xml:space="preserve">SELENE ROSALINDA LUGO ESPINOZA/LUES871209MNLGSL0 6                                                                                                    </t>
  </si>
  <si>
    <t xml:space="preserve">SOCORRO HURTADO MOLLEDA/HUMS710912MCHTLC00                                                                                                            </t>
  </si>
  <si>
    <t xml:space="preserve">CYNTHIA ALEJANDRA GARCIA OBREGON/GADC860611MNLRB Y05                                                                                                  </t>
  </si>
  <si>
    <t xml:space="preserve">CLAUDIA LETICIA AUCES GONZALEZ/AUGC740814MNLCNL0 5                                                                                                    </t>
  </si>
  <si>
    <t xml:space="preserve">JUANA ELENA SALAS RODRIGUEZ/SARJ780313MNLLDN04                                                                                                        </t>
  </si>
  <si>
    <t xml:space="preserve">MA. CONSOLACION VASQUEZ MARIN/VAMC530913MNLSRN08                                                                                                      </t>
  </si>
  <si>
    <t xml:space="preserve">ANA MARIA SALAZAR RAMIREZ/SARA600902MCHLMN05                                                                                                          </t>
  </si>
  <si>
    <t xml:space="preserve">CELSO FLORES COVARRUBIAS/FOCC560406HNLLVL08                                                                                                           </t>
  </si>
  <si>
    <t xml:space="preserve">CINTHIA JANETH HERNANDEZ HERRERA/HEHC000506MNLRR NA1                                                                                                  </t>
  </si>
  <si>
    <t xml:space="preserve">DAIREN ALEJANDRA DOMINGUEZ CRUZ/DOCD140809MNLMRR A0                                                                                                   </t>
  </si>
  <si>
    <t xml:space="preserve">FRANCISCA LEDEZMA VAZQUEZ/LEVF641004MNLDZR07                                                                                                          </t>
  </si>
  <si>
    <t xml:space="preserve">JUANA GARCIA GARZA/GAGJ520525MTSRRN04                                                                                                                 </t>
  </si>
  <si>
    <t xml:space="preserve">LAURA RUTH GARCIA MARTINEZ/GAML770531MDFRRR09                                                                                                         </t>
  </si>
  <si>
    <t xml:space="preserve">SERGIO TADEO VILLANUEVA AMBRIZ/VIAS130129HNLLMRA 8                                                                                                    </t>
  </si>
  <si>
    <t xml:space="preserve">APOYO TERAPIA FISICA A CIUDADANOS                                                                                                                     </t>
  </si>
  <si>
    <t xml:space="preserve">CASA CLUB ADULTOS MAYORES                                                                                                                             </t>
  </si>
  <si>
    <t>APOYO TRANSPORTE</t>
  </si>
  <si>
    <t xml:space="preserve">ROSA MARIA ROBLES RODARTE/RORR441029MCLRDS02                                                                                                          </t>
  </si>
  <si>
    <t xml:space="preserve">NORMA VERONICA REYE LUNA/RELN721118MTSYNR07                                                                                                           </t>
  </si>
  <si>
    <t xml:space="preserve">ROSI GALLEGOS PALOMEC/CAPR820212MOCLLS09                                                                                                              </t>
  </si>
  <si>
    <t xml:space="preserve">ANGELINA VELAZQUEZ MARQUES/VEMA521130MDFLRN02                                                                                                         </t>
  </si>
  <si>
    <t xml:space="preserve">MIRTHALA GUADALUPE SAUCEDO SERRATO/SASM681219MNL CRT01                                                                                                </t>
  </si>
  <si>
    <t xml:space="preserve">CINTHIA ALEJANDRA GARCIA OBREGON/GAOC860611MNLRB Y05                                                                                                  </t>
  </si>
  <si>
    <t xml:space="preserve">LESLIE DAYANA GUILLEN VALDEZ/GUVL970915MNLLNS08                                                                                                       </t>
  </si>
  <si>
    <t xml:space="preserve">MIGUEL ANGEL GARCIA DE LEONGALM600322HNLRNG08                                                                                                         </t>
  </si>
  <si>
    <t xml:space="preserve">NARA HELEM SOLIS CEDILLOSOCN800610MNLLDR04                                                                                                            </t>
  </si>
  <si>
    <t xml:space="preserve">GABRIELA LOPEZ ARGUELLESLOAG940318MNLPRB06                                                                                                            </t>
  </si>
  <si>
    <t xml:space="preserve">MA. LUISA HERNANDEZ GONZALEZ/HEGL570306MTSRNS16                                                                                                       </t>
  </si>
  <si>
    <t xml:space="preserve">ROGELIO FRESNILLO JIMENEZ/FEJR600916HNLRMG02                                                                                                          </t>
  </si>
  <si>
    <t>ADOLFO ALVARADO ZUÑIGA</t>
  </si>
  <si>
    <t>PROGRAMA PESO POR PESO ESC. RUBEN LUNA MARTINEZ</t>
  </si>
  <si>
    <t xml:space="preserve">AGUSTINA BANDA SOLIS/BASA450121MNLNLG07                                                                                                               </t>
  </si>
  <si>
    <t xml:space="preserve">ANA LUCIA CONTRERAS RDZ/CORA920104MNLNDN03                                                                                                            </t>
  </si>
  <si>
    <t xml:space="preserve">ANNA LILIA ESCOBAR MARQUEZ/EOMA731103MVZSRN02                                                                                                         </t>
  </si>
  <si>
    <t xml:space="preserve">ASCENCION MARGARITA PEREZ GZZ/PEGA731011MNLRNS08                                                                                                      </t>
  </si>
  <si>
    <t xml:space="preserve">BRENDA MARIBEL CONTRERAS ALMAGUER/COAB801117MNLN                                                                                                      </t>
  </si>
  <si>
    <t xml:space="preserve">DORA ELIA VAZQUEZ TORRES/VATD710530MNLZRR04                                                                                                           </t>
  </si>
  <si>
    <t xml:space="preserve">ESMERALDA GPE DUEÑAS BELMARES/DUBE801006MNLXLS01                                                                                                      </t>
  </si>
  <si>
    <t xml:space="preserve">FLORINDA RUIZ EGUIA/RUEF631104MNLZGL08                                                                                                                </t>
  </si>
  <si>
    <t xml:space="preserve">GLADYS VANESSA MORENO RMZ/MORG861117MNLRML01                                                                                                          </t>
  </si>
  <si>
    <t xml:space="preserve">GLORIA JANINA ROJAS BALDERAS/ROBG830205MTSJLL05                                                                                                       </t>
  </si>
  <si>
    <t xml:space="preserve">GLORIA OBREGON CELEDON/OECG620305MNLBLL07                                                                                                             </t>
  </si>
  <si>
    <t xml:space="preserve">GUADALUPE MENDOZA MTZ/MEMG581009MNLNRD08                                                                                                              </t>
  </si>
  <si>
    <t xml:space="preserve">HERLINDA RIOS GUERRA/RIGH630922MNLSRR05                                                                                                               </t>
  </si>
  <si>
    <t xml:space="preserve">INOCENCIA TORRES RAMOS/                                                                                                                               </t>
  </si>
  <si>
    <t xml:space="preserve">ISABEL MARQUEZ GRIMALDO/MAGI540719HNLRRS06                                                                                                            </t>
  </si>
  <si>
    <t xml:space="preserve">JOSE BALTIERRA COLUNGA/BACJ690606HNLLLS05                                                                                                             </t>
  </si>
  <si>
    <t xml:space="preserve">JOSE SIMON VAZQUEZ ENRIQUEZ/VAES560420HGTZNM07                                                                                                        </t>
  </si>
  <si>
    <t xml:space="preserve">JUAN ARRIAGA GUERRA/AIGJ680326HSPRRN02                                                                                                                </t>
  </si>
  <si>
    <t xml:space="preserve">JUAN CORTEZ MELENDEZ/COMJ641227HTSRLN06                                                                                                               </t>
  </si>
  <si>
    <t xml:space="preserve">LAURA JAQUELINE BALTIERRA RDZ/BARL920120MNLLDR02                                                                                                      </t>
  </si>
  <si>
    <t xml:space="preserve">MA ALICIA MEJORADO SALAS/MESA691007MNLJLL01                                                                                                           </t>
  </si>
  <si>
    <t xml:space="preserve">MA DE JESUS TISCAREÑO PEDROZA/TIPJ580528MASSDS08                                                                                                      </t>
  </si>
  <si>
    <t xml:space="preserve">MA DE LA PAZ MORALES ESCOBEDO/MOEP670124MSPRSZ04                                                                                                      </t>
  </si>
  <si>
    <t xml:space="preserve">MA DELFINA URIBE/UIXD650519MSPRXL08                                                                                                                   </t>
  </si>
  <si>
    <t xml:space="preserve">MA DOLORES CEPEDA ELIZONDO/CEED560718MNLPLL00                                                                                                         </t>
  </si>
  <si>
    <t xml:space="preserve">MA ISABEL DE LEON CASTRO/LECI920621MNLNSS04                                                                                                           </t>
  </si>
  <si>
    <t xml:space="preserve">MA JUANA NERIO VARGAS/NEVJ660308MSPRRN08                                                                                                              </t>
  </si>
  <si>
    <t xml:space="preserve">MA LUISA VAZQUEZ/VAXL550825MSPZXS09                                                                                                                   </t>
  </si>
  <si>
    <t xml:space="preserve">MA SANJUANA ALEJO MEDRANO/AEMS510127MSPLDN07                                                                                                          </t>
  </si>
  <si>
    <t xml:space="preserve">MA. MARCOS RANGEL GARCIA/RAGM610628MNLNRR01                                                                                                           </t>
  </si>
  <si>
    <t xml:space="preserve">MAGALI PEREZ AMADOR/PEAM840803MVZRMG03                                                                                                                </t>
  </si>
  <si>
    <t xml:space="preserve">MARIA ANA CRISTINA RUIZ CASANOVA/RUCA600820MNLZS                                                                                                      </t>
  </si>
  <si>
    <t xml:space="preserve">MARIA ESTHER TORRES TORRES/TOTE590428MNLRRS00                                                                                                         </t>
  </si>
  <si>
    <t xml:space="preserve">MARIA GPE FERNANDEZ RAMOS/FERG761119MNLRMD04                                                                                                          </t>
  </si>
  <si>
    <t xml:space="preserve">MARIA ISABEL MTZ RIVAS/MARI710712MDFRVS08                                                                                                             </t>
  </si>
  <si>
    <t xml:space="preserve">MARIA MELENDEZ REYNA/MERM720119MNLLYR00                                                                                                               </t>
  </si>
  <si>
    <t xml:space="preserve">MARICELA SALVADOR MERAZ/SAMM660809MVZLRR08                                                                                                            </t>
  </si>
  <si>
    <t xml:space="preserve">MERCEDES AYALA FELIX/AAFM680924MSLYLR09                                                                                                               </t>
  </si>
  <si>
    <t xml:space="preserve">NORMA ALICIA SILLER ESQUIVEL/SIEN610730MNLLSR01                                                                                                       </t>
  </si>
  <si>
    <t xml:space="preserve">NURI ESMERALDA BUENO MORIN/BUMN810928MNLNRR08                                                                                                         </t>
  </si>
  <si>
    <t xml:space="preserve">OLGA LIDIA GTZ GARCIA/GUGO780803MNLTRL09                                                                                                              </t>
  </si>
  <si>
    <t xml:space="preserve">ROCIO DEL CARMEN GOMEZ RIOS/GORR800915MCLMSC05                                                                                                        </t>
  </si>
  <si>
    <t xml:space="preserve">ROSA ANA PUENTES AGUILERA/PUAR720205HDGNGS05                                                                                                          </t>
  </si>
  <si>
    <t xml:space="preserve">ROSAURA AGUILAR JUSTO/AUJR710501MMCGSS09                                                                                                              </t>
  </si>
  <si>
    <t xml:space="preserve">RUBEN FRANCISCO IRACHETA ROCHA/IARR750601HNLRCB0                                                                                                      </t>
  </si>
  <si>
    <t xml:space="preserve">SANDRA  ROCIO LOZANO PECINA/LOPS740423MNLZCN05                                                                                                        </t>
  </si>
  <si>
    <t xml:space="preserve">SOTERO ALCOCER CELEDON/AOCS681019HNLLLT05                                                                                                             </t>
  </si>
  <si>
    <t xml:space="preserve">TERESITA DE JESUS SEFERINO RMZ/SERT711104MNLFMR0                                                                                                      </t>
  </si>
  <si>
    <t xml:space="preserve">TRINIDAD SANCHEZ SANCHEZ/SAST751115MNLNNR09                                                                                                           </t>
  </si>
  <si>
    <t xml:space="preserve">YOLANDA MENDOZA TREJO/METY520309MNLNRL08                                                                                                              </t>
  </si>
  <si>
    <t xml:space="preserve">ZANDRA MARILU GARCIA JASSO/GAJZ701124MNLRSN03                                                                                                         </t>
  </si>
  <si>
    <t>AP|OYO DEPORTIVO</t>
  </si>
  <si>
    <t>APOYO A CIUDADANOS ATENCION MEDICA</t>
  </si>
  <si>
    <t xml:space="preserve">NADIA ELIZABETH MIRELES DE LOS SANTOS/MISN771214                                                                                                      </t>
  </si>
  <si>
    <t xml:space="preserve">BLANCA ISABEL CONTRERAS FRESNILLO/COFB880506MNLN RL06                                                                                                 </t>
  </si>
  <si>
    <t xml:space="preserve">FELICITAS RIVERA FLORES/RIFF640530MSPVLL06                                                                                                            </t>
  </si>
  <si>
    <t xml:space="preserve">GLORIA BARBOSA MARTINEZ/BAMG760508MNLRRL09                                                                                                            </t>
  </si>
  <si>
    <t xml:space="preserve">JUAN DANIEL FLORES BELTRAN/FOBJ931022HNLLLN08                                                                                                         </t>
  </si>
  <si>
    <t xml:space="preserve">JULIETA MARTINEZ BOCARDO/MABJ620619MNLRCL02                                                                                                           </t>
  </si>
  <si>
    <t xml:space="preserve">KAREN JOSEFINA MARTINEZ JARA/MAJK920225MNLRRR02                                                                                                       </t>
  </si>
  <si>
    <t xml:space="preserve">LETICIA VAZQUEZ RAMIREZ/VARL630729MNLZMT09                                                                                                            </t>
  </si>
  <si>
    <t xml:space="preserve">MARIA ANTONIA PALACIOS MUÑOZ/PAMA690713MNLLXN02                                                                                                       </t>
  </si>
  <si>
    <t xml:space="preserve">MARIA DE LA CRUZ ZAVALA ZAVALA/ZAZC680502MNLVVR0 0                                                                                                    </t>
  </si>
  <si>
    <t xml:space="preserve">MARIA DE LOURDES PUENTE SANCHEZ/PUSL630906MNLNNR 06                                                                                                   </t>
  </si>
  <si>
    <t xml:space="preserve">MIRTHALA MARTINEZ MARTINEZ/MAMM690419MNLRRR07                                                                                                         </t>
  </si>
  <si>
    <t xml:space="preserve">MYRNA GUADALUPE RAMIREZ VEGA                                                                                                                          </t>
  </si>
  <si>
    <t xml:space="preserve">NOE PERALES PEREZPEPN660126HNLRRX09                                                                                                                   </t>
  </si>
  <si>
    <t xml:space="preserve">PRIMO VELASQUEZ BUENO/VEBP480609HCLLNR06                                                                                                              </t>
  </si>
  <si>
    <t xml:space="preserve">ROBERTO OJEDA GOMEZ/OEGR780126HNLJMB00                                                                                                                </t>
  </si>
  <si>
    <t xml:space="preserve">ROCIO JAZMIN RUIZ PUENTE/RUPR820411MDGZNC01                                                                                                           </t>
  </si>
  <si>
    <t xml:space="preserve">ROSA NELLY LARA MUÑOZ/LAMR921126MNLRXS05                                                                                                              </t>
  </si>
  <si>
    <t xml:space="preserve">SYLVIA GABRIELA RODRIGUEZ VERASTEGUI                                                                                                                  </t>
  </si>
  <si>
    <t xml:space="preserve">VIRGINIA VILLARREAL RIVASVIRV560613MTSLVR02                                                                                                           </t>
  </si>
  <si>
    <t xml:space="preserve">ALEJANDRA LIZETTE CASTRO SILVA/CASA970710MNLSLL0 1                                                                                                    </t>
  </si>
  <si>
    <t xml:space="preserve">ANGELICA GUADALUPE GARZA GUERRERO/GAGA951114MNLR RN02                                                                                                 </t>
  </si>
  <si>
    <t xml:space="preserve">CARLOS ARMANDO GARCIA ROJAS/GARC690202HNLRJR00                                                                                                        </t>
  </si>
  <si>
    <t xml:space="preserve">CLAUDIA LIZBETH PERALES ZAVALA/PEZC870504MNLRVL0 0                                                                                                    </t>
  </si>
  <si>
    <t xml:space="preserve">CRISTIAN JAVIER ORTEGA MARTINEZ/OEMC970825HNLRRR 01                                                                                                   </t>
  </si>
  <si>
    <t xml:space="preserve">DAYANA AZUCENA LUNA VALDEZ/LUVD990217MNLNLY03                                                                                                         </t>
  </si>
  <si>
    <t xml:space="preserve">DULCE MARIA BARRAZA MOLAR/BAMD670911MTSRLL05                                                                                                          </t>
  </si>
  <si>
    <t xml:space="preserve">HILDA MARICELA HERNANDEZ GONZALEZ/HEGH760723MNLR NL07                                                                                                 </t>
  </si>
  <si>
    <t xml:space="preserve">HILDA TREVIÑO ESTRADA/TEEH850426MNLRSL06                                                                                                              </t>
  </si>
  <si>
    <t xml:space="preserve">IRMA PEREZ GRANADO/PEGI680818MNLRRR01                                                                                                                 </t>
  </si>
  <si>
    <t xml:space="preserve">MA CENE SEGUNDO MARTINEZ/SEMC491114MNLGRN02                                                                                                           </t>
  </si>
  <si>
    <t xml:space="preserve">MA CONCEPCION GARCIA JIMENEZ/GAJC670224MNLRMN13                                                                                                       </t>
  </si>
  <si>
    <t xml:space="preserve">MARGARITA AGUNDIS RIVERA/RIAM471017MSPVGR05                                                                                                           </t>
  </si>
  <si>
    <t xml:space="preserve">MARIA LORENA SALDAÑA SALAZAR/SASL680521MTSLLR04                                                                                                       </t>
  </si>
  <si>
    <t xml:space="preserve">MARTIN NIETO RAZO/NIRM380826HGTTZR08                                                                                                                  </t>
  </si>
  <si>
    <t xml:space="preserve">PEDRO TORRES SAUCEDA/TOSP680429HNLRCD08                                                                                                               </t>
  </si>
  <si>
    <t xml:space="preserve">SALVADOR OSCAR SALAS MAGAÑA/SAMS560527HNLLGL00                                                                                                        </t>
  </si>
  <si>
    <t xml:space="preserve">SANDRA LUZ HERNANDEZ TREJO/HETS770331MTSRRN09                                                                                                         </t>
  </si>
  <si>
    <t xml:space="preserve">SANTA CLAUDIA MUÑOZ MARTINEZ/MUMS680411MNLXRN05                                                                                                       </t>
  </si>
  <si>
    <t xml:space="preserve">VERONICA AGUILAR VILLALPANDO/AUVV721223MNLGLR05                                                                                                       </t>
  </si>
  <si>
    <t xml:space="preserve">VERONICA ESPARZA GONZALEZ/EAGV790303MNLSNR03                                                                                                          </t>
  </si>
  <si>
    <t xml:space="preserve">BECAS NIVEL MEDIO SUPERIOR Y SUPERIOR                                                                                                                 </t>
  </si>
  <si>
    <t xml:space="preserve">ALMA ROSA RODRIGUEZ SANCHEZ/ROSA730906MNLDNL04                                                                                                        </t>
  </si>
  <si>
    <t xml:space="preserve">ANA MARIA URESTI LOMAS/UELA650613MNLRMN06                                                                                                             </t>
  </si>
  <si>
    <t xml:space="preserve">ARNULFO BALDERAS PAREDES/BAPA580420HNLLR04                                                                                                            </t>
  </si>
  <si>
    <t xml:space="preserve">DIANA ELIZABETH OBREGON AYALA/OEAD701218MNLBYN06                                                                                                      </t>
  </si>
  <si>
    <t xml:space="preserve">FRANCISCA SANTIAGO GARCIA/SAGF601222MSPNRR05                                                                                                          </t>
  </si>
  <si>
    <t xml:space="preserve">GLORIA BUENO BALDERAS/BUBG680226MNLNLL00                                                                                                              </t>
  </si>
  <si>
    <t xml:space="preserve">GUILLERMINA MARTINEZ AVILA/MAAG820111MSPRVL00                                                                                                         </t>
  </si>
  <si>
    <t xml:space="preserve">HECTOR FCO PADRON TORRES/PATH620810HNLDRC03                                                                                                           </t>
  </si>
  <si>
    <t xml:space="preserve">IMELDA AMARO BRAVO/AABI740705MNLMRM01                                                                                                                 </t>
  </si>
  <si>
    <t xml:space="preserve">JOSRGE LUIS AVILA MENDEZ/AIMJ850506HNLVNR02                                                                                                           </t>
  </si>
  <si>
    <t xml:space="preserve">JUANA GONZALEZ VARELA/GOVJ570829MNLNRN01                                                                                                              </t>
  </si>
  <si>
    <t xml:space="preserve">LEONOR TORRES RANGEL/TORL680321MNLRNN08                                                                                                               </t>
  </si>
  <si>
    <t xml:space="preserve">LILIA JUAREZ GONZALEZ/JUGL820927MHGRNL12                                                                                                              </t>
  </si>
  <si>
    <t xml:space="preserve">MA DEL CARMEN PUGA ROBLEDO/PURC701228MNLGBR02                                                                                                         </t>
  </si>
  <si>
    <t xml:space="preserve">MARIA DEL ROSARIO GALI HDZ/GAHR601105MNLLRS01                                                                                                         </t>
  </si>
  <si>
    <t xml:space="preserve">MARIA ISABEL LIMONES MATA/LIMI740921MNLMTS06                                                                                                          </t>
  </si>
  <si>
    <t xml:space="preserve">MARIA JANETH CRUZ CRISTOBAL/CUCJ840928MNLRRN01                                                                                                        </t>
  </si>
  <si>
    <t xml:space="preserve">MAURO GONZALEZ MORENO/GOMM810115HDGNRR00                                                                                                              </t>
  </si>
  <si>
    <t xml:space="preserve">SILVIA LOPEZ MARTINEZ/LOMS821116MNLPRL07                                                                                                              </t>
  </si>
  <si>
    <t xml:space="preserve">TERESA CRISTOBAL LUIS/CILT671003MSPRSR03                                                                                                              </t>
  </si>
  <si>
    <t xml:space="preserve">TOMASA SANTIAGO GARCIA/SAGT621031MSPNRM03                                                                                                             </t>
  </si>
  <si>
    <t xml:space="preserve">VIRGINIA CALVILLO NIETO/CANV460521MNLLTR06                                                                                                            </t>
  </si>
  <si>
    <t>APOYO IGLESIA</t>
  </si>
  <si>
    <t xml:space="preserve">ABELINA SAUCEDA MARTINEZ/SAMA920414MNLCRB06                                                                                                           </t>
  </si>
  <si>
    <t xml:space="preserve">ALEJANDRA GARCIA ROSADO/GARA850328MVZRSL07                                                                                                            </t>
  </si>
  <si>
    <t xml:space="preserve">ANA KAREN HDZ GALLARDO/HEGA901010MNLRLN06                                                                                                             </t>
  </si>
  <si>
    <t xml:space="preserve">ANA LAURA AMAYA LOPEZ/AALA771228MCLMPN00                                                                                                              </t>
  </si>
  <si>
    <t xml:space="preserve">ANA LAURA CAMARILLO SILLAS/                                                                                                                           </t>
  </si>
  <si>
    <t xml:space="preserve">ANA LAURA PECINA RDZ/PERA800202MNLCDN00                                                                                                               </t>
  </si>
  <si>
    <t xml:space="preserve">ANA LAURA RAMIREZ GARZA/RAGA760417MNLMRN03                                                                                                            </t>
  </si>
  <si>
    <t xml:space="preserve">ANABEL FIGUEROA CEDILLO/FICA840517MTSGDN09                                                                                                            </t>
  </si>
  <si>
    <t xml:space="preserve">ANGEL ISIDRO GZZ CASTAÑEDA/GOCA690714HNLNSN08                                                                                                         </t>
  </si>
  <si>
    <t xml:space="preserve">ANGELA IRENE CRUZ JIMENEZ/CUJA810505MOCRMN08                                                                                                          </t>
  </si>
  <si>
    <t xml:space="preserve">BLANCA MARGARITA BARCENAS GZZ/BAGB841008MNLRNL05                                                                                                      </t>
  </si>
  <si>
    <t xml:space="preserve">BLANCA MARICELA CASTILLO DIAZ/                                                                                                                        </t>
  </si>
  <si>
    <t xml:space="preserve">BLANCA ROSA GURROLA MTZ/GUMB830106MCLRRL01                                                                                                            </t>
  </si>
  <si>
    <t xml:space="preserve">BRENDA PATRICIA CORONADO RDZ/CORB790327MNLRDR06                                                                                                       </t>
  </si>
  <si>
    <t xml:space="preserve">CESAR ALFONSO RUIZ ELIZONDO/FUEC840726HCLZLS03                                                                                                        </t>
  </si>
  <si>
    <t xml:space="preserve">CESAR GPE CANALES GAMEZ/CAGC790808HNLNMS00                                                                                                            </t>
  </si>
  <si>
    <t xml:space="preserve">CLARA PATRICIA AFLORES URIBE/GOUC760812MNLLRL04                                                                                                       </t>
  </si>
  <si>
    <t xml:space="preserve">CLAUDIA REGINA GALLEGOS RDZ/GARC760720MNLLDL08                                                                                                        </t>
  </si>
  <si>
    <t xml:space="preserve">CLAUDIA VERONICA SALAZAR MONTELONGO/SAMC860309ML                                                                                                      </t>
  </si>
  <si>
    <t xml:space="preserve">DAVID MURO RODRIGUEZ/MURD760515HNLRDV07                                                                                                               </t>
  </si>
  <si>
    <t xml:space="preserve">DIANA LIZETTE VILLANUEVA RDZ/VIRD831103MNLLDN05                                                                                                       </t>
  </si>
  <si>
    <t xml:space="preserve">DIANA PAULINA MARTINEZ DAVILA/MAD910629MNLRVN05                                                                                                       </t>
  </si>
  <si>
    <t xml:space="preserve">DULCE CAROLINA RAMIREZ RUIZ/RARD810430MNLMZL04                                                                                                        </t>
  </si>
  <si>
    <t xml:space="preserve">ELIZABETH SALAZAR ONOFRE/SAOE760221MNLLNL08                                                                                                           </t>
  </si>
  <si>
    <t xml:space="preserve">EPIFACIO GARCIA VERA/GAVE610407HVZRRP00                                                                                                               </t>
  </si>
  <si>
    <t xml:space="preserve">ERICK ULISES CONTRERAS GZZ/CXGE980421HNLNNR03                                                                                                         </t>
  </si>
  <si>
    <t xml:space="preserve">ERIKA JUDITH GUAJARDO GARZA/GUGE900827MNLJRR08                                                                                                        </t>
  </si>
  <si>
    <t xml:space="preserve">ESTEBAN MOSQUEDA PEREZ/MOPE721128HNLSRS07                                                                                                             </t>
  </si>
  <si>
    <t xml:space="preserve">ESTHELA MARGARITA MORENO GARCIA/MOGE860916MNLRRS                                                                                                      </t>
  </si>
  <si>
    <t xml:space="preserve">EVANGELINA LOPEZ VELEZ/LOVE791014MNLPLV09                                                                                                             </t>
  </si>
  <si>
    <t xml:space="preserve">FLOR DENISSE GARCIA BALBOA/GABF821116MNLRLL06                                                                                                         </t>
  </si>
  <si>
    <t xml:space="preserve">GABRIELA GPE BERMUDEZ GUZMAN/BEGG940120MNLRZB09                                                                                                       </t>
  </si>
  <si>
    <t xml:space="preserve">GLORIA VEGA ARIAS/VEAG720331MNLGRL02                                                                                                                  </t>
  </si>
  <si>
    <t xml:space="preserve">JANETH GPE BUSTOS GZZ/BUGJ961210MNLSNN07                                                                                                              </t>
  </si>
  <si>
    <t xml:space="preserve">JORGE ALFONSO CARRIZALES CERDA/CACJ770611HNLRRR0                                                                                                      </t>
  </si>
  <si>
    <t xml:space="preserve">JORGE HUMBERTO NAVA GUERRA/NAGJ780827HNLVRR03                                                                                                         </t>
  </si>
  <si>
    <t xml:space="preserve">JORGE LUIS MARTINEZ DEL BOSQUE/MABJ990118HNLRSR0                                                                                                      </t>
  </si>
  <si>
    <t xml:space="preserve">JOSE MIGUEL CASTAÑEDA MTZ/CAMM920517HNLSRG04                                                                                                          </t>
  </si>
  <si>
    <t xml:space="preserve">KARLA GPE VALERO GARZA/VAOK911120MNLLR                                                                                                                </t>
  </si>
  <si>
    <t xml:space="preserve">LAURA LIZETH RAMIREZ RAMIREZ/RARL941013MNLMMR01                                                                                                       </t>
  </si>
  <si>
    <t xml:space="preserve">LIDIANA OLIVARES MARQUEZ/OIML700803MNLLRD05                                                                                                           </t>
  </si>
  <si>
    <t xml:space="preserve">LILIANA LISET ROQUE RDZ/RORL641110MNLQDL08                                                                                                            </t>
  </si>
  <si>
    <t xml:space="preserve">LORENA GARZA MORALES/GAML690510MNLRRR00                                                                                                               </t>
  </si>
  <si>
    <t xml:space="preserve">MARIA DE JESUS MARQUEZ PAEZ/MAPJ850622MCLRZS05                                                                                                        </t>
  </si>
  <si>
    <t xml:space="preserve">MARIA DEL CARMEN BENITEZ CELESTINO/BECC660926MNL                                                                                                      </t>
  </si>
  <si>
    <t xml:space="preserve">MARIA SILVIA LARA TELLOA/LATS741103MNLRLL07                                                                                                           </t>
  </si>
  <si>
    <t xml:space="preserve">MARIO ALBERTO GARCES ESPINOZA/GAEM771211HNLRSR03                                                                                                      </t>
  </si>
  <si>
    <t xml:space="preserve">MARISOL MARTINEZ MTZ/MAMM821228MTSRRR10                                                                                                               </t>
  </si>
  <si>
    <t xml:space="preserve">MARTHA PATRICIA BAZALDUA GTZ/BAGM780420MNLZTR03                                                                                                       </t>
  </si>
  <si>
    <t xml:space="preserve">MAURO AZAEL GZZ RIVERA/GORM870923HNLNVR00                                                                                                             </t>
  </si>
  <si>
    <t xml:space="preserve">MAYRA ALEJANDRA LUCIO SERNA/LUSM880503MNLCRY03                                                                                                        </t>
  </si>
  <si>
    <t xml:space="preserve">MELISSA NICOLE MENDEZ RMZ/MERM980429MNLNML04                                                                                                          </t>
  </si>
  <si>
    <t xml:space="preserve">MYRNA FABIOLA ZUÑIGA CASTILLO/ZUCM780227MNLXSY02                                                                                                      </t>
  </si>
  <si>
    <t xml:space="preserve">NORMA LETICIA LLANAS SERRANO/LASN720622MCLLRR08                                                                                                       </t>
  </si>
  <si>
    <t xml:space="preserve">NORMA PATRICIA MENDEZ TIJERINA/METN830821MNLNJR0                                                                                                      </t>
  </si>
  <si>
    <t xml:space="preserve">PATRICIA HERNANDEZ AVALOS/HEAP730208MNLRVT04                                                                                                          </t>
  </si>
  <si>
    <t xml:space="preserve">PENELOPE LIZETH BERLANGA RUBI/BERP801207MNLRBN01                                                                                                      </t>
  </si>
  <si>
    <t xml:space="preserve">PERLA LOURDES REYES OBREGON/REOP720809MNLTYBR09                                                                                                       </t>
  </si>
  <si>
    <t xml:space="preserve">ROSA MARGARITA TREVIÑO ZEPEDA                                                                                                                         </t>
  </si>
  <si>
    <t xml:space="preserve">SAHIDA MORENO HDZ/MOHS631123MNLRRH03                                                                                                                  </t>
  </si>
  <si>
    <t xml:space="preserve">SALMA RUBI ALVAREZ TORRES/AATS980407MNLLRL05                                                                                                          </t>
  </si>
  <si>
    <t xml:space="preserve">SERGIO GARZA ROCHA/GARS810716HNLRRCR08                                                                                                                </t>
  </si>
  <si>
    <t xml:space="preserve">TERESA GPE MALDONADO HDZ/MAHT790608MNLLRR05                                                                                                           </t>
  </si>
  <si>
    <t xml:space="preserve">VERONICA PUENTE JUAREZ/PUJV770619MNLNRR01                                                                                                             </t>
  </si>
  <si>
    <t xml:space="preserve">XITLALY SIERRA DURON/SIDX870422MNLRRT04                                                                                                               </t>
  </si>
  <si>
    <t xml:space="preserve">YADIRA GETSEMANY HDZ RANGEL/HERY920508MCLRND07                                                                                                        </t>
  </si>
  <si>
    <t xml:space="preserve">YOLANDA GPE ESPIRICUETA RDZ/EIRY721210MNLSDL16                                                                                                        </t>
  </si>
  <si>
    <t xml:space="preserve">YOSHIRA DELIZ ZAMARRON HDZ/ZAHY880117MNLMRS03                                                                                                         </t>
  </si>
  <si>
    <t xml:space="preserve">AMADA GUADALUPE REYNA MARTINEZ/REMA630913MTSYRM0 4                                                                                                    </t>
  </si>
  <si>
    <t xml:space="preserve">ANA PATRICIA VAZQUEZ DAVILAVADA831228MNLZVN09                                                                                                         </t>
  </si>
  <si>
    <t xml:space="preserve">ARACELI DIMAS JUAREZ/DIJA760215MSPMRR02                                                                                                               </t>
  </si>
  <si>
    <t xml:space="preserve">CORAZON VIANEY VELEZ CAMARILLO/VECC830610MNLLMR0 7                                                                                                    </t>
  </si>
  <si>
    <t xml:space="preserve">DANIEL ALEJANDRO FLORES MEDRANO/FOMD970118HNLLDN 09                                                                                                   </t>
  </si>
  <si>
    <t xml:space="preserve">ENRIQUE GARCIA MARTINEZ/GAME710712HCLRRN07                                                                                                            </t>
  </si>
  <si>
    <t xml:space="preserve">FRANCISCA MARTINEZ RODRIGUEZ/MARF581206MNLRDR00                                                                                                       </t>
  </si>
  <si>
    <t xml:space="preserve">GREGORIA MORENO CERDA/MOCG520509MZSRRR07                                                                                                              </t>
  </si>
  <si>
    <t xml:space="preserve">JOSE GUADALUPE MORALES MENDOZA/MOMG720930HNLRND0 0                                                                                                    </t>
  </si>
  <si>
    <t xml:space="preserve">LUZ DEL CARMEN GONZALEZ PONCE/GOPL781207MTSNNZ02                                                                                                      </t>
  </si>
  <si>
    <t xml:space="preserve">LYDIA VILLANUEVA GARCIA/VIGL780803MNLLRY05                                                                                                            </t>
  </si>
  <si>
    <t xml:space="preserve">MARIA LUISA ZAVALA GUERRA/ZAGL690421MNLVVS09                                                                                                          </t>
  </si>
  <si>
    <t xml:space="preserve">MARIBEL CASTRO GARCIA/CAGM740601MNLSRR09                                                                                                              </t>
  </si>
  <si>
    <t xml:space="preserve">MARIBEL RUIZ GALARZA/RUGM641124MTSZLR00                                                                                                               </t>
  </si>
  <si>
    <t xml:space="preserve">NORMA ALICIA PUGA LUNA/PULN561217MNLGNR00                                                                                                             </t>
  </si>
  <si>
    <t xml:space="preserve">REBECA DEL CONSUELO GARDUÑO FLORES/GAFR700927MNL RLB02                                                                                                </t>
  </si>
  <si>
    <t xml:space="preserve">WALTER DIAZ MARTINEZ/DIMW920116HNLZRL08                                                                                                               </t>
  </si>
  <si>
    <t xml:space="preserve">MAYRA ELIZABETH ENCINIA PUENTEELPM830514MNLNNY09                                                                                                      </t>
  </si>
  <si>
    <t xml:space="preserve">MERCEDES ALEJANDRA PEREZ CABELLOPECM590222MTSRBR 07                                                                                                   </t>
  </si>
  <si>
    <t xml:space="preserve">ATENCIÓN QUIRÚRGICA A LA MENORANGELA YULIANA RIV AS MORALES.                                                                                          </t>
  </si>
  <si>
    <t xml:space="preserve">CAROLINA SANCHEZ BOUSCHHAN/SABA950210MNLNSZ07                                                                                                         </t>
  </si>
  <si>
    <t xml:space="preserve">JESSICA LYIRIENE AGUILAR LOPEZ/AULN771007MNLGPS0 4                                                                                                    </t>
  </si>
  <si>
    <t xml:space="preserve">MARIA LUISA SIFUENTES TORRES/SITL610729MNLFRS00                                                                                                       </t>
  </si>
  <si>
    <t xml:space="preserve">MIRTHALA GUADALUPE SAUCEDO SERRATO/SASM681219MNL CRY01                                                                                                </t>
  </si>
  <si>
    <t xml:space="preserve">AZAHLEA CAROLINA SANCHEZ BOUSCHHAN/SABA920210MNL NSZ07                                                                                                </t>
  </si>
  <si>
    <t xml:space="preserve">LAURA RODRIGUEZ GARCIA/ROGL510404MNLDRR08                                                                                                             </t>
  </si>
  <si>
    <t xml:space="preserve">ABRAHAM RODRIGUEZ ROBLEDO/RORA450516HZSDBB09                                                                                                          </t>
  </si>
  <si>
    <t xml:space="preserve">ALFONSO NIETO HERNANDEZNIHA771015HSPTRL02                                                                                                             </t>
  </si>
  <si>
    <t xml:space="preserve">ANGELICA LARA GUTIERREZ/LAGA790305MSPRTN09                                                                                                            </t>
  </si>
  <si>
    <t xml:space="preserve">FRANCISCO RAFAEL TREJO CASTILLO/TECF920829HNLRSR 01                                                                                                   </t>
  </si>
  <si>
    <t xml:space="preserve">JUAN ANGEL QUIROZ RUIZQURJ110910HNLRZNA2                                                                                                              </t>
  </si>
  <si>
    <t xml:space="preserve">LUIS REY ESCOBEDO VAZQUEZ/EOVL830825HSLSLS01                                                                                                          </t>
  </si>
  <si>
    <t xml:space="preserve">MAMERTO GONZALEZ GONZALEZ/GOGM710326HTSNNM00                                                                                                          </t>
  </si>
  <si>
    <t xml:space="preserve">MYA SOFIA RAMOS RODRIGUEZ/RARM140307MNLMDYA6                                                                                                          </t>
  </si>
  <si>
    <t xml:space="preserve">NORMA INES CONTRERAS DE LA CRUZ/COCN640807MNLRRR 01                                                                                                   </t>
  </si>
  <si>
    <t xml:space="preserve">APOYO TERAPIA FISICA A CIUDADANO                                                                                                                      </t>
  </si>
  <si>
    <t xml:space="preserve">MIROSLAVA CARMARGO RAYONCARM620222MSPMYR07                                                                                                            </t>
  </si>
  <si>
    <t xml:space="preserve">ESMERALDA CARRILLO GALLEGOS/COGE891006MNLRLS09                                                                                                        </t>
  </si>
  <si>
    <t xml:space="preserve">BRANDON JAIR CORONADO HERNANDEZ/COHB001025HNLRRR A6                                                                                                   </t>
  </si>
  <si>
    <t xml:space="preserve">NORMA VERONICA REYES LUNARELN721118MTSYNR07                                                                                                           </t>
  </si>
  <si>
    <t>APOYO CASA DEL JUBILADO</t>
  </si>
  <si>
    <t>BAMBEROS METROPLEX</t>
  </si>
  <si>
    <t xml:space="preserve">AURORA KARINA TAMEZ BARRIOS/TABA850409MNLMRR03                                                                                                        </t>
  </si>
  <si>
    <t xml:space="preserve">CRISTINA ESPARZA RODRIGUEZ/EARC701025MNLSDR01                                                                                                         </t>
  </si>
  <si>
    <t xml:space="preserve">JULIO CASTAÑEDA BELMARES/CABJ650216HSPSLL01                                                                                                           </t>
  </si>
  <si>
    <t xml:space="preserve">KARLA JANINNE RAYAS ANTUNEZ/RAAK850307MDGDNR09                                                                                                        </t>
  </si>
  <si>
    <t xml:space="preserve">MIRTHALA GUADALUPE SAUCEDO SERRATO/SASM681219MNL CRD01                                                                                                </t>
  </si>
  <si>
    <t xml:space="preserve">SILVIA YESENIA PALAFOX GONZALEZ/PAGS670528MSPLNL 04                                                                                                   </t>
  </si>
  <si>
    <t xml:space="preserve">DIANA MINERVA GARCIA JIMENEZ/GAJD780226MCLRMN03                                                                                                       </t>
  </si>
  <si>
    <t xml:space="preserve">MARIA DE JESUS ZAVALA ORTIZ/ZAOJ700224MNLVRS08                                                                                                        </t>
  </si>
  <si>
    <t xml:space="preserve">CARMEN VEGA MORALES/VEMC680704MNLGRR04                                                                                                                </t>
  </si>
  <si>
    <t xml:space="preserve">MA. CONSOLACION VASQUEZ MARIN/VAMC530413MNLSRN08                                                                                                      </t>
  </si>
  <si>
    <t xml:space="preserve">MIGUAL ANGEL GARCIA DE LEON/GALM600322HNLRNG08                                                                                                        </t>
  </si>
  <si>
    <t xml:space="preserve">DONATIVO </t>
  </si>
  <si>
    <t>PRORAMA PESO POR PESO JN MARIANO ABASOLO</t>
  </si>
  <si>
    <t>PROGRAMA PESO POR PESO COL. PRIVADA SAN PABLO</t>
  </si>
  <si>
    <t>PROGRAMA PESO POR PESO COL.  SANTA MARTHA</t>
  </si>
  <si>
    <t>PROGRAMA PESO POR PESO COL. CERRADAS DE CONCORDIA</t>
  </si>
  <si>
    <t>PROGRAMA PESO POR PESO COL HDA. SANTA FE</t>
  </si>
  <si>
    <t xml:space="preserve">BLANCA RODRIGUEZ BOTELLO/ROBB430811MNLDTL15                                                                                                           </t>
  </si>
  <si>
    <t xml:space="preserve">CANDY KRISTALY RUIZ SANCHEZ/RUSC940727MNLZNN03                                                                                                        </t>
  </si>
  <si>
    <t xml:space="preserve">IVAN MUÑOZ TAMEZ/MUTI081217HNLXMVA9                                                                                                                   </t>
  </si>
  <si>
    <t xml:space="preserve">JOHAN DAMIAN ABUNDIZ NIETO/AUNJ120526HNLBTHA2                                                                                                         </t>
  </si>
  <si>
    <t xml:space="preserve">LETICIA DEL CARMEN MEDINA LOZANO/MELL540226MNLDZ T05                                                                                                  </t>
  </si>
  <si>
    <t xml:space="preserve">MAURICIO YAHIR MACHADO ARENAS/MAAM170722HNLCRRA5                                                                                                      </t>
  </si>
  <si>
    <t xml:space="preserve">MAYRA BERIELEM PEREZ TORRES/PETM950521MNLRRY09                                                                                                        </t>
  </si>
  <si>
    <t xml:space="preserve">RINTRAH RAMA HERRERA MEDINA/HEMR750828HNLRDN07                                                                                                        </t>
  </si>
  <si>
    <t xml:space="preserve">ROSA MARIA GUADALUPE RIVERA/RIMR520427MCHVXS00                                                                                                        </t>
  </si>
  <si>
    <t xml:space="preserve">VENTURA NAVA CASTRO/NACV600310HTSVSN02                                                                                                                </t>
  </si>
  <si>
    <t xml:space="preserve">CASA CLUB DEL ADULTO MAYOR                                                                                                                            </t>
  </si>
  <si>
    <t>PROGRAMA PESO POR PESO COL. CERRADAS DEL PARQUE</t>
  </si>
  <si>
    <t>APOYO A ESCUELAS JN FRANCISCO LEON DE LA  BARRA</t>
  </si>
  <si>
    <t>APOYO A CIUDADANOS MEDICAMENTOS</t>
  </si>
  <si>
    <t>PROGRAMA PESO POR PESO COL PEDREGAL DE APODACA</t>
  </si>
  <si>
    <t>PROGRAMA PESO POR PESO PRIVADAS LA CASTAÑA</t>
  </si>
  <si>
    <t xml:space="preserve">ADRIANA GPE MENDOZA MTZ/MEMA831221MNLNRD01                                                                                                            </t>
  </si>
  <si>
    <t xml:space="preserve">BRENDA VIRIDIANA RODRIGUEZ/ROEB870731MNLDSR05                                                                                                         </t>
  </si>
  <si>
    <t xml:space="preserve">JESSIKA GPE OLVEDA MARROQUIN/OEMJ850724MNLLRS08                                                                                                       </t>
  </si>
  <si>
    <t xml:space="preserve">ZYANYA MICHEL GIRON CONTRERAS                                                                                                                         </t>
  </si>
  <si>
    <t xml:space="preserve">ALBA VERONICA CARRILLO VILLANUEVA/CAVA700421MVZR                                                                                                      </t>
  </si>
  <si>
    <t xml:space="preserve">ARELY CRISOL CRUZ SALDAÑA/CUSA860704MTSRLR02                                                                                                          </t>
  </si>
  <si>
    <t xml:space="preserve">BLANCA NELLY CASTILLO MAGALLANES/CAMB750316MNLSG                                                                                                      </t>
  </si>
  <si>
    <t xml:space="preserve">BRENDA YADIRA RIOZ MTZ/RIMB780501MNLSRR03                                                                                                             </t>
  </si>
  <si>
    <t xml:space="preserve">DIANA ERIKA ALMANZA PEREZ*/AAPD830311MNLLRN07                                                                                                         </t>
  </si>
  <si>
    <t xml:space="preserve">PEDRO ALFREDO MUÑOZ BACA/                                                                                                                             </t>
  </si>
  <si>
    <t>APOYO A CIUDADANO ATENCION MEDICA</t>
  </si>
  <si>
    <t xml:space="preserve">MAYRA PATRICIA RODRIGUEZ MORENO/MORM850226MNLRDY 08                                                                                                   </t>
  </si>
  <si>
    <t xml:space="preserve">NADIA YADIRA PARDO ALONSO/PAAN700101MNLRLD08                                                                                                          </t>
  </si>
  <si>
    <t xml:space="preserve">MARIA DEL CARMEN REYES CARDENAS/RECC790716MNLYRR 06                                                                                                   </t>
  </si>
  <si>
    <t xml:space="preserve">TRANQUILINO LOPEZ OROZCO/LOOT390706HSPPRR06                                                                                                           </t>
  </si>
  <si>
    <t xml:space="preserve">CASA CLUB ADULTO MAYOR                                                                                                                                </t>
  </si>
  <si>
    <t>PROGRAMA PESO POR PESO JN CRISPIN TREVIÑO</t>
  </si>
  <si>
    <t xml:space="preserve">LUISA SIFUENTES TORRES/SITL610724MNLFRS00                                                                                                             </t>
  </si>
  <si>
    <t xml:space="preserve">BRENDA MARYEL RUIZ DELGADO/RUDB991012MNLZLR02                                                                                                         </t>
  </si>
  <si>
    <t xml:space="preserve">CYNTHIA ALEJANDRA GARCIA OBREGON/GAOC860611MNLRB Y04                                                                                                  </t>
  </si>
  <si>
    <t xml:space="preserve">0723 DIF ROBLES                                                                                          </t>
  </si>
  <si>
    <t xml:space="preserve">MARIA DEL SOCORRO HURTADO MOLLEDA/HUMS710912MCHT IL00                                                                                                 </t>
  </si>
  <si>
    <t>PROGRAMA PESO POR PESO COL PRIVADAS SANTA ROSA</t>
  </si>
  <si>
    <t xml:space="preserve">ANDREA DIAZ DE HOYOS/DIHA621024MNLZYN08                                                                                                               </t>
  </si>
  <si>
    <t xml:space="preserve">AURORA IMELDA SOTO TELLEZ/SOTA730727MNLTLR05                                                                                                          </t>
  </si>
  <si>
    <t xml:space="preserve">BEATRIZ HERNANDEZ HERNANDEZ/HEHB870718MSPRRT03                                                                                                        </t>
  </si>
  <si>
    <t xml:space="preserve">CAROLINA ROSAS VALENCIANO/ROVC850805MNLSLR03                                                                                                          </t>
  </si>
  <si>
    <t xml:space="preserve">CRISPINA GARCIA CASANOVA/GACC490417MNLRSR07                                                                                                           </t>
  </si>
  <si>
    <t xml:space="preserve">FANY CORONADO MENDOZA/                                                                                                                                </t>
  </si>
  <si>
    <t xml:space="preserve">GLORIA MARTINEZ VAZQUEZMAVG730421MCLRZL09                                                                                                             </t>
  </si>
  <si>
    <t xml:space="preserve">JOSE ALFREDO CRUZ SANCHEZ/CUSA740518HCSRNL23                                                                                                          </t>
  </si>
  <si>
    <t xml:space="preserve">JOSE LUIS PERALES CORTES/PECL580314HSRRRS08                                                                                                           </t>
  </si>
  <si>
    <t xml:space="preserve">JUAN MANUEL MARTINEZ SANCHEZ/MASJ841006HNLRNN01                                                                                                       </t>
  </si>
  <si>
    <t xml:space="preserve">JUANA PATRICIA GUDINO BALTIERRA/GUBJ760106MTSDLN 13                                                                                                   </t>
  </si>
  <si>
    <t xml:space="preserve">LUIS ANGEL FUENTES ROJAS/FURL670803HNLNJS09                                                                                                           </t>
  </si>
  <si>
    <t xml:space="preserve">MA. DE LA PAZ RODRIGUEZ ALVARADO/ROAP690325MNLDL Z02                                                                                                  </t>
  </si>
  <si>
    <t xml:space="preserve">MARIA YOLANDA CASTILLO HERNANDEZ/CAHY730126MNLSR L02                                                                                                  </t>
  </si>
  <si>
    <t xml:space="preserve">MARIO ALBERTO RODRIGUEZ CASTAÑEDA/ROCM920427HNLD SR02                                                                                                 </t>
  </si>
  <si>
    <t xml:space="preserve">MARTHA ALICIA GUTIERREZ BALDERAS                                                                                                                      </t>
  </si>
  <si>
    <t xml:space="preserve">NANCY CABRALES LLAMAS/CALN710820MNLBLN03                                                                                                              </t>
  </si>
  <si>
    <t xml:space="preserve">ORALIA MORENO LUCIO/MOLO650803MSPRCR07                                                                                                                </t>
  </si>
  <si>
    <t xml:space="preserve">ROSA MARIA SALAZAR MARTINEZ/SAMR640227MNLLRS08                                                                                                        </t>
  </si>
  <si>
    <t xml:space="preserve">SANDRA GARZA VELA/GAVS781230MNLRLN11                                                                                                                  </t>
  </si>
  <si>
    <t xml:space="preserve">YESENIA GUADALUPE MONSIVAIS SALCEDA/MOSY960221MN LNLS06                                                                                               </t>
  </si>
  <si>
    <t xml:space="preserve">AZAHLEA CAROLINA SANCHEZ BOUSCHHAN/SABA950210MNL NSZ09                                                                                                </t>
  </si>
  <si>
    <t xml:space="preserve">KARLA JANINNE REYES ANTUNEZ/RAAK850307MDGYNR09                                                                                                        </t>
  </si>
  <si>
    <t xml:space="preserve">MIRTHALA GUADALUPE SAUCEDO SERRATO/SASM681219MNL CRJ01                                                                                                </t>
  </si>
  <si>
    <t xml:space="preserve">AZAHLEA CAROLINA SANCHEZ BOUCHHAN/SABA950210MNLN SZ07                                                                                                 </t>
  </si>
  <si>
    <t xml:space="preserve">EDEN ALEJANDRO TORRES RODRIGUEZ/TORE930712MNLRDD 03                                                                                                   </t>
  </si>
  <si>
    <t xml:space="preserve">EUNICE MORADO LOPEZ DE LA FUENTE/MOLE840215MNLRP N06                                                                                                  </t>
  </si>
  <si>
    <t xml:space="preserve">PERLA JAZMIN SILVA VAZQUEZ/SIVP851128MDCLZR02                                                                                                         </t>
  </si>
  <si>
    <t xml:space="preserve">CLAUDIA ALICIA AUCES GONZALEZ/HUGC740814MNLCNL05                                                                                                      </t>
  </si>
  <si>
    <t xml:space="preserve">NARA HELEM SOLIS CEDILLO/SOCN800610MNLDR04                                                                                                            </t>
  </si>
  <si>
    <t xml:space="preserve">ISAAC CAMACHO CALDERON/CACI961002HNLMLS04                                                                                                             </t>
  </si>
  <si>
    <t xml:space="preserve">MARIA DEL SOCORRO HURTADO MOLLEDA/HUMS710912MCHT LC00                                                                                                 </t>
  </si>
  <si>
    <t xml:space="preserve">SELENE ROSALINDA LUGO ESPINOZA/LUES871209MNLGSL0 7                                                                                                    </t>
  </si>
  <si>
    <t xml:space="preserve">ANTONY JESUS MENDOZA ESCOBAR/MEEA111222HCSNSNA9                                                                                                       </t>
  </si>
  <si>
    <t xml:space="preserve">APOYO A CIUDADANOS                                                                                                                                    </t>
  </si>
  <si>
    <t xml:space="preserve">CECILIO ORGANISTA SEBA/OASC990118HVZRBC04                                                                                                             </t>
  </si>
  <si>
    <t xml:space="preserve">JONATHAN CONTRERAS ZAPATA/COZJ101108HNLNPNA8                                                                                                          </t>
  </si>
  <si>
    <t xml:space="preserve">MA PETRA SANCHEZ CARRILLO/SACP551028MNLNRT07                                                                                                          </t>
  </si>
  <si>
    <t xml:space="preserve">OMAR ALEJANDRO REYNA CASTILLO/RECO001119HNKYSMA7                                                                                                      </t>
  </si>
  <si>
    <t xml:space="preserve">YANET AMBROS IXTEPAN/AOIY030404MVZMXNA2                                                                                                               </t>
  </si>
  <si>
    <t>PROGRAMA PESO POR PESO COL VALLES DE SAN MIGUEL</t>
  </si>
  <si>
    <t xml:space="preserve">0604 SRIA.DE FOMENTO ECONOMICO                                                                           </t>
  </si>
  <si>
    <t xml:space="preserve">ANDREA SALOME CARDONA BECERRILCABA710122MNLRCN07                                                                                                      </t>
  </si>
  <si>
    <t xml:space="preserve">ANGELICA MARIA RIVERA CORONADO/RICA721102MNLVRN0 9                                                                                                    </t>
  </si>
  <si>
    <t xml:space="preserve">DAVID TADEO RODRIGUEZ GUTIERREZ/ROGD990321HNLDRV 09                                                                                                   </t>
  </si>
  <si>
    <t xml:space="preserve">DIMAS DIAZ TORRES/DITD590325HSPZRM07                                                                                                                  </t>
  </si>
  <si>
    <t xml:space="preserve">GABRIELA ATHZIRY MARTINEZ OLVEDA/MAOG970812MNLRL B01                                                                                                  </t>
  </si>
  <si>
    <t xml:space="preserve">HILDA NELLY DE ALEJANDRO CASTRO/AECH780205MNLLSL 09                                                                                                   </t>
  </si>
  <si>
    <t xml:space="preserve">JOSE GUILLERMO MORALES SAUCEDA/MOSG730517HNLRCL0 6                                                                                                    </t>
  </si>
  <si>
    <t xml:space="preserve">JOSE ROBERTO  REGIS SALDAÑARESR950824HNLGLB09                                                                                                         </t>
  </si>
  <si>
    <t xml:space="preserve">JULIA BANDA NIÑO/BANJ670805MCLNXL01                                                                                                                   </t>
  </si>
  <si>
    <t xml:space="preserve">MARIA LAURA ALMARAZ CRUZ/AACL751014MNLLRR08                                                                                                           </t>
  </si>
  <si>
    <t xml:space="preserve">MIGUEL ANGEL GARZA JUAREZ/GAJM690730HNLRRG07                                                                                                          </t>
  </si>
  <si>
    <t xml:space="preserve">NIDIA ELIZABETH MEDRANO ALVARADO/MEAN831023MNLDL D00                                                                                                  </t>
  </si>
  <si>
    <t xml:space="preserve">OMAYRA ELIZABETH BANDA ONTIVEROS/BAOO990505MNLNN M08                                                                                                  </t>
  </si>
  <si>
    <t xml:space="preserve">ROSA MAGALY TREJO GALLEGOS/TEGR831116MNLRLS04                                                                                                         </t>
  </si>
  <si>
    <t xml:space="preserve">YADIRA GUADALUPE GARZA ZAVALA/GAZY870831MNLRVD01                                                                                                      </t>
  </si>
  <si>
    <t xml:space="preserve">YARELY JOHANA SILVA RODRIGUEZ/SIRY880908MNLLDR08                                                                                                      </t>
  </si>
  <si>
    <t xml:space="preserve">ADRIANA SUAREZ FIGUEROA/SUFA680305MNLRGD09                                                                                                            </t>
  </si>
  <si>
    <t xml:space="preserve">DANIEL GONZALEZ OLVERA/GOOD821122HNLNLN02                                                                                                             </t>
  </si>
  <si>
    <t xml:space="preserve">JENNIFER MARLEN MARTINEZ HERNANDEZ/MAHJ930923MNL RRN02                                                                                                </t>
  </si>
  <si>
    <t xml:space="preserve">JOSE ALBERTO TRUJILLO LUCIO/TULA750722HNLRCL05                                                                                                        </t>
  </si>
  <si>
    <t xml:space="preserve">JUVENTINA SANCHEZ PEREZ/SAPJ690427MZSNRV04                                                                                                            </t>
  </si>
  <si>
    <t xml:space="preserve">LEYMI ARELIS RANGEL PEÑA/RAPL890304MNLNXY08                                                                                                           </t>
  </si>
  <si>
    <t xml:space="preserve">MAGALY JAZMIN OJEDA RODRIGUEZ/OERM970924MNLJDG04                                                                                                      </t>
  </si>
  <si>
    <t xml:space="preserve">MARIA DEL CARMEN SALDAÑA RODRIGUEZ/                                                                                                                   </t>
  </si>
  <si>
    <t xml:space="preserve">MARIA LETICIA GARCIA PINTOR/GAPL760928MNLRNT09                                                                                                        </t>
  </si>
  <si>
    <t xml:space="preserve">MARTINA OFELIA FALLETH CUELLOFACM690611MNLLLR06                                                                                                       </t>
  </si>
  <si>
    <t xml:space="preserve">NAZARIO GARCIA ESTRADA/GAEN670612HNLRSZ07                                                                                                             </t>
  </si>
  <si>
    <t xml:space="preserve">OZIEL EMMANUEL SANTOYO BRAVO/SABO940918HNLNRZ00                                                                                                       </t>
  </si>
  <si>
    <t xml:space="preserve">PEDRO AGUILAR LUNA/AULP550706HSPGND05                                                                                                                 </t>
  </si>
  <si>
    <t xml:space="preserve">SARITA GUADALUPE TORRES GONZALEZ/TOGS970604MNLRN R05                                                                                                  </t>
  </si>
  <si>
    <t xml:space="preserve">VERONICA VIRGINIA JIMENEZ REYES/JIRV900114MOCMYR 04                                                                                                   </t>
  </si>
  <si>
    <t xml:space="preserve">ANDONIE JAMILETH MARTINEZ MARTINEZ/MAMA981025MNL RRN01                                                                                                </t>
  </si>
  <si>
    <t xml:space="preserve">GRACIELA GARCIA HUIZAR/GAHG770212MNLRZR00                                                                                                             </t>
  </si>
  <si>
    <t xml:space="preserve">JESUS ABRAHAM RODRIGUEZ MORALES/ROMJ910604HNLDRS 14                                                                                                   </t>
  </si>
  <si>
    <t xml:space="preserve">JUAN GARCIA ROSALES/GARJ451030HNLRSN08                                                                                                                </t>
  </si>
  <si>
    <t xml:space="preserve">JUAN MANUEL GARCIA RAMOS/GARJ660401HNLRMN04                                                                                                           </t>
  </si>
  <si>
    <t xml:space="preserve">LESSLY ANAHIS REYES VAZQUEZ/REVL940421MNLYZS01                                                                                                        </t>
  </si>
  <si>
    <t xml:space="preserve">LUIS FERNANDO RAMIREZ RAMIREZ/RARL950817HCLMMS00                                                                                                      </t>
  </si>
  <si>
    <t xml:space="preserve">LUIS ROBERTO URIBE SANCHEZUISL970908HNLRNS07                                                                                                          </t>
  </si>
  <si>
    <t xml:space="preserve">MA JUANA NERIO VARGASNEVJ660308MSPRRN08                                                                                                               </t>
  </si>
  <si>
    <t xml:space="preserve">MARIA DE LOURDES MARTINEZ/MAXL610211MSPRXR02                                                                                                          </t>
  </si>
  <si>
    <t xml:space="preserve">MARIA ENEDINA RODRIGUEZ CRUZ/ROCE780508MTSDRN04                                                                                                       </t>
  </si>
  <si>
    <t xml:space="preserve">NORMA LETICIA VAZQUEZ VILLANUEVA/VAVN770709MNLZL R09                                                                                                  </t>
  </si>
  <si>
    <t xml:space="preserve">PAMELA ISABEL MONTALVO ESPINOZA/MOEP901230MNLNSM 05                                                                                                   </t>
  </si>
  <si>
    <t xml:space="preserve">PETRA MARIA COBOS RAMIREZ/CORP730516MNLBMT09                                                                                                          </t>
  </si>
  <si>
    <t>APOYO  A CIUDADANOS ATENCION MEDICA</t>
  </si>
  <si>
    <t>APOYO COLONIAS</t>
  </si>
  <si>
    <t>APOYO A IGLESIA</t>
  </si>
  <si>
    <t xml:space="preserve">ANA MARIA CHAVEZ MORALES/CAMA450726MSPHRN09                                                                                                           </t>
  </si>
  <si>
    <t xml:space="preserve">BRENDA VIRIDIANA VILLARREAL GOMEZ/VIGB760404MNLLMR19                                                                                                  </t>
  </si>
  <si>
    <t xml:space="preserve">ELIZABETH RODRIGUEZ AMEZQUITA/ROAE711103MNLDML01                                                                                                      </t>
  </si>
  <si>
    <t xml:space="preserve">ERIKA GUADALUPE RANGEL HERNANDEZ/RAHE780909MNLNRR08                                                                                                   </t>
  </si>
  <si>
    <t xml:space="preserve">ESTELA PEREZ AQUINES/PEAE480420MNLRQS02                                                                                                               </t>
  </si>
  <si>
    <t xml:space="preserve">JORGE DE JESUS ESCOBEDO OCHOA/EOOJ001226HNLSCRA0                                                                                                      </t>
  </si>
  <si>
    <t xml:space="preserve">MARIA DEL CARMEN ALVAREZ RAMIREZ/AARC730316MNLLMR08                                                                                                   </t>
  </si>
  <si>
    <t xml:space="preserve">MARIO ALBERTO SILVA RIVERA/SIRM690524HNLLVR02                                                                                                         </t>
  </si>
  <si>
    <t xml:space="preserve">PRYSILA MICHELLE BANDA ONTIVEROS/BAOR930427MNLNNR06                                                                                                   </t>
  </si>
  <si>
    <t xml:space="preserve">DEV FS081605 APOYO A JUECES AUXILIARES                                                                                                                </t>
  </si>
  <si>
    <t xml:space="preserve">IVA MATERIALES CURSO DE BISUTERIA                                                                                                                     </t>
  </si>
  <si>
    <t xml:space="preserve">IVA MATERIALES PARA CURSO DE BELLEZA                                                                                                                  </t>
  </si>
  <si>
    <t xml:space="preserve">IVA MATERIALES PARA CURSO DE CORTE Y CONFEC                                                                                                           </t>
  </si>
  <si>
    <t xml:space="preserve">IVA MATERIALES PARA CURSO DE REPOSTERIA                                                                                                               </t>
  </si>
  <si>
    <t xml:space="preserve">MATERIALES CURSO DE BISUTERIA                                                                                                                         </t>
  </si>
  <si>
    <t xml:space="preserve">MATERIALES PARA CURSO DE BELLEZA                                                                                                                      </t>
  </si>
  <si>
    <t xml:space="preserve">MATERIALES PARA CURSO DE CORTE Y CONFEC                                                                                                               </t>
  </si>
  <si>
    <t xml:space="preserve">MATERIALES PARA CURSO DE REPOSTERIA                                                                                                                   </t>
  </si>
  <si>
    <t xml:space="preserve">APOYO PRAC EXP 1927/18 REC OF 1651-00001801                                                                                                           </t>
  </si>
  <si>
    <t xml:space="preserve">APOYO PRAC EXP 937/18 REC OF 1651-00000923                                                                                                            </t>
  </si>
  <si>
    <t xml:space="preserve">APOYO PRAC EXP 1135/18 REC OF 1621-00023851                                                                                                           </t>
  </si>
  <si>
    <t xml:space="preserve">APOYO PRAC EXP 183/17 REC OF 1602-00021958                                                                                                            </t>
  </si>
  <si>
    <t xml:space="preserve">APOYO PRAC EXP 1851/17 REC OF 1501-00025941                                                                                                           </t>
  </si>
  <si>
    <t xml:space="preserve">APOYO PRAC EXP 1916/18 REC OF 1651-00001788                                                                                                           </t>
  </si>
  <si>
    <t xml:space="preserve">APOYO PRAC EXP 1959/18 REC OF 1621-00023851                                                                                                           </t>
  </si>
  <si>
    <t xml:space="preserve">APOYO PRAC EXP 637/17 REC OF 1502-00007285                                                                                                            </t>
  </si>
  <si>
    <t xml:space="preserve">APOYO PRAC EXP 1454/17 REC OF 1501-00023959                                                                                                           </t>
  </si>
  <si>
    <t xml:space="preserve">APOYO PRAC EXP 206/17 REC OF 1502-00002527                                                                                                            </t>
  </si>
  <si>
    <t xml:space="preserve">AJUSTE APOYO PRAC EXP 1273/17 REC OF 1502-00015085                                                                                                    </t>
  </si>
  <si>
    <t xml:space="preserve">AJUSTE APOYO PRAC EXP 1523/17 REC OF 1501-00023290                                                                                                    </t>
  </si>
  <si>
    <t xml:space="preserve">AJUSTE APOYO PRAC EXP 1587/17 REC OF 1501-00023698                                                                                                    </t>
  </si>
  <si>
    <t xml:space="preserve">AJUSTE APOYO PRAC EXP 1950/18 REC OF 1651-00001826                                                                                                    </t>
  </si>
  <si>
    <t xml:space="preserve">AJUSTE APOYO PRAC EXP 372/18 REC OF 1651-00000491                                                                                                     </t>
  </si>
  <si>
    <t xml:space="preserve">AJUSTE APOYO PRAC EXP 534/18 REC OF 1651-00000621                                                                                                     </t>
  </si>
  <si>
    <t xml:space="preserve">AJUSTE APOYO PRAC EXP 659/18 REC OF 1651-0000654                                                                                                      </t>
  </si>
  <si>
    <t xml:space="preserve">AJUSTE APOYO PRAC EXP 792/18 REC OF 1651-00000774                                                                                                     </t>
  </si>
  <si>
    <t xml:space="preserve">AJUSTE APOYO PRAC EXP 881/18 REC OF 1651-00000854                                                                                                     </t>
  </si>
  <si>
    <t xml:space="preserve">AJUSTE APOYO PRAC EXP 1767/17 REC OF 1501-00025466                                                                                                    </t>
  </si>
  <si>
    <t xml:space="preserve">AJUSTE APOYO PRAC EXP 2012/17 REC OF 1651-00000191                                                                                                    </t>
  </si>
  <si>
    <t xml:space="preserve">AJUSTE APOYO PRAC EXP 319/18 REC OF 1651-00000479                                                                                                     </t>
  </si>
  <si>
    <t xml:space="preserve">AJUSTE APOYO PRAC EXP 359/18 REC OF 1651-00000424                                                                                                     </t>
  </si>
  <si>
    <t xml:space="preserve">AJUSTE APOYO PRAC EXP 516/18 REC OF 1651-00000570                                                                                                     </t>
  </si>
  <si>
    <t xml:space="preserve">AJUSTE APOYO PRAC EXP 705/18 REC OF 1651-00000696                                                                                                     </t>
  </si>
  <si>
    <t xml:space="preserve">FIDENCIA BERINO NERIOVABM970301MNLZRR00                                                                                                               </t>
  </si>
  <si>
    <t xml:space="preserve">ALDO DANIEL MARTINEZ GONZALEZ MAGA000508HNLRNLA3                                                                                                      </t>
  </si>
  <si>
    <t xml:space="preserve">BRYAN ALEJANDRO IBARRA REYES IARB981018HNLBYR07                                                                                                       </t>
  </si>
  <si>
    <t xml:space="preserve">JAIME ANTONIO SILVA LOPEZSILJ970521HNLLPM02                                                                                                           </t>
  </si>
  <si>
    <t xml:space="preserve">CLAUDIA CAROLINA SALAZAR PUENTESCASJ040325MNLMLSA1                                                                                                    </t>
  </si>
  <si>
    <t xml:space="preserve">MARIA ANTONIA SOTO RUBIOGUSA020727MNLTTNA3                                                                                                            </t>
  </si>
  <si>
    <t xml:space="preserve">ANA PAOLA GALVAN TORRESGATA000807MNLLRNA2                                                                                                             </t>
  </si>
  <si>
    <t xml:space="preserve">ERIKA ANAHI ESTEBAN HERNANDEZEEHE000617MVZSRRA2                                                                                                       </t>
  </si>
  <si>
    <t xml:space="preserve">MARTHA HERNANDEZ HERNANDEZ HEHY031225MNLRRRA2                                                                                                         </t>
  </si>
  <si>
    <t xml:space="preserve">ALAN CARRIZALES CRUZCXCA990806HNLRRL01                                                                                                                </t>
  </si>
  <si>
    <t xml:space="preserve">HOMERO BADILLO GARZABAGH800517HNLDRM05                                                                                                                </t>
  </si>
  <si>
    <t xml:space="preserve">GUSTAVO ANGEL CARDONA MORENOCAMG990623HNLRRS04                                                                                                        </t>
  </si>
  <si>
    <t xml:space="preserve">MARIA SUSANA CANDIA GARCIAAACE031222MNLRNLA9                                                                                                          </t>
  </si>
  <si>
    <t xml:space="preserve">JORDAN JAIR LOZANO MONTEMAYOR LOMJ000602HNLZNRA7                                                                                                      </t>
  </si>
  <si>
    <t xml:space="preserve">VICTOR CORTES VAZQUEZCOSV040409HNLRLCA5                                                                                                               </t>
  </si>
  <si>
    <t xml:space="preserve">REYNA ELIZABETH DIAZ ROMERODIRR000107MNLZMYA2                                                                                                         </t>
  </si>
  <si>
    <t xml:space="preserve">MARIA DE LOURDES CASTILLO VILLAFUERTEMACJ030510MNLRSLA1                                                                                               </t>
  </si>
  <si>
    <t xml:space="preserve">ROSA NELLY OLIVAS ORTEGA OIOR900422MNLLRS09                                                                                                           </t>
  </si>
  <si>
    <t xml:space="preserve">MARIA DEL CARMEN  MATTA  MARTINEZ MAMJ990713MNLRTS00                                                                                                  </t>
  </si>
  <si>
    <t xml:space="preserve">MARTHA PATRICIA SALINAS AMARO GASW000703HNLRLLA9                                                                                                      </t>
  </si>
  <si>
    <t xml:space="preserve">ANDREA LIZETH LOPEZ DE HAROLOHA000324MNLPRNA2                                                                                                         </t>
  </si>
  <si>
    <t xml:space="preserve">GLORIA GUADALUPE SEGOVIA ZAPATAVASG020403MNLZGLB1                                                                                                     </t>
  </si>
  <si>
    <t xml:space="preserve">CRISTIAN EMMANUEL MONROY VELAZQUEZ MOVC990406HNLNR00                                                                                                  </t>
  </si>
  <si>
    <t xml:space="preserve">VALERIA LIZBETH PORRAS VARGASPOVV980913MNLRRL01                                                                                                       </t>
  </si>
  <si>
    <t xml:space="preserve">JENNIFER BURELA TORRESBUTJ000226MNLRRNA0                                                                                                              </t>
  </si>
  <si>
    <t xml:space="preserve">PERLA PATRICIA SALAZAR FLORESVASA011101MNLZLNA9                                                                                                       </t>
  </si>
  <si>
    <t xml:space="preserve">YOHANA NOHEMI DE LOS RIOS RODRIGUEZRIRY000516MNLSDHA7                                                                                                 </t>
  </si>
  <si>
    <t xml:space="preserve">JUANITA MARIA PEREZ TORRESEUPD010724MNLSRVA8                                                                                                          </t>
  </si>
  <si>
    <t xml:space="preserve">WENDY NATALI RESENDEZ MARTINEZREMW980706MNLSRN01                                                                                                      </t>
  </si>
  <si>
    <t xml:space="preserve">ISAURA ALEJANDRA GUTIERREZ MORALESGUMI991101MNLTRS06                                                                                                  </t>
  </si>
  <si>
    <t xml:space="preserve">SANJUANA HERNANDEZ CISNEROS GOHO041124HNLNRRA5                                                                                                        </t>
  </si>
  <si>
    <t xml:space="preserve">MARIA TERESA DE JESUS CORONADO SOLIS SACE001106HNLNRSA2                                                                                               </t>
  </si>
  <si>
    <t xml:space="preserve">OSSIEL JARED MUÑOZ LIRAMXLO000429HCLXRSA5                                                                                                             </t>
  </si>
  <si>
    <t xml:space="preserve">JULIO OMAR GONZALEZ BARRERAGOBJ960522HNLNRL06                                                                                                         </t>
  </si>
  <si>
    <t xml:space="preserve">JOSE ANDRES DE LA CRUZ GARCIA CUGA980224HNLRRN09                                                                                                      </t>
  </si>
  <si>
    <t xml:space="preserve">CARLOS ALEXIS BAZALDUA CORONADOBACC980211HNLZRR00                                                                                                     </t>
  </si>
  <si>
    <t xml:space="preserve">MARIA CRISTINA GARZA TOBIASSAGC01072MNLCRA2                                                                                                           </t>
  </si>
  <si>
    <t xml:space="preserve">ANDREA DEYANIRA MARTINEZ OTEROMA0A980302MNLRTN01                                                                                                      </t>
  </si>
  <si>
    <t xml:space="preserve">JULIA  YAZMIN  RODRIGUEZ  RIVERA RORJ981007MNLDVL04                                                                                                   </t>
  </si>
  <si>
    <t xml:space="preserve">OSCAR FERNANDO LEAL AMAYALEAO940814HNLLMS04                                                                                                           </t>
  </si>
  <si>
    <t xml:space="preserve">WENDY LIZET BELMARES ARGUELLESBEAW000902MNLLRNA3                                                                                                      </t>
  </si>
  <si>
    <t xml:space="preserve">EVELYN VIANEY ALFARO GALVAN AAGE990712MNLLLV08                                                                                                        </t>
  </si>
  <si>
    <t xml:space="preserve">JAQUELINE YAMILE CASTRO JAUREGUICAJJ990928MNLSRQ00                                                                                                    </t>
  </si>
  <si>
    <t xml:space="preserve">IVAN ALEJANDRO MARTINEZ GOMEZ MAGI970902HNLRMV07                                                                                                      </t>
  </si>
  <si>
    <t xml:space="preserve">MARIA ILIANA ALFARO ROMEROGAAO020522HNLRLSA4                                                                                                          </t>
  </si>
  <si>
    <t xml:space="preserve">ROSALINDA CUELLAR ZAPATAFOCA011110MNLLLNA6                                                                                                            </t>
  </si>
  <si>
    <t xml:space="preserve">MA ESPERANZA FLORES REYNARIFA030723HNLSLLA2                                                                                                           </t>
  </si>
  <si>
    <t xml:space="preserve">MARIA FERNANDA ZAMORA JIMENEZ ZAJF980706MNLMMR07                                                                                                      </t>
  </si>
  <si>
    <t xml:space="preserve">MARIA  GUADALUPE  ARVIZU JIMENEZ SAAM031214MNLNRGA1                                                                                                   </t>
  </si>
  <si>
    <t xml:space="preserve">MARIA DEL SOCORRO ORTIZ MARTINEZGAOA990611MNLRRY04                                                                                                    </t>
  </si>
  <si>
    <t xml:space="preserve">ROSA ELVIRA ROSAS MORALESBERJ030103MNLRSNA6                                                                                                           </t>
  </si>
  <si>
    <t xml:space="preserve">BALBINA ARALE MORENO SANCHEZMOSB010412MNLRNLA7                                                                                                        </t>
  </si>
  <si>
    <t xml:space="preserve">MARIA ELENA DE LA CRUZ VALDEZPOCD090424MNLRRNA7                                                                                                       </t>
  </si>
  <si>
    <t xml:space="preserve">MARTHA VILLEGAS ZAPATAGAVT020812HNLMLMA5                                                                                                              </t>
  </si>
  <si>
    <t xml:space="preserve">SANDRA LIZBETH GUTIERREZ FELIXGUFS981215MNLTLN05                                                                                                      </t>
  </si>
  <si>
    <t xml:space="preserve">ALMA LETICIA ORTIZ MORENOJUOD020322MNLRRNA5                                                                                                           </t>
  </si>
  <si>
    <t xml:space="preserve">MAYRA ALEJANDRA JARA JARAAOJO03121HDGRRSA2                                                                                                            </t>
  </si>
  <si>
    <t xml:space="preserve">ARGENTINA ELIZABETH ARIAS CORTESAICA980601MNLRRR08                                                                                                    </t>
  </si>
  <si>
    <t xml:space="preserve">FRANCISCA GUADALUPE VAZQUEZ ALFAROCUVA021220MNLRZLA5                                                                                                  </t>
  </si>
  <si>
    <t xml:space="preserve">MARIA HORTENCIA TORRES CRUZUITG040902HNLRRBA9                                                                                                         </t>
  </si>
  <si>
    <t xml:space="preserve">ABIMAEL GASPAR VILLASEÑORGAVA000107HNLSLBA1                                                                                                           </t>
  </si>
  <si>
    <t xml:space="preserve">LIZETH RODRIGUEZ ESCAMILLAROEL990720MNLDSZ00                                                                                                          </t>
  </si>
  <si>
    <t xml:space="preserve">LUZ MARIA CORREA RAMOSROCE971022MNLDRL09                                                                                                              </t>
  </si>
  <si>
    <t xml:space="preserve">BRAYAN DEL ANGEL NUÑEZ OCHOANUOB941119HNLXCR07                                                                                                        </t>
  </si>
  <si>
    <t xml:space="preserve">BEATRIZ ELIZABETH CASAS GARCIALOCD980805MNLRSN09                                                                                                      </t>
  </si>
  <si>
    <t xml:space="preserve">ANGELA FERNANDA ARELLANO DAVILA AEDA990727MNLRVN01                                                                                                    </t>
  </si>
  <si>
    <t xml:space="preserve">MADELINE ALMAGUER CORDERO AACM971108MNLLRD07                                                                                                          </t>
  </si>
  <si>
    <t xml:space="preserve">ERIKA REYES HERRERAAIRJ030923HNLRYSA6                                                                                                                 </t>
  </si>
  <si>
    <t xml:space="preserve">ERIKA REYES HERRERAAIRE011022MNLRYRA6                                                                                                                 </t>
  </si>
  <si>
    <t xml:space="preserve">JUAN CARLOS ARELLANO NAVA AENJ980304HNLRVN00                                                                                                          </t>
  </si>
  <si>
    <t xml:space="preserve">ANGEL JHAIR HERNANDEZ TORRESHETA990316HNLRRN02                                                                                                        </t>
  </si>
  <si>
    <t xml:space="preserve">ROSA ELIA ZARAZUA MARTINEZZAMR981001MNLRRS07                                                                                                          </t>
  </si>
  <si>
    <t xml:space="preserve">GABRIELA  GUADALUPE  TOSCANO GUTIERREZ TOGG000205MNLETBA1                                                                                             </t>
  </si>
  <si>
    <t xml:space="preserve">JOSE OCTAVIO CERDA PALOMO CEPO991209HSPRLC02                                                                                                          </t>
  </si>
  <si>
    <t xml:space="preserve">MARGARITA TORRES ALVARADO ROTB020121HNLSRLA7                                                                                                          </t>
  </si>
  <si>
    <t xml:space="preserve">YAJAIRA NOHEMI MATA MORINMAMY980321MNLTRJ03                                                                                                           </t>
  </si>
  <si>
    <t xml:space="preserve">ALBERTO NATANAEL SANCHEZ ROBLESSARA001016HNLNBLA9                                                                                                     </t>
  </si>
  <si>
    <t xml:space="preserve">MARIJOSE RODRIGUEZ PIÑAROPM990924MNLDXR09                                                                                                             </t>
  </si>
  <si>
    <t xml:space="preserve">MILDA SORIANO CHIUSOCM991025MNLRHL07                                                                                                                  </t>
  </si>
  <si>
    <t xml:space="preserve">FRANCISCA MAYTTE MUÑOZ ZUÑIGABAXD020809HNELXVA0                                                                                                       </t>
  </si>
  <si>
    <t xml:space="preserve">BRENDA YUDITH VARGAS DIAZGAVA031123MNLLRLA8                                                                                                           </t>
  </si>
  <si>
    <t xml:space="preserve">FRANCISCO JAVIER SILVA GUZMANSIRP021012MNLLMRA8                                                                                                       </t>
  </si>
  <si>
    <t xml:space="preserve">JUAN RAUL DE LA CRUZ GONZALEZCUMD950508MNLRRN09                                                                                                       </t>
  </si>
  <si>
    <t xml:space="preserve">MARIA LUISA SANCHEZ CARMONAFESL020323HNLLNSA0                                                                                                         </t>
  </si>
  <si>
    <t xml:space="preserve">CARMINA ELIZABETH GONZALEZ ARREOLAPEGL000124MNLRNSA4                                                                                                  </t>
  </si>
  <si>
    <t xml:space="preserve">MARCELA ADALIA RAMIREZ BAUTISTARABM000425MNLMTRA4                                                                                                     </t>
  </si>
  <si>
    <t xml:space="preserve">MARELENE TADEA MATA RUIZMARM970203MNLTZR09                                                                                                            </t>
  </si>
  <si>
    <t xml:space="preserve">ARIANA LIZETH FLORES NUÑEZFONA980920MNLLXR00                                                                                                          </t>
  </si>
  <si>
    <t xml:space="preserve">LAURA PATRICIA GARZA MONTOYAGAML990110MNLRNR02                                                                                                        </t>
  </si>
  <si>
    <t xml:space="preserve">DIANA VANESSA PINALES GUERRERO PIGD990315MNLNRN05                                                                                                     </t>
  </si>
  <si>
    <t xml:space="preserve">KAREN JOVANA SAUCEDA URIBESAUK941017MNLCRR19                                                                                                          </t>
  </si>
  <si>
    <t xml:space="preserve">BRENDA ALICIA CHAVEZ MALDONADONICJ030513MNLXHMA5                                                                                                      </t>
  </si>
  <si>
    <t xml:space="preserve">FELIPE SANCHEZ MARTINEZSAGF040902HNLNRLA5                                                                                                             </t>
  </si>
  <si>
    <t xml:space="preserve">JENY ESMERALDA MORENO SANCHEZMOSJ970819MNLRNN00                                                                                                       </t>
  </si>
  <si>
    <t xml:space="preserve">JOANA ABIGAIL SAUCEDA URIBESAUJ941017MNLCRN00                                                                                                         </t>
  </si>
  <si>
    <t xml:space="preserve">CLAUDIA DEYANIRA GONZALEZ MORALESGOMC980819MNLNRL03                                                                                                   </t>
  </si>
  <si>
    <t xml:space="preserve">OMAR ISRAEL GARCIA ESQUIVELGAEO990905HNLRSM01                                                                                                         </t>
  </si>
  <si>
    <t xml:space="preserve">JOHANA ELIZABETH TAPIA DOÑEZTADJ960217MNLPXH08                                                                                                        </t>
  </si>
  <si>
    <t xml:space="preserve">ANTONIO HERNANDEZ HERNANDEZHEGM021218MNLRRCA7                                                                                                         </t>
  </si>
  <si>
    <t xml:space="preserve">ROSA IRENE PEREZ GALLEGOSVAPA031002MNLZRDA5                                                                                                           </t>
  </si>
  <si>
    <t xml:space="preserve">SANJUANA DANIEL TORRESDATR990814MNLNRY04                                                                                                              </t>
  </si>
  <si>
    <t xml:space="preserve">AUDREY IRENE ROJAS GARZACARE020328HNLVJDA7                                                                                                            </t>
  </si>
  <si>
    <t xml:space="preserve">BRAYAN RODRIGUEZ FUENTESROFB970921HNLDNR07                                                                                                            </t>
  </si>
  <si>
    <t xml:space="preserve">JACKELYN DE LA VEGA MACHORROVEMJ970728MNLGCC06                                                                                                        </t>
  </si>
  <si>
    <t xml:space="preserve">MARIA GUADALUPE MARQUEZ LUCIONUMM970917MNLXRR09                                                                                                       </t>
  </si>
  <si>
    <t xml:space="preserve">MARIA LUISA ONTIVEROS CASTILLOSUOR010608MNLSNBA7                                                                                                      </t>
  </si>
  <si>
    <t xml:space="preserve">ANTONIO JOSUE GONZALEZ SALAZARGOSA010523HNLNLNA7                                                                                                      </t>
  </si>
  <si>
    <t xml:space="preserve">AUDREY IRENE ROJAS GARZACARJ020328HNLVJNA2                                                                                                            </t>
  </si>
  <si>
    <t xml:space="preserve">MARIEL ALAMAR TREVIÑO RODRIGUEZTERM990823MNLRDR15                                                                                                     </t>
  </si>
  <si>
    <t xml:space="preserve">YESSICA MIREYA TAMEZ VERASTEGUITAVY991213MNLMRS07                                                                                                     </t>
  </si>
  <si>
    <t xml:space="preserve">MARGARITA ORDAZ RUIZOARM000829MOCRZRA2                                                                                                                </t>
  </si>
  <si>
    <t xml:space="preserve">ANDREA ABIGAIL MARTINEZ SAENZMASA991114MNLRNN12                                                                                                       </t>
  </si>
  <si>
    <t xml:space="preserve">MARIA DOLORES TORRES NOYOLAFOTM030712MNLLRRA7                                                                                                         </t>
  </si>
  <si>
    <t xml:space="preserve">LESLIE MICHELLE RAYAS ARRIAGARAAL981211MNLYRSO1                                                                                                       </t>
  </si>
  <si>
    <t xml:space="preserve">SARA ABIGAIL HURTADO HERNANDEZHUHS000728MNLRRRA2                                                                                                      </t>
  </si>
  <si>
    <t xml:space="preserve">MARCOS ALDAIR  RENTERIA MENAREMM981221HNLNNR09                                                                                                        </t>
  </si>
  <si>
    <t xml:space="preserve">CARLA SERENA RIVERA GOMEZRIGC981003MNLVMR18                                                                                                           </t>
  </si>
  <si>
    <t xml:space="preserve">CLAUDIA MIREYA NUÑEZ SORIANOBINM020418MNLRXYA2                                                                                                        </t>
  </si>
  <si>
    <t xml:space="preserve">VELINDA AGUILAR LOPEZCAAH031121HNLSGGA8                                                                                                               </t>
  </si>
  <si>
    <t xml:space="preserve">MARGARITA MARTINEZ PALACIOSSOMC040707HNLLLRRA5                                                                                                        </t>
  </si>
  <si>
    <t xml:space="preserve">NARCE ADRIANA LOPEZ BARRIENTOS SUGL000405MNLBPBA1                                                                                                     </t>
  </si>
  <si>
    <t xml:space="preserve">MARIA DE LA LUZ GONZALEZ NAVAMAGM020612MNLRNLA0                                                                                                       </t>
  </si>
  <si>
    <t xml:space="preserve">IVONNE YAZMIN JUAREZ JUAREZ JUJI970331MNLRRV07                                                                                                        </t>
  </si>
  <si>
    <t xml:space="preserve">HUGO CESAR TREVIÑO MEDINA TEGA041117MNLRNRA1                                                                                                          </t>
  </si>
  <si>
    <t xml:space="preserve">DINORAH MARTINEZ MUÑOZGAMY060317HNLRRHA1                                                                                                              </t>
  </si>
  <si>
    <t xml:space="preserve">TANIA YULLIET MARISCAL PEREZ MAPT000501MNLRRNA0                                                                                                       </t>
  </si>
  <si>
    <t xml:space="preserve">ROGELIO SALVADOR ROCCO SANCHEZROEK010327MNLCSRA5                                                                                                      </t>
  </si>
  <si>
    <t xml:space="preserve">ITZEL ALEJANDRA CARDONA CAXI000504MNERXTA2                                                                                                            </t>
  </si>
  <si>
    <t xml:space="preserve">EFRAIN CASTILLO SOTOCAHF010723MNLSRTA0                                                                                                                </t>
  </si>
  <si>
    <t xml:space="preserve">MARIA ARMANDINA RIOS CARDENAS HIRE030320HNLNSDA5                                                                                                      </t>
  </si>
  <si>
    <t xml:space="preserve">MARLENE STEFANIE MANZANARES CASTORENAMACM980307MNLNSR08                                                                                               </t>
  </si>
  <si>
    <t xml:space="preserve">JOHANY MARISOL RODRIGUEZ CAREAGAROCJ000408MNLDRHA7                                                                                                    </t>
  </si>
  <si>
    <t xml:space="preserve">VALERIA JUDITH GONZALEZ RODRIGUEZGORV980113MNLNDL08                                                                                                   </t>
  </si>
  <si>
    <t xml:space="preserve">JOSE GUADALUPE ESPARZA MOYAEACV980123MNLSHC06                                                                                                         </t>
  </si>
  <si>
    <t xml:space="preserve">CRISTHIAN JESUS CARDONA LOPEZ CALC991023HNLRPR05                                                                                                      </t>
  </si>
  <si>
    <t xml:space="preserve">SANDRA ALICIA CALDERON SANDOVALCASS961206MNLLNN04                                                                                                     </t>
  </si>
  <si>
    <t xml:space="preserve">CHRISTOFER ALVAREZ CASTILLOAACC000625HNLLSHA2                                                                                                         </t>
  </si>
  <si>
    <t xml:space="preserve">SARA ELIZABETH DIAZ RIOSRODY030131HNLSZLA4                                                                                                            </t>
  </si>
  <si>
    <t xml:space="preserve">LOURDES MAYTE DELGADO RAMIREZDERL990924MNLLMR07                                                                                                       </t>
  </si>
  <si>
    <t xml:space="preserve">EDMARY ADARIS VELAZQUEZ SILVAVESE000722MNLLLDA6                                                                                                       </t>
  </si>
  <si>
    <t xml:space="preserve">PEDRO EMILIANO MACIAS VERAMAVP991115HNLCRD07                                                                                                          </t>
  </si>
  <si>
    <t xml:space="preserve">MARIA DE LOS ANGELES PICASO GOMEZ SAPA021114HNLNCDA2                                                                                                  </t>
  </si>
  <si>
    <t xml:space="preserve">VERONICA JUAREZ GONZALEZEAJE020104HNLSRRA7                                                                                                            </t>
  </si>
  <si>
    <t xml:space="preserve">DANIEL ALEJANDRO RETA PEREZREPD990503HNLTRN08                                                                                                         </t>
  </si>
  <si>
    <t xml:space="preserve">ANDREA GIOVANNA TREVIÑO TAMEZTXTA010414MNLRMNA9                                                                                                       </t>
  </si>
  <si>
    <t xml:space="preserve">DAVID ALEJANDRO CABRIALES GARZACAGD920802HNLBRV09                                                                                                     </t>
  </si>
  <si>
    <t xml:space="preserve">LILYANNA VANESSA HURTADO PORRASHUPL991207MNLRRL08                                                                                                     </t>
  </si>
  <si>
    <t xml:space="preserve">PATRICIA  HERNANDEZ ESPINOSA LIHJ991212HNLNRS07                                                                                                       </t>
  </si>
  <si>
    <t xml:space="preserve">VALERIA MENDEZ SALAS MESV010508MNLNLLA7                                                                                                               </t>
  </si>
  <si>
    <t xml:space="preserve">PRISCILA  TRISTAN RODRIGUEZ TIRP990609MNLRDR07                                                                                                        </t>
  </si>
  <si>
    <t xml:space="preserve">MAIRA GUADALUPE MONTOYA TOVARSOMM030601MNLLNLA4                                                                                                       </t>
  </si>
  <si>
    <t xml:space="preserve">ARLETTE KARINA RUIZ  RAMIREZ TARM020131MNLMZCA3                                                                                                       </t>
  </si>
  <si>
    <t xml:space="preserve">JORGE LUIS CORDOVA FRANCISCOCOFJ951114HVZRRR02                                                                                                        </t>
  </si>
  <si>
    <t xml:space="preserve">MARIA ELENA BUSTOS GUTIERREZROBM021101HNLDSGA5                                                                                                        </t>
  </si>
  <si>
    <t xml:space="preserve">LAURA NELLY GALINDO TREVIÑOLOGL041016MNLPLRA7                                                                                                         </t>
  </si>
  <si>
    <t xml:space="preserve">MARTHA ADRIANA GONZALEZ GARCIALOGN030503MNLRNTA0                                                                                                      </t>
  </si>
  <si>
    <t xml:space="preserve">NORMA VERONICA BOLAÑOS LUCIO BABV040703MNLLLRA4                                                                                                       </t>
  </si>
  <si>
    <t xml:space="preserve">ALFREDO RODRIGUEZ FLORESROFA990207HNLDLL08                                                                                                            </t>
  </si>
  <si>
    <t xml:space="preserve">HUMBERTO GARCIA SANCHEZGASH981008HNLRNM08                                                                                                             </t>
  </si>
  <si>
    <t xml:space="preserve">AURORA PATRICIA RODRIGUEZ GONZALEZIARB011231HNLBDRA3                                                                                                  </t>
  </si>
  <si>
    <t xml:space="preserve">GREGORIA GARCIA SILVA GASE031018HNLRLRA4                                                                                                              </t>
  </si>
  <si>
    <t xml:space="preserve">AZUCENA ELIZABETH CARRILLO GARCIAHICV030127MNLNRLB8                                                                                                   </t>
  </si>
  <si>
    <t xml:space="preserve">ARACELY CASTAÑEDA RODRIGUEZROCF030522HNLDSRA4                                                                                                         </t>
  </si>
  <si>
    <t xml:space="preserve">JAZMIN NOHEMI SANDOVAL MENDEZMASA020425MNLRNDA1                                                                                                       </t>
  </si>
  <si>
    <t xml:space="preserve">BRENDA ARACELY MORENO TAMEZGAMO1112MNLRRCB3                                                                                                           </t>
  </si>
  <si>
    <t xml:space="preserve">LAURA  MARTINEZ MALDONADO SAMY010516MNLNRSA2                                                                                                          </t>
  </si>
  <si>
    <t xml:space="preserve">NATALIA ABIGAIL VALLE IBARRAVAIN981102MNLLBT08                                                                                                        </t>
  </si>
  <si>
    <t xml:space="preserve">SOFIA TORRES CAMPOSGUTD010922HNLJRGA2                                                                                                                 </t>
  </si>
  <si>
    <t xml:space="preserve">VERONICA CISNEROS RODRIGUEZSACD030703HNLLSVA8                                                                                                         </t>
  </si>
  <si>
    <t xml:space="preserve">MARIA DE  LA LUZ  GONZALEZ  NAVA  MAGS980122HNLRNR05                                                                                                  </t>
  </si>
  <si>
    <t xml:space="preserve">LESLIE ABIGAIL ESPERICUETA AREVALOEEAL960430MNLSRS00                                                                                                  </t>
  </si>
  <si>
    <t xml:space="preserve">IVAN ISRAEL ROCHA HERNANDEZROMI020722MNLCRVA7                                                                                                         </t>
  </si>
  <si>
    <t xml:space="preserve">JUANA DOLORES BAZALDUA GARCIA LUBD030614MNLNZNA2                                                                                                      </t>
  </si>
  <si>
    <t xml:space="preserve">GUADALUPE ESPINOSA GOMEZLOEL020627MSPPSRA8                                                                                                            </t>
  </si>
  <si>
    <t xml:space="preserve">SILVIA PEÑA VILLANUEVAPEVD021101HNLXLRA8                                                                                                              </t>
  </si>
  <si>
    <t xml:space="preserve">YESENIA NOHEMI CASTAÑEDA DE LA ROSACARY990210MNLSSS05                                                                                                 </t>
  </si>
  <si>
    <t xml:space="preserve">DIANA JANETH DAVILA SANDOVALRADE000328HNLMVDA3                                                                                                        </t>
  </si>
  <si>
    <t xml:space="preserve">ARACELI OLIVAS ALARCON OUOK031121MBCLLLA5                                                                                                             </t>
  </si>
  <si>
    <t xml:space="preserve">ERICK RAMON BAUTISTA   CARRALES  BACE981103HNLTRR01                                                                                                   </t>
  </si>
  <si>
    <t xml:space="preserve">CLARA LILIANA GUILLEN TORRESFOGA031017MNLLLNA4                                                                                                        </t>
  </si>
  <si>
    <t xml:space="preserve">MARIA GUADALUPE ESPINOSA RODRIGUEZ/CURP/NAER990718MNLVSQ00                                                                                            </t>
  </si>
  <si>
    <t xml:space="preserve">RODRIGO  ALEJANDRO  AYALA  AEAR980521HNLLYD01                                                                                                         </t>
  </si>
  <si>
    <t xml:space="preserve">ERIKA ELIZABETH BRIONES MONTOYABABA040517HNLLRNA7                                                                                                     </t>
  </si>
  <si>
    <t xml:space="preserve">MARIA FERNANDA HERNANDEZ ARRIAGA HEAF000528MNLRRRA5                                                                                                   </t>
  </si>
  <si>
    <t xml:space="preserve">ROSA NELLY GUTIERREZ SALINASLOGK031012MNLZTLA6                                                                                                        </t>
  </si>
  <si>
    <t xml:space="preserve">FRANCISCO FERNANDO ESQUIVEL TELLOEUML030820HNLSRSA0                                                                                                   </t>
  </si>
  <si>
    <t xml:space="preserve">ESCARLET  JUDITH   SANCHEZ  RODRIGUEZ SARE000109MNLNDSA1                                                                                              </t>
  </si>
  <si>
    <t xml:space="preserve">FLORENTINA MARTINEZ RODRIGUEZGOMPOH009HNLNRBA6                                                                                                        </t>
  </si>
  <si>
    <t xml:space="preserve">KARLA MARIA PADILLA MARTINEZPAMK981007MNLDRR01                                                                                                        </t>
  </si>
  <si>
    <t xml:space="preserve">ALBERTO NICOLAS MACIAS AGUILARMAAA990829HNLCGL02                                                                                                      </t>
  </si>
  <si>
    <t xml:space="preserve">MARIA GUADALUPE TRISTAN DIAZMOTB030605HNLNRRA0                                                                                                        </t>
  </si>
  <si>
    <t xml:space="preserve">OSBELIA ANABEL GONZALEZ MARMIGA011026MCLRNNA6                                                                                                         </t>
  </si>
  <si>
    <t xml:space="preserve">JUAN GUSTAVO SALAS FLORESSAFJ970612HNLLLN01                                                                                                           </t>
  </si>
  <si>
    <t xml:space="preserve">JUANA IMELDA HERNANDEZ CANDELAEIHJ011112HNLSRSA6                                                                                                      </t>
  </si>
  <si>
    <t xml:space="preserve">MARTINA ARREDONDO SANCHEZMAAC980916MNLRRY01                                                                                                           </t>
  </si>
  <si>
    <t xml:space="preserve">HERENDIRA YAZMIN MONROY  TORRES  RAMO040713HNLMNMA2                                                                                                   </t>
  </si>
  <si>
    <t xml:space="preserve">MARIA DE LOS ANGELES IBARRA DELGADILLOSEIZ030911MNLQBHA2                                                                                              </t>
  </si>
  <si>
    <t xml:space="preserve">JESUS ADRIAN DEL ANGEL RIVERAAERJ970908HSPNVS06                                                                                                       </t>
  </si>
  <si>
    <t xml:space="preserve">JUANA MARIA VILLANUEVA RODRIGUEZREVN032118MTSYLDA0                                                                                                    </t>
  </si>
  <si>
    <t xml:space="preserve">MARTINA ARREDONDO SANCHEZMAAC010306MNLRRRA5                                                                                                           </t>
  </si>
  <si>
    <t xml:space="preserve">AIDA VALDEZ BAZANTAVA980416MNLVLD04                                                                                                                   </t>
  </si>
  <si>
    <t xml:space="preserve">TERESA BARRON OLIVARXBA011205HNLDENA1                                                                                                                 </t>
  </si>
  <si>
    <t xml:space="preserve">MARIA DE LOURDES ALEJANDRE CASTILLOMAAT030725HNLRLMA0                                                                                                 </t>
  </si>
  <si>
    <t xml:space="preserve">MONICA NOHEMI GODINA ALVAREZGOAM850919MNLDLN09                                                                                                        </t>
  </si>
  <si>
    <t xml:space="preserve">OLGA LIDIA URESTI RUIZMAUR021120MNLRRTA4                                                                                                              </t>
  </si>
  <si>
    <t xml:space="preserve">MARIA LUISA SANTILLAN ARENASLUSD010111MNLLNNBA0                                                                                                       </t>
  </si>
  <si>
    <t xml:space="preserve">ELIZABETH MERCADO DOMINGUEZMEDE950406MMCRML06                                                                                                         </t>
  </si>
  <si>
    <t xml:space="preserve">SARA MEDRANO PEREZHEMC991202HNLRDR00                                                                                                                  </t>
  </si>
  <si>
    <t xml:space="preserve">IRMA ARACELY AGUIRRE LUNAGAAB020417HNLRGRA3                                                                                                           </t>
  </si>
  <si>
    <t xml:space="preserve">OLGA LETICIA REYNA OLVERARORK030114MNLDYRA5                                                                                                           </t>
  </si>
  <si>
    <t xml:space="preserve">GIOVANA GUADALUPE RAMOS ALVARADORAAG010129MNLMLVA8                                                                                                    </t>
  </si>
  <si>
    <t xml:space="preserve">MIRNA GABRIELA PEREZ ALONSO PEAM980903MNLRLR07                                                                                                        </t>
  </si>
  <si>
    <t xml:space="preserve">SAMANTHA ELIZABETH COLUNGA DIRCIOCODS990807MNLLRM06                                                                                                   </t>
  </si>
  <si>
    <t xml:space="preserve">CARLOS DANIEL MONTELONGO GONZALEZMOGC980210HNLNNR07                                                                                                   </t>
  </si>
  <si>
    <t xml:space="preserve">SARA GUADALUPE PEREZ RANGELPERS000625MNLRNRA1                                                                                                         </t>
  </si>
  <si>
    <t xml:space="preserve">ANDREA SARAHI AGUIRRE AYALAAUAA971003MNLGYN05                                                                                                         </t>
  </si>
  <si>
    <t xml:space="preserve">SANDY ALEJANDRA MEDINA LUEVANOMELS980216MNLDVN04                                                                                                      </t>
  </si>
  <si>
    <t xml:space="preserve">MYRTALA RAMIREZ RODRIGUEZRERV040422MNLYMNA1                                                                                                           </t>
  </si>
  <si>
    <t xml:space="preserve">OLIVER REGALADO RODRIGUEZRERO010123HNLGDLA6                                                                                                           </t>
  </si>
  <si>
    <t xml:space="preserve">JORGE ANTONIO CUELLAR SIERRACUSJ990504HNLLRR00                                                                                                        </t>
  </si>
  <si>
    <t xml:space="preserve">ROSA ISELA CRISPIN GONZALEZHECH971030HNLRRM09                                                                                                         </t>
  </si>
  <si>
    <t xml:space="preserve">IRMA YOLANDA HUERTA ESQUIVELOIHE991207MNLLRL09                                                                                                        </t>
  </si>
  <si>
    <t xml:space="preserve">ANA LUISA GUZMAN PEREZGUPA981217MNLZRN08                                                                                                              </t>
  </si>
  <si>
    <t xml:space="preserve">ARIEL LOPEZ MORENOLOMA970531HNLPRR05                                                                                                                  </t>
  </si>
  <si>
    <t xml:space="preserve">LINDOLFO GONZALEZ LARAGOTE010730HNLNRRA3                                                                                                              </t>
  </si>
  <si>
    <t xml:space="preserve">JORGE ARTURO REYES NIÑORENJ990325HNLYXR06                                                                                                             </t>
  </si>
  <si>
    <t xml:space="preserve">ERICK RONALDO HERNANDEZ  SANCHEZHESE980610HNLRNR07                                                                                                    </t>
  </si>
  <si>
    <t xml:space="preserve">KASSANDRA MONSERRAT RODRIGUEZ ALEMANROAK000602MNLDLSA8                                                                                                </t>
  </si>
  <si>
    <t xml:space="preserve">JENNIFER MELISSA MORALES NARVAEZMONJ000526MNLRRNA                                                                                                     </t>
  </si>
  <si>
    <t xml:space="preserve">ALEJANDRO MEJIA RODRIGUEZMERA970225HNLJDL01                                                                                                           </t>
  </si>
  <si>
    <t xml:space="preserve">ALONDRA DELGADO ROBLEDO DERA000716MNLLBLA4                                                                                                            </t>
  </si>
  <si>
    <t xml:space="preserve">CRISTIAN ALBERTO ORTIZ LUNAOILC980408HNLRNR11                                                                                                         </t>
  </si>
  <si>
    <t xml:space="preserve">MARIA MINERVA GANDARA AGUILARSAGM010829MNLNNNA1                                                                                                       </t>
  </si>
  <si>
    <t xml:space="preserve">JULIA FERNANDA BRIONES SALAZARBISJ000915MNLRLLA3                                                                                                      </t>
  </si>
  <si>
    <t xml:space="preserve">JONATHAN ALEXIS MACIAS GONZALEZMAGJ951015HNLCNN01                                                                                                     </t>
  </si>
  <si>
    <t xml:space="preserve">MARIA INES ALMARAZ TONCHETOAL030718HNLRLSA8                                                                                                           </t>
  </si>
  <si>
    <t xml:space="preserve">MARCO ANTONIO GERARDO RAMIREZGERM980815HNLRMR08                                                                                                       </t>
  </si>
  <si>
    <t xml:space="preserve">CLAUDIA ELIZABETH FLORES SANCHEZFOSC971215MNLLNL02                                                                                                    </t>
  </si>
  <si>
    <t xml:space="preserve">GREGORIA GONZALEZ COLUNGA TOGB980720MNLRNR08                                                                                                          </t>
  </si>
  <si>
    <t xml:space="preserve">CYNTHIA YANETT BARBA GONZALEZBAGC971111MNLRNY07                                                                                                       </t>
  </si>
  <si>
    <t xml:space="preserve">SANDRA VERONICA NUÑEZ MORENOLELENA030821HNLNXNA7                                                                                                      </t>
  </si>
  <si>
    <t xml:space="preserve">BRANDON RUBEN GONZALEZ DE LEONGOLB960624HNLNNR06                                                                                                      </t>
  </si>
  <si>
    <t xml:space="preserve">MARGARITA RAMIREZ OJEDARARA010728HNLMMDA6                                                                                                             </t>
  </si>
  <si>
    <t xml:space="preserve">ADRIANA ISABEL  SALAZAR  FLORES  SAFA000822MNLLLDA1                                                                                                   </t>
  </si>
  <si>
    <t xml:space="preserve">LUIS ALEJANDRO DE LEON TREVIÑOLETL961026HNLNRS02                                                                                                      </t>
  </si>
  <si>
    <t xml:space="preserve">CINTHYA AIME LOZANO VAZQUEZLOVC970617MNLZZN03                                                                                                         </t>
  </si>
  <si>
    <t xml:space="preserve">SUSAN AURORA VILLARREAL BUENROSTROVIBS921106MNLLNS01                                                                                                  </t>
  </si>
  <si>
    <t xml:space="preserve">ERNESTO VELASCO GARCIAVEAD040328MNLLGLA9                                                                                                              </t>
  </si>
  <si>
    <t xml:space="preserve">MARIA FERNANDA JIMENEZ DUARTE JIDF000715MNLMRRA8                                                                                                      </t>
  </si>
  <si>
    <t xml:space="preserve">VIVIAN  CAROLINA  GONZALEZ  MUÑOZ  GOMV980622MNLNXV01                                                                                                 </t>
  </si>
  <si>
    <t xml:space="preserve">ADRIANA GUADALUPE ALMAGUER VARGASTEAD010617MNLRLNA9                                                                                                   </t>
  </si>
  <si>
    <t xml:space="preserve">JUANA ELVA   PORTALES MENDOZA  SAPK000707MNLNRRA8                                                                                                     </t>
  </si>
  <si>
    <t xml:space="preserve">MAYRA  LIZETTE FLORES  DIAZLOFI020714HNLPLSA4                                                                                                         </t>
  </si>
  <si>
    <t xml:space="preserve">FELIPE VALDIVIA ARANDAVALG010828MNLLPVA7                                                                                                              </t>
  </si>
  <si>
    <t xml:space="preserve">ALMA ROSA LUNA ALCANTAR GALY030206HNLRNHA0                                                                                                            </t>
  </si>
  <si>
    <t xml:space="preserve">JORGE GERARDO CARRASCO REYES CARJ991212HNLRYR09                                                                                                       </t>
  </si>
  <si>
    <t xml:space="preserve">MARIANA CASSANDRA MATA ESTRADA MAEM990815MNLTSR01                                                                                                     </t>
  </si>
  <si>
    <t xml:space="preserve">ANA CRISTINA MORALES BAUTISTASUMA0401420HNLRRRA7                                                                                                      </t>
  </si>
  <si>
    <t xml:space="preserve">MARIA ESTHER REYNA CAMPOSCARJ990228MNLSYQ05                                                                                                           </t>
  </si>
  <si>
    <t xml:space="preserve">NORA GUADALUPE AYALA BAEZIAAA010208MNLBYNA2                                                                                                           </t>
  </si>
  <si>
    <t xml:space="preserve">JOSE ANTONIO GERARDO BENITEZGERL030319MNLRMTA7                                                                                                        </t>
  </si>
  <si>
    <t xml:space="preserve">SILVIA  MONZERRATH  PUENTE  MARTINEZPUMS981128MNLNRL00                                                                                                </t>
  </si>
  <si>
    <t xml:space="preserve">ANA CRISTEL ABREGO ESPARZAAEEA990617MNLBSN03                                                                                                          </t>
  </si>
  <si>
    <t xml:space="preserve">REYNA  MARGARITA  CANTU  SANDOVAL  GUCA020418HNLRNNA7                                                                                                 </t>
  </si>
  <si>
    <t xml:space="preserve">PATRICIA MUÑOZ TAPIAOIM101081MNLVXTA2                                                                                                                 </t>
  </si>
  <si>
    <t xml:space="preserve">ANA GUADALUPE URIBE HERNANDEZUIHA981125MNLRRN10                                                                                                       </t>
  </si>
  <si>
    <t xml:space="preserve">JOSE ALBERTO GONZALEZ IZAGUIRREGOIA990906HNLNZL08                                                                                                     </t>
  </si>
  <si>
    <t xml:space="preserve">JESUS JAIR ARMENDARIZ GARCIAAEGJ980825HNLRRS06                                                                                                        </t>
  </si>
  <si>
    <t xml:space="preserve">LUZ DEL CARMEN MEDRANO REYESMAMC030403MNLRDRA3                                                                                                        </t>
  </si>
  <si>
    <t xml:space="preserve">PAOLA HERNANDEZ SANTIAGO HESP980314MSPRNL03                                                                                                           </t>
  </si>
  <si>
    <t xml:space="preserve">JAVIER SOLIS CRISPINSOCJ940208HNLLRV08                                                                                                                </t>
  </si>
  <si>
    <t xml:space="preserve">ERIKA MARGARITA LOPEZ  AGUILERA MALY040320MNLCPSA4                                                                                                    </t>
  </si>
  <si>
    <t xml:space="preserve">SARA MEDRANO PEREZHEMS031216HNLRDMA1                                                                                                                  </t>
  </si>
  <si>
    <t xml:space="preserve">JOSE CRUZ PEREZ RUIZPERC921222HNLRZR01                                                                                                                </t>
  </si>
  <si>
    <t xml:space="preserve">IRINEA RANGEL FONSECAPERV970929MNLRNR00                                                                                                               </t>
  </si>
  <si>
    <t xml:space="preserve">ANDREA LEAL NAVA LENA981022MNLLVN01                                                                                                                   </t>
  </si>
  <si>
    <t xml:space="preserve">ABIGAIL LIZETH MARTINEZ RANGELMARA971202MNLRNB09                                                                                                      </t>
  </si>
  <si>
    <t xml:space="preserve">OLGA LIDIA REYNA EUFRACIOMARA010919MNLRYMA4                                                                                                           </t>
  </si>
  <si>
    <t xml:space="preserve">SANJUANITA SAMPAYO HIDALGO AUSC021127HNLQMSA4                                                                                                         </t>
  </si>
  <si>
    <t xml:space="preserve">HECTOR HERNANDEZ HERNANDEZ HECI040314MNLRSTA4                                                                                                         </t>
  </si>
  <si>
    <t xml:space="preserve">MA.ANGELICA PADRON CALDERON MAPK951207MNLRDL02                                                                                                        </t>
  </si>
  <si>
    <t xml:space="preserve">ROSA IRENE VALDEZ AGUILAGAVD041016MNLRLNA1                                                                                                            </t>
  </si>
  <si>
    <t xml:space="preserve">NANCY JACKELYNN GONZALEZ MORENO GOMN990508MNLNR01                                                                                                     </t>
  </si>
  <si>
    <t xml:space="preserve">ROSA IRENE VALDEZ AGUILAGAVA041016MNLRLDA6                                                                                                            </t>
  </si>
  <si>
    <t xml:space="preserve">MARIA DEL CARMEN HERNANDEZ GUILLENHEHJ010904MNLRRHA5                                                                                                  </t>
  </si>
  <si>
    <t xml:space="preserve">GABRIELA ZUÑIGA GUTIERREZHEZF011227MNLRXTA6                                                                                                           </t>
  </si>
  <si>
    <t xml:space="preserve">GERARDO MENDOZA BARRONMEVK000208MNLNLNA9                                                                                                              </t>
  </si>
  <si>
    <t xml:space="preserve">PERLA BERENICE VILLAFAÑA CUELLARVICP980102MNLLLR01                                                                                                    </t>
  </si>
  <si>
    <t xml:space="preserve">ARACELI MONTSERRAT RODRIGUEZ CRESPOROCA971113MNLDRR08                                                                                                 </t>
  </si>
  <si>
    <t xml:space="preserve">MARIA  ALICIA HERNANDEZ HUERTA SATE030922HNLNRDA3                                                                                                     </t>
  </si>
  <si>
    <t xml:space="preserve">NYBIA DUBETH GONZALEZ LEALGOLN820816MNLNLY09                                                                                                          </t>
  </si>
  <si>
    <t xml:space="preserve">LIDIA RAMIREZ LOPEZPURA030725MNLNMNA1                                                                                                                 </t>
  </si>
  <si>
    <t xml:space="preserve">GLORIA  ABIGAIL  DELGADO SANCHEZ  DESG970629MNLLNL07                                                                                                  </t>
  </si>
  <si>
    <t xml:space="preserve">SONIA ELIZABETH URRECHA ACEVEDO EUUC030409HNLGRRA2                                                                                                    </t>
  </si>
  <si>
    <t xml:space="preserve">KATIA MAGDALENA AGUILAR GONZALEZAUGK990727MNLGNT09                                                                                                    </t>
  </si>
  <si>
    <t xml:space="preserve">MARIA ELENA ALBA AGUILARAAAA990410MNLNLR07                                                                                                            </t>
  </si>
  <si>
    <t xml:space="preserve">FRANCISCO ALBERTO VAZQUEZ RAMIREZVARF990421HNLZMR00                                                                                                   </t>
  </si>
  <si>
    <t xml:space="preserve">DIANA NELLY GARCIA GONZALEZPEGA010928MNLRRNA0                                                                                                         </t>
  </si>
  <si>
    <t xml:space="preserve">ARTURO MALDONADO MATAMAHC020711HNLLRSA3                                                                                                               </t>
  </si>
  <si>
    <t xml:space="preserve">LETICIA HINOJOSA ROBLESMEHD030927MNLDNBA5                                                                                                             </t>
  </si>
  <si>
    <t xml:space="preserve">ADRIANA VELAZQUEZ ROQUECAVK020307MNLSLRA4                                                                                                             </t>
  </si>
  <si>
    <t xml:space="preserve">HILDA GALILEA CASAS SIERRACASH990209MNLSRL06                                                                                                          </t>
  </si>
  <si>
    <t xml:space="preserve">DIEGO ARMANDO VILLARREAL LERMAVILD990214HNLLRG08                                                                                                      </t>
  </si>
  <si>
    <t xml:space="preserve">AIME ALONDRA ARZOLA OLVERAAOOA960419MNLRLM03                                                                                                          </t>
  </si>
  <si>
    <t xml:space="preserve">KATIA ABIGAIL CHAVEZ SIFUENTESCASK981001MNLHFT01                                                                                                      </t>
  </si>
  <si>
    <t xml:space="preserve">ANA MARIA GUTIERREZ VILLEGASOIGJ970513MNLRTH00                                                                                                        </t>
  </si>
  <si>
    <t xml:space="preserve">ILEANA DEL PILAR DELGADO PULIDO DEPI 981024MVZLLL06                                                                                                   </t>
  </si>
  <si>
    <t xml:space="preserve">MARTHA ELVA VALDEZ LEALLOVN040130MNLPLTA0                                                                                                             </t>
  </si>
  <si>
    <t xml:space="preserve">ANA MARIA GUTIERREZ VILLEGASOIGM000112HNLRTRA2                                                                                                        </t>
  </si>
  <si>
    <t xml:space="preserve">ALEXIS PERCASTEGUI ROMEROPERA990114HNLRML02                                                                                                           </t>
  </si>
  <si>
    <t xml:space="preserve">ALEXIS RAMIREZ MOLINA RAMA961231HNLMLL07                                                                                                              </t>
  </si>
  <si>
    <t xml:space="preserve">ESTHER MARIA ROBLEDO OBREGON RERH030830HNLYBRA2                                                                                                       </t>
  </si>
  <si>
    <t xml:space="preserve">LETICIA MARTINEZ MEDELLIN MEMC010812MNLNRTA5                                                                                                          </t>
  </si>
  <si>
    <t xml:space="preserve">CESAR PIÑEIRO SEGURAPICD011129MNLXHVA5                                                                                                                </t>
  </si>
  <si>
    <t xml:space="preserve">MA. DEL ROSARIO OCHOA  VAZQUEZ GOOW040425MNLNCNA6                                                                                                     </t>
  </si>
  <si>
    <t xml:space="preserve">KARLA CELINA MUÑOZ CARRILLO COMK041021MVZRXRA8                                                                                                        </t>
  </si>
  <si>
    <t xml:space="preserve">LILIANA JANETH ALFARO SERNA AASL980114MNLLRL01                                                                                                        </t>
  </si>
  <si>
    <t xml:space="preserve">KELLY SHIRLEY TELLEZ GONZALEZTEGK991230MNLLNL06                                                                                                       </t>
  </si>
  <si>
    <t xml:space="preserve">HERMELINDA GUADALUPE ACOSTA VALDEZAOAA040806MNLLCNA6                                                                                                  </t>
  </si>
  <si>
    <t xml:space="preserve">ANA PAULINA LEAL GARCIA LEGA970904MNLLRN07                                                                                                            </t>
  </si>
  <si>
    <t xml:space="preserve">PABLO RODRIGUEZ REARORP990319HNLDXB09                                                                                                                 </t>
  </si>
  <si>
    <t xml:space="preserve">CELIA ANAHI PEREZ GALINDOPEGC001207MNLRLLA1                                                                                                           </t>
  </si>
  <si>
    <t xml:space="preserve">AVELINA CRUZ GUERREROCOCA010425MNLLRLA2                                                                                                               </t>
  </si>
  <si>
    <t xml:space="preserve">LAURA ESTHELA AGUILAR ALVARADOMAAJ030104HNLRGSA9                                                                                                      </t>
  </si>
  <si>
    <t xml:space="preserve">MELANIE RUBI LEAL SANCHEZLESM010222MNLLNLA4                                                                                                           </t>
  </si>
  <si>
    <t xml:space="preserve">WENNDY LIZETTE ANDRADE ROJASAARW980527MNLNJN06                                                                                                        </t>
  </si>
  <si>
    <t xml:space="preserve">ALEJANDRO MIRANDA LARAMIPA011102MNLRXLA6                                                                                                              </t>
  </si>
  <si>
    <t xml:space="preserve">EDWIN ALEJANDRO MAGAÑA HERNANDEZ MAHE930302HNLGRD02                                                                                                   </t>
  </si>
  <si>
    <t xml:space="preserve">IRVING RAMIREZ VARGASRAVI971026HNLMRR02                                                                                                               </t>
  </si>
  <si>
    <t xml:space="preserve">NOHELIA GUILLERMINA VILLAVICENCIO MIRANDAMAVD010409MTSRLYA0                                                                                           </t>
  </si>
  <si>
    <t xml:space="preserve">MATILDE VILLASANA SALAS MAVG030520MNLRLBA8                                                                                                            </t>
  </si>
  <si>
    <t xml:space="preserve">JESUS ORLANDO GUTIERREZ GUTIERREZGUGJ990404HNLTTS01                                                                                                   </t>
  </si>
  <si>
    <t xml:space="preserve">CELIA ISABEL SEGURA RODRIGUEZCASL001018MNLPGSA7                                                                                                       </t>
  </si>
  <si>
    <t xml:space="preserve">ANGIE VALERIA JAZMIN MUÑIZ ALFAROMUAA000401MNLXLNA8                                                                                                   </t>
  </si>
  <si>
    <t xml:space="preserve">LESLY ESTHER RODRIGUEZ NAVARRO RONL981126MNLDVS08                                                                                                     </t>
  </si>
  <si>
    <t xml:space="preserve">NORMA IDALIA VALDEZ CASTORENAFEVL880627MNLRLC07                                                                                                       </t>
  </si>
  <si>
    <t xml:space="preserve">BEATRIZ ELENA MEDELLIN LOERAGAMB010709MNLRDTA9                                                                                                        </t>
  </si>
  <si>
    <t xml:space="preserve">MARIA DEL REFUGIO RODRIGUEZ GRIJALVAIARP020924MNLBDLA4                                                                                                </t>
  </si>
  <si>
    <t xml:space="preserve">JOHANA PATRICIA RAMIREZ GONZALEZRAGJ000307MNLMNHA3                                                                                                    </t>
  </si>
  <si>
    <t xml:space="preserve">YADIRA ADEGUNDA VILLARREAL SANCHEZ AUVD030814MNLGLLA3                                                                                                 </t>
  </si>
  <si>
    <t xml:space="preserve">CLAUDIA NEREIDA RAMIREZ RUIZGORB030207HNLNMRA0                                                                                                        </t>
  </si>
  <si>
    <t xml:space="preserve">ESMERALDA ELIZABETH MEDINA RAMIREZMERE971008MNLDMS04                                                                                                  </t>
  </si>
  <si>
    <t xml:space="preserve">THELMA DANIELA BOLAÑOS ANDRADEBOAT971016MNLLNH03                                                                                                      </t>
  </si>
  <si>
    <t xml:space="preserve">BRENDA XIOMARA ALEJOS ESCAREÑOAEEB990113MNLLSR04                                                                                                      </t>
  </si>
  <si>
    <t xml:space="preserve">SONIA NOHEMI RUIZ PEREZRUPS000522MNLZRNA1                                                                                                             </t>
  </si>
  <si>
    <t xml:space="preserve">VICTOR MANUEL BERZOSA ESCAMILLA BEEV000918HNLRSCA4                                                                                                    </t>
  </si>
  <si>
    <t xml:space="preserve">ALICIA HERNANDEZ LUCIANOMAHD021020HNLCRNA5                                                                                                            </t>
  </si>
  <si>
    <t xml:space="preserve">LULY ABIGAIL RAMIREZ GONZALEZRAGL951123MNLMNL06                                                                                                       </t>
  </si>
  <si>
    <t xml:space="preserve">GUSTAVO AZAEL GARZA PEREZGAPG991201HNLRRS08                                                                                                           </t>
  </si>
  <si>
    <t xml:space="preserve">KEVIN FIGUEROA CHAPAFICK010122HNLGHVA3                                                                                                                </t>
  </si>
  <si>
    <t xml:space="preserve">GABRIELA DOMINGUEZ LUBIANO HERNANDEZDOHG990824MNLMRB04                                                                                                </t>
  </si>
  <si>
    <t xml:space="preserve">GABRIELA AURELIA GUTIERREZ HERNANDEZCEGA011203MNLPTLA0                                                                                                </t>
  </si>
  <si>
    <t xml:space="preserve">JONATHAN SALAS FERNANDEZSAFJ000530HGTLRNA4                                                                                                            </t>
  </si>
  <si>
    <t xml:space="preserve">ADOLFO ANGEL MURILLO CASTILLOMUCA000405HSPRSDA6                                                                                                       </t>
  </si>
  <si>
    <t xml:space="preserve">SERGIO YAHIR MARTINEZ PALMA MAPS990227HNLRLR04                                                                                                        </t>
  </si>
  <si>
    <t xml:space="preserve">GRISELL EDAENA MARTINEZ JALOMOMAJG941008MNLRLR07                                                                                                      </t>
  </si>
  <si>
    <t xml:space="preserve">YOLANDA RODRIGUEZ MELENDEZTERV000721HNLRDCA7                                                                                                          </t>
  </si>
  <si>
    <t xml:space="preserve">MARIO IVAN MARTINEZ JALOMOMAJM980525HNLRLR09                                                                                                          </t>
  </si>
  <si>
    <t xml:space="preserve">LESLI PAOLA CASTILLO VAZQUEZCAVL971204MNLSZS01                                                                                                        </t>
  </si>
  <si>
    <t xml:space="preserve">MARIA DEL ROSARIO RAMIREZ IBARRAMUZS651122HNLXVR01                                                                                                    </t>
  </si>
  <si>
    <t xml:space="preserve">JUANITA CRUZ CAMACHO ESCAMILLACOCC010716HNLLMRA3                                                                                                      </t>
  </si>
  <si>
    <t xml:space="preserve">LUIS ANGEL CASTAÑO HERRERA CAHL981022HNLSRS00                                                                                                         </t>
  </si>
  <si>
    <t xml:space="preserve">SANDRA AIDEE MORALES AGUILLONMOAS000817MNLRGNA7                                                                                                       </t>
  </si>
  <si>
    <t xml:space="preserve">MONICA LIZETH VILLARREAL PEREZVIPM981226MNLLRN05                                                                                                      </t>
  </si>
  <si>
    <t xml:space="preserve">CECILIA HERNANDEZ RANGELCUHM010611MNLRRRA8                                                                                                            </t>
  </si>
  <si>
    <t xml:space="preserve">MARIA LETICIA AGUILAR GONZALEZSAAJ991109HNLLGV08                                                                                                      </t>
  </si>
  <si>
    <t xml:space="preserve">ARTURO ABRAHAM CRUZ ANGELESCUAA990919HNLRNR05                                                                                                         </t>
  </si>
  <si>
    <t xml:space="preserve">VICTORIA ELIZABETH VARGAS DURANVADV001123MNLRRCA5                                                                                                     </t>
  </si>
  <si>
    <t xml:space="preserve">TANIA LIZETH HERRERA ESCALANTEHEHE030529MNLRRSA7                                                                                                      </t>
  </si>
  <si>
    <t xml:space="preserve">JESUS ARNOLDO GODINES MEJIAGOMJ980819HNLDJS00                                                                                                         </t>
  </si>
  <si>
    <t xml:space="preserve">MYRIAM YOLANDA GUTIERREZ ESPARZABEGF040108MNLLTBA7                                                                                                    </t>
  </si>
  <si>
    <t xml:space="preserve">JESUS ALBERTO ORTEGA ISLASOEVF001217MNLRLTA1                                                                                                          </t>
  </si>
  <si>
    <t xml:space="preserve">LUIS ALFREDO CUELLO CANTUCUCL981001HNLLNS02                                                                                                           </t>
  </si>
  <si>
    <t xml:space="preserve">JUAN ALFREDO MORALES AGUILLONMOAJ960503HNLRGN02                                                                                                       </t>
  </si>
  <si>
    <t xml:space="preserve">RAUL LUNA MATA  LUGR040813HNLNRLA9                                                                                                                    </t>
  </si>
  <si>
    <t xml:space="preserve">MARINA ALVAREZ CORPUSJAAA030726MNLMLMA5                                                                                                               </t>
  </si>
  <si>
    <t xml:space="preserve">FRANCISCA MUÑOZ VELAZQUEZROMM030510MNLCXLA3                                                                                                           </t>
  </si>
  <si>
    <t xml:space="preserve">NEIDA ABIGAIL MORALES AGUILLONMOAN980410MNLRGD04                                                                                                      </t>
  </si>
  <si>
    <t xml:space="preserve">MARIA AMPARO MUÑOZ RUIZLOMP980612MNLZXR16                                                                                                             </t>
  </si>
  <si>
    <t xml:space="preserve">JULIAN AILTON COVARRUBIAS MORINCOMJ000616HNLVRLA4                                                                                                     </t>
  </si>
  <si>
    <t xml:space="preserve">PATRICIA ODALIS RIVERA JUAREZRIJP970913MVZVRT05                                                                                                       </t>
  </si>
  <si>
    <t xml:space="preserve">VERONICA LIZETH CHAVIRA SOLISCASV980810MNLHLR06                                                                                                       </t>
  </si>
  <si>
    <t xml:space="preserve">MAYTE DE LEON LOPEZ  CXLO30519HNLLNBA7                                                                                                                </t>
  </si>
  <si>
    <t xml:space="preserve">MA DEL CARMEN MENDEZ VEGACAML040415MNLRNZA3                                                                                                           </t>
  </si>
  <si>
    <t xml:space="preserve">BERTHA ALICIA LUNA MARQUEZROLM020925MNLDNRA1                                                                                                          </t>
  </si>
  <si>
    <t xml:space="preserve">JUANA MARISOL HERRERA LOPEZ  VIHK040927MNLLRRA8                                                                                                       </t>
  </si>
  <si>
    <t xml:space="preserve">CAROLINA ALEJANDRA GARCIA DONJUANGADC980918MNLRNR04                                                                                                   </t>
  </si>
  <si>
    <t xml:space="preserve">GLORIA ANGELICA MARTINEZ REYESMARG980312MNLRYL09                                                                                                      </t>
  </si>
  <si>
    <t xml:space="preserve">VICTOR LUIS ALBERTO MARTINEZ LOPEZMALL010810MNLRPLA2                                                                                                  </t>
  </si>
  <si>
    <t xml:space="preserve">AURORA RAMIREZ FLORESBERG020702MNLLMDA0                                                                                                               </t>
  </si>
  <si>
    <t xml:space="preserve">MARIA DE JESUS RIVAS MORENORIMJ000204MNLVRSA3                                                                                                         </t>
  </si>
  <si>
    <t xml:space="preserve">MARIA MARCOS ANABEL MORENO VAZQUEZTEMA040724MNLLRNA6                                                                                                  </t>
  </si>
  <si>
    <t xml:space="preserve">DIEGO IVAN CASTRO DAVILACADD000731HNLSVGA1                                                                                                            </t>
  </si>
  <si>
    <t xml:space="preserve">MARTHA PATRICIA GARZA MENDOZAGAMM990823MNLRNR03                                                                                                       </t>
  </si>
  <si>
    <t xml:space="preserve">GABRIELA CRISPIN SANTILLAN UICK030521MNRRLA3                                                                                                          </t>
  </si>
  <si>
    <t xml:space="preserve">ALEJANDRA JASSO ALMANZAPAJJ031216MNLZSDA8                                                                                                             </t>
  </si>
  <si>
    <t xml:space="preserve">LAURA MARIA ALVARADO LEAL GAAP020708MNLRLRA6                                                                                                          </t>
  </si>
  <si>
    <t xml:space="preserve">EMILIO ALEJANDRO DIAZ TOVAR DITE961231HNLZVM06                                                                                                        </t>
  </si>
  <si>
    <t xml:space="preserve">VIRGINIA EDITH HERNANDEZ CISNEROSBEHE020429MNLTRVA0                                                                                                   </t>
  </si>
  <si>
    <t xml:space="preserve">JULIA HERNANDEZ RAMIREZ AIHR030531MNLRRCA8                                                                                                            </t>
  </si>
  <si>
    <t xml:space="preserve">JUAN JOEL TOVIAS GARCIATOGJ941221HNLVRN09                                                                                                             </t>
  </si>
  <si>
    <t xml:space="preserve">MARTHA CECILIA BASURTO AVILAREBM020913HCHYSRA3                                                                                                        </t>
  </si>
  <si>
    <t xml:space="preserve">IRENE  ELIZABETH  HERNANDEZ  RIVERA  ROHJ020401HNLSRSA8                                                                                               </t>
  </si>
  <si>
    <t xml:space="preserve">KARENLY JOANNE GARCIA CAMARILLOGACK991002MNLRMR02                                                                                                     </t>
  </si>
  <si>
    <t xml:space="preserve">KARLA MARGARITA  FLORES  RUIZ  HEFK030521MNLRLRA2                                                                                                     </t>
  </si>
  <si>
    <t xml:space="preserve">MARTHA ELSA RODRIGUEZ BRIONESPERA991227MNLRDL08                                                                                                       </t>
  </si>
  <si>
    <t xml:space="preserve">JOSEFINA MAGAÑA MEDRANOBAMG980608MNLNGS03                                                                                                             </t>
  </si>
  <si>
    <t xml:space="preserve">MAXIMILIANO PEREZ MARTINEZPEMM000326HNLRRXA8                                                                                                          </t>
  </si>
  <si>
    <t xml:space="preserve">SILVIA CARDENAS ENCINA SACA991118MNLLRL13                                                                                                             </t>
  </si>
  <si>
    <t xml:space="preserve">MARIA  ISABEL  GARCIA  TAMEZ  ROGA040625MNLDRNA3                                                                                                      </t>
  </si>
  <si>
    <t xml:space="preserve">ABRIL REGALADO HERNANDEZ REHA000402MNLGRBA6                                                                                                           </t>
  </si>
  <si>
    <t xml:space="preserve">SUSANA PEÑA TORRESEIPE980102MNLSXS06                                                                                                                  </t>
  </si>
  <si>
    <t xml:space="preserve">VALERIA HERRERA CAMACHOHECV980620MNLRML04                                                                                                             </t>
  </si>
  <si>
    <t xml:space="preserve">JOSE TRINIDAD HERNANDEZ HERNANDEZHEBX031016MNLRRXA8                                                                                                   </t>
  </si>
  <si>
    <t xml:space="preserve">GUADALUPE ALICIA TORRES RODRIGUEZPXTA980506MNLNRL02                                                                                                   </t>
  </si>
  <si>
    <t xml:space="preserve">ADRIANA  GUADALUPE  GARCIA BUSTOS  GABA971207MNLRSD04                                                                                                 </t>
  </si>
  <si>
    <t xml:space="preserve">YESICA SARAHI RODRIGUEZ MOLINAROMY990809MNLDLS03                                                                                                      </t>
  </si>
  <si>
    <t xml:space="preserve">MARIA ALEJANDRINA GONZALEZ CHAVEZSAGS020103MNLNNNA4                                                                                                   </t>
  </si>
  <si>
    <t xml:space="preserve">NILSON EMAUS DE LA ROSA VALDEZROVN970527HNLSLL04                                                                                                      </t>
  </si>
  <si>
    <t xml:space="preserve">FRANCISCO RAMON RAMIREZ TORRESRATF981208HNLMRR06                                                                                                      </t>
  </si>
  <si>
    <t xml:space="preserve">LUISA NOHEMY RODRIGUEZ  PEÑA BARC030904MNLRDLA2                                                                                                       </t>
  </si>
  <si>
    <t xml:space="preserve">LAURA REYNA RESENDEZ LUNAAARE020331HNLLSDA1                                                                                                           </t>
  </si>
  <si>
    <t xml:space="preserve">PERLA CRISTAL GUADALUPE SANDOVAL CONTRERASSACP970214MDGNNR07                                                                                          </t>
  </si>
  <si>
    <t xml:space="preserve">ANA CECILIA GARCIA ARRIAGAGAAA990909MNLRRN05                                                                                                          </t>
  </si>
  <si>
    <t xml:space="preserve">AMELIA BERENICE REYNA BARBOSA REBA951204MNLYRM05                                                                                                      </t>
  </si>
  <si>
    <t xml:space="preserve">DORA  ALICIA  GAMEZ  MENDEZ  ROGB020909HNLDMRA4                                                                                                       </t>
  </si>
  <si>
    <t xml:space="preserve">GERARDO AGUIRRE MUÑOZAUMG000308HNLGXRA3                                                                                                               </t>
  </si>
  <si>
    <t xml:space="preserve">DIANA SILVIA REYES CONTRERASRECD971231MNLYNN02                                                                                                        </t>
  </si>
  <si>
    <t xml:space="preserve">MARIA ANDRADE ARREOLAVAAA020620HNLLNLA9                                                                                                               </t>
  </si>
  <si>
    <t xml:space="preserve">BEATRIZ AMPARO LORES ALVAREZRILM020715MTSVRLA1                                                                                                        </t>
  </si>
  <si>
    <t xml:space="preserve">MARTHA INES VILLALON CARBAJAL VICM001029MNLLRRA9                                                                                                      </t>
  </si>
  <si>
    <t xml:space="preserve">NORMA SORIA REYES VASY970929MNLZRS06                                                                                                                  </t>
  </si>
  <si>
    <t xml:space="preserve">MIRIAM ADELA MORA HERRERAMOHM000506MVZRRRA6                                                                                                           </t>
  </si>
  <si>
    <t xml:space="preserve">FRANCISCO JAVIER LARA ARREDONDOLAOF980518HNLRVR05                                                                                                     </t>
  </si>
  <si>
    <t xml:space="preserve">AIDA  SAUCEDO VAZQUEZ LESC040907HNLJCHA9                                                                                                              </t>
  </si>
  <si>
    <t xml:space="preserve">DAVID ISRAEL VEGA HERNANDEZVEHD981103HNLGRV08                                                                                                         </t>
  </si>
  <si>
    <t xml:space="preserve">AMALIA VARGAS RAMIREZHEVP021231MNLRRMA4                                                                                                               </t>
  </si>
  <si>
    <t xml:space="preserve">MIREYA ORTEGA TORRESGUOY040509HNLZRHA6                                                                                                                </t>
  </si>
  <si>
    <t xml:space="preserve">CYNTHIA GABRIELA SAUCEDO LEURASALC970831MNLCRY08                                                                                                      </t>
  </si>
  <si>
    <t xml:space="preserve">JOVANNA LIZET ISLAS TOVARIATJ001019MNLSVVA6                                                                                                           </t>
  </si>
  <si>
    <t xml:space="preserve">HUGO ISMAEL CHRISTFIELD RANGELCIRH010208HVZHNGA7                                                                                                      </t>
  </si>
  <si>
    <t xml:space="preserve">JOSE GILBERTO SALAZAR CRUZSAAM040924MNLLLLA6                                                                                                          </t>
  </si>
  <si>
    <t xml:space="preserve">ROSALINDA VELAZQUEZ PEÑARIVA031112MNLSLDA7                                                                                                            </t>
  </si>
  <si>
    <t xml:space="preserve">MARIA DE LOURDES GARCIA GARCIA MOGW011206HNLRRLA9                                                                                                     </t>
  </si>
  <si>
    <t xml:space="preserve">ANTONIO ESPINOSA RAMIREZEICK010726HNLSSVA6                                                                                                            </t>
  </si>
  <si>
    <t xml:space="preserve">ALEIDA MARIA RUIZ CRUZAARL011007HNLLZSA0                                                                                                              </t>
  </si>
  <si>
    <t xml:space="preserve">IDIA DANIEL CAMPILLODACI720615MNLNMD12                                                                                                                </t>
  </si>
  <si>
    <t xml:space="preserve">TANIA REYES RAMIREZRERT000713MNLYMNA1                                                                                                                 </t>
  </si>
  <si>
    <t xml:space="preserve">FLOR  ESTHELA ARRAMBIDE RODRIGUEZLOAD040213HNLZRGA8                                                                                                   </t>
  </si>
  <si>
    <t xml:space="preserve">ANA LORENA ALVARADO ALVARADOHUAL031208MNLRLSA3                                                                                                        </t>
  </si>
  <si>
    <t xml:space="preserve">MARIA DEL ROSARIO CONTRERAS ZAMORACACC040111MNLSNCA4                                                                                                  </t>
  </si>
  <si>
    <t xml:space="preserve">MARICELA REYNA VAZQUEZAARY010119MNLLYSB4                                                                                                              </t>
  </si>
  <si>
    <t xml:space="preserve">SANJUANA RAMIREZ GARZAOIRC970423MNLLMY07                                                                                                              </t>
  </si>
  <si>
    <t xml:space="preserve">CARLOS DANIEL RODRIGUEZ OLGUINROOC990213HNLDLR03                                                                                                      </t>
  </si>
  <si>
    <t xml:space="preserve">FELIX ALBERTO PIÑA CORTESPICF971206HNLXRL06                                                                                                           </t>
  </si>
  <si>
    <t xml:space="preserve">CESAR ABIEL VAZQUEZ GUERRAVAGC000201HTSZRSA8                                                                                                          </t>
  </si>
  <si>
    <t xml:space="preserve">RUTH ALEJANDRA CHRISTFIELD RANGELCIRR991209MVZHNT09                                                                                                   </t>
  </si>
  <si>
    <t xml:space="preserve">MAGALY BERENICE FLORES PEREZFOPM990105MNLLRG02                                                                                                        </t>
  </si>
  <si>
    <t xml:space="preserve">CLAUDIA ELIZABETH MORENO SERNAMOSC961115MNLRRL05                                                                                                      </t>
  </si>
  <si>
    <t xml:space="preserve">ROCIO LIZBETH MUÑOZ VELAZQUEZMUVR000624MNLXLCA0                                                                                                       </t>
  </si>
  <si>
    <t xml:space="preserve">YADIRA JUDITH GARCIA RODRIGUEZCAGB010909HNLRRRA1                                                                                                      </t>
  </si>
  <si>
    <t xml:space="preserve">CAROLINA RINCON VAZQUEZBURB041015MNLNNRA9                                                                                                             </t>
  </si>
  <si>
    <t xml:space="preserve">JESSICA SARAI LIMAS VIEZCALIVJ970909MNLMZS08                                                                                                          </t>
  </si>
  <si>
    <t xml:space="preserve">ADI MIROSLAVA CARMONA GUTIERREZCXGA000727MNLRTDA8                                                                                                     </t>
  </si>
  <si>
    <t xml:space="preserve">SOFIA VALERIA PEREZ BAUTISTAPEBS000215MNLRTFA8                                                                                                        </t>
  </si>
  <si>
    <t xml:space="preserve">ELSA LETICIA FLORES MARROQUINSAFC040512MNLLLHA0                                                                                                       </t>
  </si>
  <si>
    <t xml:space="preserve">LORENA DE MONSERRAT GARZA GONZALEZCUGA040827HNLRRLA0                                                                                                  </t>
  </si>
  <si>
    <t xml:space="preserve">ANA LUCIA TORRES PADILLATOPA980309MNLRDN01                                                                                                            </t>
  </si>
  <si>
    <t xml:space="preserve">RAYMUNDO SABIDO GALLEGOSSAGR000423HNLBLYA4                                                                                                            </t>
  </si>
  <si>
    <t xml:space="preserve">JESUS EDUARDO BALLEZA DE LA CRUZBACJ000610HTSLRSA5                                                                                                    </t>
  </si>
  <si>
    <t xml:space="preserve">LAURA  NELLY  REA  RODRIGUEZ RORM020122MNLDXRA0                                                                                                       </t>
  </si>
  <si>
    <t xml:space="preserve">VANESSA MONSERRAT NAVEJAR MORENONAMV000911MNLVRNA2                                                                                                    </t>
  </si>
  <si>
    <t xml:space="preserve">FERNANDO GONZALEZ VELAZQUEZGOVF010714MNLNLRA8                                                                                                         </t>
  </si>
  <si>
    <t xml:space="preserve">RITA  BERNAL MONTENEGRO BABE020627MNLNRSA4                                                                                                            </t>
  </si>
  <si>
    <t xml:space="preserve">MONICA NATALIA MANCILLA ECHAVARRIA OIME010926MNLRNLA8                                                                                                 </t>
  </si>
  <si>
    <t xml:space="preserve">RICARDO GUTIERREZ SALASGUSR981218HNLTLC02                                                                                                             </t>
  </si>
  <si>
    <t xml:space="preserve">WILLIAMS JESUS MONSIVAIS RAMIREZMORW000201HNLNMLA6                                                                                                    </t>
  </si>
  <si>
    <t xml:space="preserve">ANDREA  MONSERRAT  CHAVEZ VAZQUEZ CAVA990614MNLHZN06                                                                                                  </t>
  </si>
  <si>
    <t xml:space="preserve">DELFINA SANMIGUEL MIRELESFOSP011123MNLLNLA5                                                                                                           </t>
  </si>
  <si>
    <t xml:space="preserve">ANA GABRIELA GUARDIOLA CARMONA GUCA961205MNLRRN06                                                                                                     </t>
  </si>
  <si>
    <t xml:space="preserve">ESTEFANY SARAHI CABALLERO GONZALEZCAGE981015MNLBNS04                                                                                                  </t>
  </si>
  <si>
    <t xml:space="preserve">ALEXANDRA ISABEL REYES LEALRELA990405MNLYLL05                                                                                                         </t>
  </si>
  <si>
    <t xml:space="preserve">CLARA  MARIA  VAZQUEZ GARCIA  CAVA031220HNLHZNA08                                                                                                     </t>
  </si>
  <si>
    <t xml:space="preserve">EMILIO DANIEL VAZQUEZ TREVIÑO VATE991012HNLZRM00                                                                                                      </t>
  </si>
  <si>
    <t xml:space="preserve">MARIA CLARA RODRIGUEZ MARTINEZMORS971206MNLRDR02                                                                                                      </t>
  </si>
  <si>
    <t xml:space="preserve">DENISSE OVIEDO DELGADO OIDD000222MNLVLNA5                                                                                                             </t>
  </si>
  <si>
    <t xml:space="preserve">DIANA LAURA JARAMILLO BELTRAN JABD980603MSPRLN06                                                                                                      </t>
  </si>
  <si>
    <t xml:space="preserve">MA DE JESUS GOMEZ MACHUCAROGZ041021MNLSMLA3                                                                                                           </t>
  </si>
  <si>
    <t xml:space="preserve">MARIA LUIS RUIZ DE LA CRUZRUCL971021MNLZRS02                                                                                                          </t>
  </si>
  <si>
    <t xml:space="preserve">ANGELES GUADALUPE GARCIA SAMANIEGOGASA990918MCLRMN01                                                                                                  </t>
  </si>
  <si>
    <t xml:space="preserve">LUIS GUILLERMO GARCIA SUAREZ GALL040131HNERPSA7                                                                                                       </t>
  </si>
  <si>
    <t xml:space="preserve">MARIO ALBERTO ORTIZ LEDEZMAOILM991027HNLRDR01                                                                                                         </t>
  </si>
  <si>
    <t xml:space="preserve">OLGA LIDIA ONTIVEROS MONCADA REOL021111MNLQNSA8                                                                                                       </t>
  </si>
  <si>
    <t xml:space="preserve">IRASEMA CASTRO HERNANDEZCXCA020720HNLMSNA3                                                                                                            </t>
  </si>
  <si>
    <t xml:space="preserve">MARIA GUADALUPE HERNANDEZ CHAVEZSAHD031018MNLNRNA9                                                                                                    </t>
  </si>
  <si>
    <t xml:space="preserve">MARVIN FERNANDO SALDAÑA GONZALEZ SAGM971107HNLLNR05                                                                                                   </t>
  </si>
  <si>
    <t xml:space="preserve">VICTOR MANUEL RUIZ MEDINA RUMV980627HNLZDC07                                                                                                          </t>
  </si>
  <si>
    <t xml:space="preserve">MELANIE MARIEL MONTELONGO LAZAROMOLM990823MSPNZL08                                                                                                    </t>
  </si>
  <si>
    <t xml:space="preserve">ALDO GUADALUPE RUIZ MEDINARUMA001210HNLZDLA5                                                                                                          </t>
  </si>
  <si>
    <t xml:space="preserve">JOSE ANGEL LOERA IBARRA LOCG990819MNLRSD05                                                                                                            </t>
  </si>
  <si>
    <t xml:space="preserve">ARELY GABRIELA OVALLE GRIMALDOOAGA990420MNLVRR08                                                                                                      </t>
  </si>
  <si>
    <t xml:space="preserve">ALEXIS OMAR GOMEZ MARTINEZGOMA991125HZSMRL07                                                                                                          </t>
  </si>
  <si>
    <t xml:space="preserve">MARIA CRISTINA FUENTES GARCIARAFE041121MNLMNA1                                                                                                        </t>
  </si>
  <si>
    <t xml:space="preserve">MARTHA LETICIA EGUIA RODRIGUEZAUEK020210HNLRGVA8                                                                                                      </t>
  </si>
  <si>
    <t xml:space="preserve">SONIA IDALIA ARGUELLES LEALLEAJ010926MNLNRNA4                                                                                                         </t>
  </si>
  <si>
    <t xml:space="preserve">VERONICA SORIA GATICAMESJ020920HNLNRSA5                                                                                                               </t>
  </si>
  <si>
    <t xml:space="preserve">VANESSA PEREZ ROJAS PERV001110MNERJNA7                                                                                                                </t>
  </si>
  <si>
    <t xml:space="preserve">SERGIO IVAN GARCIA MARINESGAMS980206HNLRRR00                                                                                                          </t>
  </si>
  <si>
    <t xml:space="preserve">MARIA ELENA LARA HERNANDEZMALA030728MNLRRLA2                                                                                                          </t>
  </si>
  <si>
    <t xml:space="preserve">SANDRA VILLARREAL TREVIÑOVITS980317MNLLRN08                                                                                                           </t>
  </si>
  <si>
    <t xml:space="preserve">LIZBETH PRISCILA PEREZ PADILLAPEPL981015MNLRDZ03                                                                                                      </t>
  </si>
  <si>
    <t xml:space="preserve">CASSANDRA MELISSA VALERIO MARTINEZVAMC970227MNLLRS03                                                                                                  </t>
  </si>
  <si>
    <t xml:space="preserve">KARLA MONSERRAT ORTIZ PORTALESOIPK010116MNLRRRA1                                                                                                      </t>
  </si>
  <si>
    <t xml:space="preserve">ADOLFO MIGUEL MARTINEZ SILVAMASA970927HNLRLD05                                                                                                        </t>
  </si>
  <si>
    <t xml:space="preserve">LETICIA DE GERMAN SILVERIOFEGM041231MPLRRRA1                                                                                                          </t>
  </si>
  <si>
    <t xml:space="preserve">ADOLFO MICHEL MARTINEZ SILVAMASA970927HNLRLD13                                                                                                        </t>
  </si>
  <si>
    <t xml:space="preserve">JAQUELINE CUELLAR GERARDOCUGJ990924MNLLRQ07                                                                                                           </t>
  </si>
  <si>
    <t xml:space="preserve">LIZZETH ALEJANDRA ALMANZA TORRESAATL970114MNLLRZ03                                                                                                    </t>
  </si>
  <si>
    <t xml:space="preserve">JOCELIN DENIS SANCHEZ HERNANDEZSAHJ990422MNLNRC00                                                                                                     </t>
  </si>
  <si>
    <t xml:space="preserve">ARACELI MENDOZA HERNANDEZBOMA010907MNLTNLA2                                                                                                           </t>
  </si>
  <si>
    <t xml:space="preserve">VALERIA ABIGAIL LOEZA GARCIALOGV990411MNLZRL07                                                                                                        </t>
  </si>
  <si>
    <t xml:space="preserve">GRISELDA ALVARADO MARTINEZAUAP030305HCLGLDA7                                                                                                          </t>
  </si>
  <si>
    <t xml:space="preserve">AZALIA YASMIN ESQUIVEL CASTILLOZAEA021008MNLPSHA8                                                                                                     </t>
  </si>
  <si>
    <t xml:space="preserve">LUDIVINA MARTEL REYESGOMS030730MNLNRNA5                                                                                                               </t>
  </si>
  <si>
    <t xml:space="preserve">PERLA DENISSE CISNEROS HERNANDEZCIHP001026MNLSRRA6                                                                                                    </t>
  </si>
  <si>
    <t xml:space="preserve">JUAN FRANCISCO SANCHEZ CORONADOSACJ980114HNLNRN05                                                                                                     </t>
  </si>
  <si>
    <t xml:space="preserve">JUANA ISABEL RESENDIZ CORTESVERA990611MNLGSN02                                                                                                        </t>
  </si>
  <si>
    <t xml:space="preserve">NORA CRISTINA  CHAPA MONSIVAIS  CECL990101MNLYHR02                                                                                                    </t>
  </si>
  <si>
    <t xml:space="preserve">ROXANA GUADALUPE VENEGAS ZARATE VEZR001224MNLNRXA8                                                                                                    </t>
  </si>
  <si>
    <t xml:space="preserve">JUANITA LIZBETH MEDRANO LOPEZMELJ990605MNLDPN00                                                                                                       </t>
  </si>
  <si>
    <t xml:space="preserve">MYRNA ALICIA JURADO RIVERAVAJZ040717MNLZRXA1                                                                                                          </t>
  </si>
  <si>
    <t xml:space="preserve">FABIAN GUEVARA RUIZ GURF010116HNLVZBA4                                                                                                                </t>
  </si>
  <si>
    <t xml:space="preserve">NORMA IRENE ORTIZ GONZALEZ ROOV020421HNLDRCA6                                                                                                         </t>
  </si>
  <si>
    <t xml:space="preserve">VERONICA  BLANCO ARREDONDO  MOBM030804MNLRLNA4                                                                                                        </t>
  </si>
  <si>
    <t xml:space="preserve">DAVID VIZUETH HERNANDEZ VIHD990608HNLZRV09                                                                                                            </t>
  </si>
  <si>
    <t xml:space="preserve">CARLOS IVAN VALLEJO LOERA VALC990616HNLLRR01                                                                                                          </t>
  </si>
  <si>
    <t xml:space="preserve">ERIKA YANETH SALAZAR ADAMEMESC040705HNLDLRA2                                                                                                          </t>
  </si>
  <si>
    <t xml:space="preserve">CRISTOPHER BRANDON ENRIQUEZ GOMEZEIGC970905HNLNMR05                                                                                                   </t>
  </si>
  <si>
    <t xml:space="preserve">VICTORIA GUADALUPE JEITZEL HERNANDEZ RAMIREZHERV981212MNLRMC09                                                                                        </t>
  </si>
  <si>
    <t xml:space="preserve">NAIELY GUEL CHAVEZ GUCN000628MNLLHLB9                                                                                                                 </t>
  </si>
  <si>
    <t xml:space="preserve">TANIA GARZA GARZAGAGT980501MNLRRN8                                                                                                                    </t>
  </si>
  <si>
    <t xml:space="preserve">DIANA MERAZ RODRIGUEZPEMR991025MNLRRB04                                                                                                               </t>
  </si>
  <si>
    <t xml:space="preserve">NELLY ALEJANDRA SALAS MENDOZA OOSC970214HNLRLH08                                                                                                      </t>
  </si>
  <si>
    <t xml:space="preserve">ANA LUISA CASTRO CASTILLOJACC021110MNLSSSA6                                                                                                           </t>
  </si>
  <si>
    <t xml:space="preserve">ZENAIDA REYES HERNANDEZCURA021021MNLRYRA5                                                                                                             </t>
  </si>
  <si>
    <t xml:space="preserve">BIBIANA GUADALUPE HINOJOSA CASTROHICB981204MCLNSB01                                                                                                   </t>
  </si>
  <si>
    <t xml:space="preserve">MA DE LOURDES MALDONADO BANDAMEME010426HNLNLDA2                                                                                                       </t>
  </si>
  <si>
    <t xml:space="preserve">JAQUELIN DAYANA GONZALEZ LEGORRETAGOLJ001129MNLNGQA9                                                                                                  </t>
  </si>
  <si>
    <t xml:space="preserve">KENIA MONTSERRAT GARCIA DE LEONGALK981221MNLRNN09                                                                                                     </t>
  </si>
  <si>
    <t xml:space="preserve">ADOLFO IVAN HERNANDEZ DE LA CRUZ HECA980814HVZRRD03                                                                                                   </t>
  </si>
  <si>
    <t xml:space="preserve">OSCAR VELAZQUEZ GALLEGOSVEGO991215HNLLLS04                                                                                                            </t>
  </si>
  <si>
    <t xml:space="preserve">DANIEL ARREDONDO RANGELAERD000211HNLRNNA4                                                                                                             </t>
  </si>
  <si>
    <t xml:space="preserve">NANCY YOLANDA BRIONES GARZACABD040102HNLRRNA8                                                                                                         </t>
  </si>
  <si>
    <t xml:space="preserve">YOLANDA GARCIA MUÑIZOEGJ011217HNLLRNA2                                                                                                                </t>
  </si>
  <si>
    <t xml:space="preserve">DANIELA LIZETH CARRILLO BRIONESCABD980507MNLRRN01                                                                                                     </t>
  </si>
  <si>
    <t xml:space="preserve">OLIMPIA GUADALUPE GIRON PEÑAGIPO981212MVZRXL08                                                                                                        </t>
  </si>
  <si>
    <t xml:space="preserve">MARICRUZ ELIAMAR ESPINOZA GARCIAEIGM980503MNLSRR00                                                                                                    </t>
  </si>
  <si>
    <t xml:space="preserve">ANDREA MIRANDA ALVAREZ MIAA001007MNLRLNA7                                                                                                             </t>
  </si>
  <si>
    <t xml:space="preserve">YESICA PEREZ MONTESPEMY990816MNLRNS00                                                                                                                 </t>
  </si>
  <si>
    <t xml:space="preserve">DIANA MARICELA ROJAS PALOMOHERB030418HNLRRA5                                                                                                          </t>
  </si>
  <si>
    <t xml:space="preserve">FRIDA ANAHI RODRIGUEZ GARCIAROGF010520MNLDRRA8                                                                                                        </t>
  </si>
  <si>
    <t xml:space="preserve">ELYN GUADALUPE BARRON RUIZ BARE980902MNLRZL07                                                                                                         </t>
  </si>
  <si>
    <t xml:space="preserve">VERONICA RODRIGUEZ MORALESGARE010707MNLRDSA9                                                                                                          </t>
  </si>
  <si>
    <t xml:space="preserve">LORENA CRISTELA ALMANZA VILLANUEVAGOAW990210MNLNLN06                                                                                                  </t>
  </si>
  <si>
    <t xml:space="preserve">JULIA ALEJANDRINA GARCIA GUERRA  SOGB020429HNLLRRA7                                                                                                   </t>
  </si>
  <si>
    <t xml:space="preserve">PERLA LISSETH BUSTOS GUAJARDO BUGP001026MNLSJRA5                                                                                                      </t>
  </si>
  <si>
    <t xml:space="preserve">ELSA MELENDEZ HERRERAMOMB010413MNLLLRA2                                                                                                               </t>
  </si>
  <si>
    <t xml:space="preserve">FERMIN HERNANDEZ REYESHEGE020806MNLRMRA7                                                                                                              </t>
  </si>
  <si>
    <t xml:space="preserve">LAURA INES PRIEGO GONZALEZSAPG040512HMCNRRA4                                                                                                          </t>
  </si>
  <si>
    <t xml:space="preserve">LUIS ADRIAN DE LA ROSA HERNANDEZROHL991205HNLSRS05                                                                                                    </t>
  </si>
  <si>
    <t xml:space="preserve">MELISSA JARELY GARCIA GONZALEZGAGM981111MNLRNL06                                                                                                      </t>
  </si>
  <si>
    <t xml:space="preserve">GABRIEL ADRIAN  CONTRERAS GARCIACOGG990704HNLNRB04                                                                                                    </t>
  </si>
  <si>
    <t xml:space="preserve">KARLAPAOLA VALLES OCHOAVAOK980401MNLLCR01                                                                                                             </t>
  </si>
  <si>
    <t xml:space="preserve">MARIA MERCEDES LOPEZ BECERRACOLP980223MNLRPR03                                                                                                        </t>
  </si>
  <si>
    <t xml:space="preserve">MARCOS JESHUA RIOS FLORESRIFMA990211HNLSLR00                                                                                                          </t>
  </si>
  <si>
    <t xml:space="preserve">EDSON ALONSO RODRIGUEZ VERASTEGUI ROVE970927HNLDRD01                                                                                                  </t>
  </si>
  <si>
    <t xml:space="preserve">CELIA BALLADARES SALDAÑARUBE021107HNLZLDA5                                                                                                            </t>
  </si>
  <si>
    <t xml:space="preserve">GERARDO ALBERTO RODRIGUEZ ESQUIVELROEG990607HNLDSR07                                                                                                  </t>
  </si>
  <si>
    <t xml:space="preserve">MARIA DEL CARMEN DE LEON GONZALEZROLR980324MNLDNB03                                                                                                   </t>
  </si>
  <si>
    <t xml:space="preserve">MARIA DE LA LUZ GURROLA VEGAAAGL040823MTSVRRA6                                                                                                        </t>
  </si>
  <si>
    <t xml:space="preserve">ALMA DELIA PEREYRA MENDEZMOPA010823HNLRRNA1                                                                                                           </t>
  </si>
  <si>
    <t xml:space="preserve">RUBEN ALEJANDRO SANCHEZ ROSALESSARR951005HNLNSB05                                                                                                     </t>
  </si>
  <si>
    <t xml:space="preserve">JOSE ANDRES MEDRANO CRUZMECA001026HNLDRNA9                                                                                                            </t>
  </si>
  <si>
    <t xml:space="preserve">ERIKA GETSEMANI BENAVIDES HERRERA BEHE990618MNLNRR07                                                                                                  </t>
  </si>
  <si>
    <t xml:space="preserve">LUCIA ABIGAIL LOPEZ GARCIALOGL980510MNLPRC00                                                                                                          </t>
  </si>
  <si>
    <t xml:space="preserve">DIANA ITZEL LARA SAUCEDALASD001031MNLRCNA2                                                                                                            </t>
  </si>
  <si>
    <t xml:space="preserve">MYRIAM ANGELICA TOVAR PEÑAMATA011029MNLRVNA8                                                                                                          </t>
  </si>
  <si>
    <t xml:space="preserve">MARTHA ELISA URRUTIA CARRIZALES JAUA020406MNLLRNA9                                                                                                    </t>
  </si>
  <si>
    <t xml:space="preserve">ANABEL BOTELLO HERNANDEZCABK031023MNLMTNA8                                                                                                            </t>
  </si>
  <si>
    <t xml:space="preserve">ERICK ABRAHAM HORTA MENDOZAHOME971021HNLRNR00                                                                                                         </t>
  </si>
  <si>
    <t xml:space="preserve">HERMELINDA ORTIZ GOMEZLEOF020904MNLYRRA4                                                                                                              </t>
  </si>
  <si>
    <t xml:space="preserve">GRECIA ALEJANDRA GONZALEZ MORALESGOMG980819MNLNRR02                                                                                                   </t>
  </si>
  <si>
    <t xml:space="preserve">JOSE LUIS SANCHEZ MARTINEZSAML971228HNLNRS01                                                                                                          </t>
  </si>
  <si>
    <t xml:space="preserve">ANGELICA GUADALUPE RODRIGUEZ AREVALOROAA980203MNLDRN03                                                                                                </t>
  </si>
  <si>
    <t xml:space="preserve">LESLIE GUADALUPE MORA ESPINOMOEL981212MNLRSS02                                                                                                        </t>
  </si>
  <si>
    <t xml:space="preserve">BLANCA ESPERANZA CORONADO SAAVEDRACXCA021006MNLRRZA9                                                                                                  </t>
  </si>
  <si>
    <t xml:space="preserve">CARLOS EDUARDO MUÑOZ TREJOMUTC980605HNLXRR07                                                                                                          </t>
  </si>
  <si>
    <t xml:space="preserve">ELIZABETH DE LA CRUZ VALDEZSACC030320MNLNRCA8                                                                                                         </t>
  </si>
  <si>
    <t xml:space="preserve">STEPHANY VIRIDIANA MUÑOZ TREJOMUTS001210MNLXRTA3                                                                                                      </t>
  </si>
  <si>
    <t xml:space="preserve">ESTEFANY PAMELA DENISSE SOLIS CEDILLOSOCE980925MNLLDS00                                                                                               </t>
  </si>
  <si>
    <t xml:space="preserve">GLORIA ELIZABETH ARIAS GARCIAAIGG000817MNLRRLA9                                                                                                       </t>
  </si>
  <si>
    <t xml:space="preserve">ANGELICA YOLANDA MATA AREVALOTOMD020926MNLRTYA1                                                                                                       </t>
  </si>
  <si>
    <t xml:space="preserve">VANESSA ELIZABETH LOPEZ FLORESLOFV970520MNLPLN09                                                                                                      </t>
  </si>
  <si>
    <t xml:space="preserve">MIRIAM GARCIA GARZAGAGM031111MNLRRRA6                                                                                                                 </t>
  </si>
  <si>
    <t xml:space="preserve">MYRNA ALEJANDRA FLORES JIMENEZFOJM990408MNLLMY01                                                                                                      </t>
  </si>
  <si>
    <t xml:space="preserve">YARETZI MARGARITA PULIDO GOMEZPUGY010505MVZLMRA8                                                                                                      </t>
  </si>
  <si>
    <t xml:space="preserve">FRANCISCO ALFREDO GUERRERO SANCHEZGUMB040918MNLRRA6                                                                                                   </t>
  </si>
  <si>
    <t xml:space="preserve">ROSA ELENA VELAZQUEZ OSORIO GIVJ040927HNLRLSA1                                                                                                        </t>
  </si>
  <si>
    <t xml:space="preserve">INGRID DANIELA ROSALES CASTILLOROCI000722MNLSSNA1                                                                                                     </t>
  </si>
  <si>
    <t xml:space="preserve">ANGELICA CELENIA LOPEZ RAMOSMOLC021005MNLRPLA0                                                                                                        </t>
  </si>
  <si>
    <t xml:space="preserve">ZAIRA ALEJANDRA MORALES MONTOYAHEMZ040126MNLRRRA8                                                                                                     </t>
  </si>
  <si>
    <t xml:space="preserve">STEHFANY ZUGEYRY RUIZ ESQUIVELRUES990108MNLZST05                                                                                                      </t>
  </si>
  <si>
    <t xml:space="preserve">VANELY ESTEFANIA GARZA RIVERAGARV990510MNLRVN06                                                                                                       </t>
  </si>
  <si>
    <t xml:space="preserve">AMALIA ARECHAR ALVARADOLOAF980727MNLNRT02                                                                                                             </t>
  </si>
  <si>
    <t xml:space="preserve">MONICA MANUELA PALACIOS ALVARADOGAPH040117MNLRLNA9                                                                                                    </t>
  </si>
  <si>
    <t xml:space="preserve">EVELYN SAMANTHA BANDA TORRESBATE000516MNLNRVA7                                                                                                        </t>
  </si>
  <si>
    <t xml:space="preserve">LILIA EDITH HERNADEZ MORENOHEHF030507MNLRRRA                                                                                                          </t>
  </si>
  <si>
    <t xml:space="preserve">JOEL ALEJANDRO LOPEZ CORREALOCJ990625HNLPRL08                                                                                                         </t>
  </si>
  <si>
    <t xml:space="preserve">SANDRA LORENA CUELLAR BARRERAGOCC030918MNLNLNA4                                                                                                       </t>
  </si>
  <si>
    <t xml:space="preserve">JOEL ALEJANDRO LOPEZ CORREALOCS030825HNLPRBA0                                                                                                         </t>
  </si>
  <si>
    <t xml:space="preserve">REBECA RODRIGUEZ HERNANDEZ ROHR010502MCLDRBA7                                                                                                         </t>
  </si>
  <si>
    <t xml:space="preserve">YARETZI BERENICE FRIAS GARCIAFIGY981104MNLRRR05                                                                                                       </t>
  </si>
  <si>
    <t xml:space="preserve">NELY MARIA GARCIA ROSALES TEGJ031126HNLRRLA7                                                                                                          </t>
  </si>
  <si>
    <t xml:space="preserve">MARIA DEL ROSARIO BENITEZ  FRIAS  GOBE000410MNLMNSA5                                                                                                  </t>
  </si>
  <si>
    <t xml:space="preserve">GRISELDA GUADALUPE VILLEGAS BERNALCUVJ031029MNLRLHA0                                                                                                  </t>
  </si>
  <si>
    <t xml:space="preserve">EMILIA REYES AMAROCARJ030302HNLSYHA2                                                                                                                  </t>
  </si>
  <si>
    <t xml:space="preserve">HECTOR EDUARDO PARGA  MONTEMAYOR  PAMH960721HNLRNC04                                                                                                  </t>
  </si>
  <si>
    <t xml:space="preserve">JESUS RAFAEL BAUTISTA REYESBARJ971201HNLTYS09                                                                                                         </t>
  </si>
  <si>
    <t xml:space="preserve">LETICIA LOZANO GUTIERREZGOLE011219HNLNZMA5                                                                                                            </t>
  </si>
  <si>
    <t xml:space="preserve">ARACELI CASTRO FLORESRACA010206MNLMSLA3                                                                                                               </t>
  </si>
  <si>
    <t xml:space="preserve">JOSE JUAN REYNA ANTOPIAREMA02067HNLYDNA2                                                                                                              </t>
  </si>
  <si>
    <t xml:space="preserve">DENISSE ESMERALDA RODRIGUEZ GARCIA ROGD010203MNLDRNA9                                                                                                 </t>
  </si>
  <si>
    <t xml:space="preserve">BLANCA ESTHELA VILLANUEVA ROCHAGAVN040109MNLMLLA1                                                                                                     </t>
  </si>
  <si>
    <t xml:space="preserve">KAREN ELIZABETH DIAZ GARCIADIGK000318MNLZRRA0                                                                                                         </t>
  </si>
  <si>
    <t xml:space="preserve">MIGUEL ANGEL REYNA CEDILLO RECM960804HNLYDG00                                                                                                         </t>
  </si>
  <si>
    <t xml:space="preserve">ROSA ISELA MARTINEZ ARROYOSAMM971204HNLNRS02                                                                                                          </t>
  </si>
  <si>
    <t xml:space="preserve">MARIANA ROCIO ZARAZUA MARTINEZZAMM000313MNLRRRA1                                                                                                      </t>
  </si>
  <si>
    <t xml:space="preserve">PRISCILA YAMILETH ROJAS RODRIGUEZRORC010326HNLJDSA6                                                                                                   </t>
  </si>
  <si>
    <t xml:space="preserve">TERESA DE JESUS DELGADO GALICIASADS030423HNLLLMA7                                                                                                     </t>
  </si>
  <si>
    <t xml:space="preserve">GUILLERMO ADRIAN RAMIREZ TREVIÑO RAGC010601MNLMRYA2                                                                                                   </t>
  </si>
  <si>
    <t xml:space="preserve">JULIAN JAVIER MARTINEZ VILLANUEVAMAVJ990223HNLRLL05                                                                                                   </t>
  </si>
  <si>
    <t xml:space="preserve">SANHIA YURIDEE RODRIGUEZ MARTINEZROMS000413MNLDRNA4                                                                                                   </t>
  </si>
  <si>
    <t xml:space="preserve">ERICK EDUARDO NORIEGA AGUAYO NOAE970330HNLRGR0                                                                                                        </t>
  </si>
  <si>
    <t xml:space="preserve">JESUS TOMAS PEREZ GARCIAPEJM920505MNLRLN02                                                                                                            </t>
  </si>
  <si>
    <t xml:space="preserve">LILIANA ABRIL FLORES ACOSTAFOAL001231MNLLCLA8                                                                                                         </t>
  </si>
  <si>
    <t xml:space="preserve">MARIA LUISA  CASAS VALADEZ POCE020910HNLNSRA2                                                                                                         </t>
  </si>
  <si>
    <t xml:space="preserve">RAQUEL HERNANDEZ TEJADAAIHC0301406MNLMRRA6                                                                                                            </t>
  </si>
  <si>
    <t xml:space="preserve">DANIELA MONSERRAT RODRIGUEZ CHAVEZROCD971208MTSDHN09                                                                                                  </t>
  </si>
  <si>
    <t xml:space="preserve">GUADALUPE KAREN ITZAYANA REGINO GUTIERREZREGG930807MNLGTD04                                                                                           </t>
  </si>
  <si>
    <t xml:space="preserve">GRISELDA GUADALUPE CRUZ VILLEGAS CUVG981019MNLRLR01                                                                                                   </t>
  </si>
  <si>
    <t xml:space="preserve">DANIELA CANTU PIÑACAPD000216MNLNXNA4                                                                                                                  </t>
  </si>
  <si>
    <t xml:space="preserve">ALEXIS ALDAIR MORENO OJEDAMOOA971128HNLRJL05                                                                                                          </t>
  </si>
  <si>
    <t xml:space="preserve">IRAIDA MOREIRA AMEZCUA ZAMS040331MNLMRHA5                                                                                                             </t>
  </si>
  <si>
    <t xml:space="preserve">MICAELA HERNANDEZ CRISTOBAL ZUHK021026MTSXRRA5                                                                                                        </t>
  </si>
  <si>
    <t xml:space="preserve">MAGALY GUADALUPE MENDOZA RAMOSMERM000507MNLNMGA6                                                                                                      </t>
  </si>
  <si>
    <t xml:space="preserve">AXEL ALDAIR MORENO OJEDAMOOA971128HNLRJX06                                                                                                            </t>
  </si>
  <si>
    <t xml:space="preserve">XOCHITL PATRICIA CABRAL ZAMORALOCD031201HNLZBNA2                                                                                                      </t>
  </si>
  <si>
    <t xml:space="preserve">LAURA NOREIDA HERNANDEZ VELAZQUEZROHD041030HNLDRGA2                                                                                                   </t>
  </si>
  <si>
    <t xml:space="preserve">KAREN RUBI ESCAREÑO AMAROEAAK991117MNLSMR09                                                                                                           </t>
  </si>
  <si>
    <t xml:space="preserve">MARIA CATALINA HERNANDEZ  CANDELA NIHB030103MNLTRLA8                                                                                                  </t>
  </si>
  <si>
    <t xml:space="preserve">VICTOR JAIR SALAS MENDOZASAMV010304HNLLNCA8                                                                                                           </t>
  </si>
  <si>
    <t xml:space="preserve">JUAN PABLO CHARLES DE LA ROSACACE030824MNLHRRA5                                                                                                       </t>
  </si>
  <si>
    <t xml:space="preserve">AIDE MICHELLE RAYAS NAVEJARRANA990611MNLYVD05                                                                                                         </t>
  </si>
  <si>
    <t xml:space="preserve">SANDRA GUADALUPE QUEZADA GARZAMOQV021123MNLYZLA6                                                                                                      </t>
  </si>
  <si>
    <t xml:space="preserve">FLOR MARICELA RODRIGUEZ SANCHEZHERF040720MNLRDLA6                                                                                                     </t>
  </si>
  <si>
    <t xml:space="preserve">CHRISTIAN JOVANNI HERRERA FLORESHEFC990609HNLRLH08                                                                                                    </t>
  </si>
  <si>
    <t xml:space="preserve">NATALY ESTEPHANIA ALVARADO VILLARREALAAVN980902MNLLLT04                                                                                               </t>
  </si>
  <si>
    <t xml:space="preserve">FRANCISCO JAVIER CASTRO SALDAÑACASF980822HNLSLR03                                                                                                     </t>
  </si>
  <si>
    <t xml:space="preserve">OSCAR IMANOL VENEGAS HERNANDEZVEHO010215HNLNRSA2                                                                                                      </t>
  </si>
  <si>
    <t xml:space="preserve">NORMA KERENA HERNANDEZ SALINASRAHJ030316MNLMRCA2                                                                                                      </t>
  </si>
  <si>
    <t xml:space="preserve">SUSANA FLORES RODRIGUEZGOFJ031110HNLMLA7                                                                                                              </t>
  </si>
  <si>
    <t xml:space="preserve">SELENE CONCEPCION GARCIA GUILLENEIGE981115HNLSRD09                                                                                                    </t>
  </si>
  <si>
    <t xml:space="preserve">DIEGO ARMANDO NIEVES GARZANIGD970902HNLVRG02                                                                                                          </t>
  </si>
  <si>
    <t xml:space="preserve">GEMA LIZBETH MENDEZ GARZAMEGG981001MNLNRM03                                                                                                           </t>
  </si>
  <si>
    <t xml:space="preserve">VALERIA  ELIZABETH SANCHEZ  DELGADO SADV981112MNLNLL04                                                                                                </t>
  </si>
  <si>
    <t xml:space="preserve">SALMA DANIELA RIVERA RODRIGUEZRIRS990314MNLVDL07                                                                                                      </t>
  </si>
  <si>
    <t xml:space="preserve">IRMA ITZEL VARGAS RAMOSVARI980201MNLRMR00                                                                                                             </t>
  </si>
  <si>
    <t xml:space="preserve">ANETTE STEPHANIE DE LA PEÑA CAMPOSPECA950704MNLXMN08                                                                                                  </t>
  </si>
  <si>
    <t xml:space="preserve">MIGUEL ANGEL  CRUZ  OCHOA CUCM031116HNLRSGA2                                                                                                          </t>
  </si>
  <si>
    <t xml:space="preserve">ANGELA DE JESUS MARTINEZ MORALESMOMD000212HNLRRVA1                                                                                                    </t>
  </si>
  <si>
    <t xml:space="preserve">ATHZIRI JOHSELIN HERNANDEZ ARAIZAHEAA990127MNLRRT04                                                                                                   </t>
  </si>
  <si>
    <t xml:space="preserve">MARIA FELIPA BRISEÑO CASTROAABA020718MNLLRNA0                                                                                                         </t>
  </si>
  <si>
    <t xml:space="preserve">CONSUELO OLVERA MELCHORRAOC960128HNLNLR03                                                                                                             </t>
  </si>
  <si>
    <t xml:space="preserve">ANDRES PALACIOS MUÑOZPALB020504HNLLRRA0                                                                                                               </t>
  </si>
  <si>
    <t xml:space="preserve">BERENICE RIVERA NAVARRORINB971113MNLVVR05                                                                                                             </t>
  </si>
  <si>
    <t xml:space="preserve">TANYA CAROLINA CASTILLO GUADALUPECAGT980624MSPSDN05                                                                                                   </t>
  </si>
  <si>
    <t xml:space="preserve">CLAUDIA ARACELY ESQUIVEL AREVALOHEED991011MNLRSB01                                                                                                    </t>
  </si>
  <si>
    <t xml:space="preserve">LUIS DAVID DAVILA TORRESDATL940308HNLVRS06                                                                                                            </t>
  </si>
  <si>
    <t xml:space="preserve">NALLELY BERENICE DELGADO GONZALEZDEGN010417MNLLNLA4                                                                                                   </t>
  </si>
  <si>
    <t xml:space="preserve">ANTONIA  CABRERA CABRERA SACD021125MNLNBYA0                                                                                                           </t>
  </si>
  <si>
    <t xml:space="preserve">ALEXIA FERNANDA REYNOSO GARCIAREGA990101MNLYRL14                                                                                                      </t>
  </si>
  <si>
    <t xml:space="preserve">BRENDA ELIZABETH TREVIÑO CANTUAATB010812MNLLRRA2                                                                                                      </t>
  </si>
  <si>
    <t xml:space="preserve">CRISTINA DIAZ ARRIAGAGADJ010717HNLRZNA0                                                                                                               </t>
  </si>
  <si>
    <t xml:space="preserve">JOSEPH ALBERTO ORTIZ RODRIGUEZOIRJ980605HNLRDS08                                                                                                      </t>
  </si>
  <si>
    <t xml:space="preserve">HORTENCIA MELENDRES DE LA CRUZGAMA040319MNLRLZA6                                                                                                      </t>
  </si>
  <si>
    <t xml:space="preserve">ESTEPHANY JUDITH RAMIREZ BALDERAS RABE990614MNLMLS01                                                                                                  </t>
  </si>
  <si>
    <t xml:space="preserve">JUAN PABLO RODRIGUEZ COLUNGAROCJ990226HNLDLN04                                                                                                        </t>
  </si>
  <si>
    <t xml:space="preserve">ANA KAREN BERNAL ROJAS BERA990114MNLRJN08                                                                                                             </t>
  </si>
  <si>
    <t xml:space="preserve">HILDA LETICIA RODRIGUEZ PEREZROPK020406MNLDRRA7                                                                                                       </t>
  </si>
  <si>
    <t xml:space="preserve">ROGELIO RANGEL TOBIASRATR921005HNLNBG07                                                                                                               </t>
  </si>
  <si>
    <t xml:space="preserve">DIANA EDITH MENDEZ ESPINOSA MEED991124MNLNSN02                                                                                                        </t>
  </si>
  <si>
    <t xml:space="preserve">ANTONIA PEREZ GONZALEZMAPD011117MNLRRLA6                                                                                                              </t>
  </si>
  <si>
    <t xml:space="preserve">ARANTZA PAULINA OLGUIN GAMEZOUGA990520MNLLMR09                                                                                                        </t>
  </si>
  <si>
    <t xml:space="preserve">SHEILA ESMERALDA LEDEZMA GOMEZLEGS980610MNLDMH00                                                                                                      </t>
  </si>
  <si>
    <t xml:space="preserve">WENDY ROSIBELL CASTILLO HERNANDEZCAHW990406MNLSRN07                                                                                                   </t>
  </si>
  <si>
    <t xml:space="preserve">DAVID ALEJANDRO SILVA ALEMANSIAD970526HNLLLV03                                                                                                        </t>
  </si>
  <si>
    <t xml:space="preserve">MAYRA YADIRA DURAN LOPEZ AODY981109MNLNRD09                                                                                                           </t>
  </si>
  <si>
    <t xml:space="preserve">ALEJANDRA MARISOL RUIZ CANTUPURD010424HNLNZVA1                                                                                                        </t>
  </si>
  <si>
    <t xml:space="preserve">MAYRA NELLY VAZQUEZ RAMIREZGOVD030312HNLMZNA4                                                                                                         </t>
  </si>
  <si>
    <t xml:space="preserve">XIOMARA MARGARITA BECERRA FLORESBEFX970129MNLCLM02                                                                                                    </t>
  </si>
  <si>
    <t xml:space="preserve">MERLETH  RODRIGUEZ PEREZROPM990609MNLDRR01                                                                                                            </t>
  </si>
  <si>
    <t xml:space="preserve">LILIANA  ELIZABETH  TREVIÑO  ELORZATEEL981106MNLRLL06                                                                                                 </t>
  </si>
  <si>
    <t xml:space="preserve">NANCY ELENA GARZA VAQUERAPUGS020215HNLNRMA5                                                                                                           </t>
  </si>
  <si>
    <t xml:space="preserve">MARIA MELISSA VALDEZ LOZANOVALM970301MNLLZL04                                                                                                         </t>
  </si>
  <si>
    <t xml:space="preserve">DANIEL MORENO VELAZQUEZMOBD030809HNLRRNA6                                                                                                             </t>
  </si>
  <si>
    <t xml:space="preserve">LILIA ELIZABETH ALVARADO ALVARADOSOAJ020604MNLTLNA4                                                                                                   </t>
  </si>
  <si>
    <t xml:space="preserve">MARGARITA GUADALUPE GUTIERREZ AGUILARGOGA040428HNLNTDA6                                                                                               </t>
  </si>
  <si>
    <t xml:space="preserve">DAVID MORENO RODRIGUEZMOOV040921MNLRRLA1                                                                                                              </t>
  </si>
  <si>
    <t xml:space="preserve">ANDREA MARISOL MARTINEZ OBREGON MAOA980708MNLRBN09                                                                                                    </t>
  </si>
  <si>
    <t xml:space="preserve">NANCY MARILU VERASTEGUI SANDOVALROVD000906HNLDRNA2                                                                                                    </t>
  </si>
  <si>
    <t xml:space="preserve">MARIA EVELYN JUAREZ ESPARZAJUEE961117MNLRSV02                                                                                                         </t>
  </si>
  <si>
    <t xml:space="preserve">MARA NALLELY JIMENEZ MORINJIMM990710MNLMRR01                                                                                                          </t>
  </si>
  <si>
    <t xml:space="preserve">GLADYS SARAHI REYES RODRIGUEZRERG001014MNLYDLA9                                                                                                       </t>
  </si>
  <si>
    <t xml:space="preserve">REBECA GUADALUPE TORRES ALVARADOTOAR981127MNLRLB09                                                                                                    </t>
  </si>
  <si>
    <t xml:space="preserve">SHEYLA ESTEFANIA ALONZOAOXS010105MNELXHA4                                                                                                             </t>
  </si>
  <si>
    <t xml:space="preserve">CLAUDIA LIZBETH LOPEZ VILLALOBOSLOVC980921MNLPLL07                                                                                                    </t>
  </si>
  <si>
    <t xml:space="preserve">ALICIA GARCIA HERNANDEZ TEGS011119MNLLRNA5                                                                                                            </t>
  </si>
  <si>
    <t xml:space="preserve">ANGEL EDUARDO GUTIERREZ SALAZARGUSA981210HSRTLN07                                                                                                     </t>
  </si>
  <si>
    <t xml:space="preserve">MARIA FABIOLA ALMAGUER GARCIAMAAF030119MNLRLRA7                                                                                                       </t>
  </si>
  <si>
    <t xml:space="preserve">PERLA SUSSET OLIVA SANCHEZ OISP990202MNLLNR03                                                                                                         </t>
  </si>
  <si>
    <t xml:space="preserve">REYNA YAMILETH PINEDA GARCIAPIGR991121MNLNRY00                                                                                                        </t>
  </si>
  <si>
    <t xml:space="preserve">NORMA LETICIA DE LA ROSA MURILLO ROMN970320MNLSRR00                                                                                                   </t>
  </si>
  <si>
    <t xml:space="preserve">SILVIA RACHEL SAAVEDRA MENDOZASAMS990801MNLVNL03                                                                                                      </t>
  </si>
  <si>
    <t xml:space="preserve">ANGELICA MARIA RODRIGUEZ RUBIOGURP011229MNLRDLA1                                                                                                      </t>
  </si>
  <si>
    <t xml:space="preserve">ALAN JAIR MENDEZ ALMAGUERMEAA0000325HNLNLLA3                                                                                                          </t>
  </si>
  <si>
    <t xml:space="preserve">RAUL PADRON GONZALEZPAGR000613HNLDNLA0                                                                                                                </t>
  </si>
  <si>
    <t xml:space="preserve">JONATAN ISAAC DELGADO GARCIADEGJ990910HVZLRN03                                                                                                        </t>
  </si>
  <si>
    <t xml:space="preserve">MA ISABEL CHIQUITO ALONSOROCK030504MNLDHRA9                                                                                                           </t>
  </si>
  <si>
    <t xml:space="preserve">FLOR ELIZABETH CANIZALES DE LEON CALF001006MNLNNLA4                                                                                                   </t>
  </si>
  <si>
    <t xml:space="preserve">JESUS OSVALDO HINOJOSA GALVANHIGJ980606HTSNLS01                                                                                                       </t>
  </si>
  <si>
    <t xml:space="preserve">SILVIA LISBETH MONJARAS SOLIS MOSS990204MNLNLL04                                                                                                      </t>
  </si>
  <si>
    <t xml:space="preserve">JUDITH ZAVALA ULLOAZAUJ990605MNLVLD01                                                                                                                 </t>
  </si>
  <si>
    <t xml:space="preserve">SHEYLI GABRIELA ADAME VILLARREALAAVS990409MNLDLH02                                                                                                    </t>
  </si>
  <si>
    <t xml:space="preserve">BRANDON NAUHL VALDEZ BENAVIDESVABB001109HNLLNRA5                                                                                                      </t>
  </si>
  <si>
    <t xml:space="preserve">ANA BERTHA MONSIVAIS LOPEZWEIMD020902MNLSNNA3                                                                                                         </t>
  </si>
  <si>
    <t xml:space="preserve">ANA BERENICE ALVAREZ SALASAASA000730MMCLLNA9                                                                                                          </t>
  </si>
  <si>
    <t xml:space="preserve">BRISEYDA ESTEFANIA DIAZ MORENODIMB000602MNLZRRA0                                                                                                      </t>
  </si>
  <si>
    <t xml:space="preserve">LESLIE  VANESSA  LOPEZ  LOXL990707MNEPXS01                                                                                                            </t>
  </si>
  <si>
    <t xml:space="preserve">EMILIANO ROEL RAMIREZ RAMIREZRARE010525HNLMMMA8                                                                                                       </t>
  </si>
  <si>
    <t xml:space="preserve">LIDICE MAYTE ROJAS GONZALEZ ROGL961120MNLJND04                                                                                                        </t>
  </si>
  <si>
    <t xml:space="preserve">MARIA TERESA  MONSIVAIS  RAMIREZ  LAMA030228MNLRNNA3                                                                                                  </t>
  </si>
  <si>
    <t xml:space="preserve">SIMON BANDA YAÑEZBAGC010102HGTNTRA7                                                                                                                   </t>
  </si>
  <si>
    <t xml:space="preserve">DENISSE GIOVANNA  MANZO  VARGAS  MARD010202MMCNRNA6                                                                                                   </t>
  </si>
  <si>
    <t xml:space="preserve">ESPERANZA MARTINEZ GARZAEIML981018MNLSRZ03                                                                                                            </t>
  </si>
  <si>
    <t xml:space="preserve">ANDREA  VANESSA  FLORES   CARRILLO FOCA981128MNLLRN09                                                                                                 </t>
  </si>
  <si>
    <t xml:space="preserve">LUIS MARIO CONTRERAS GONZALEZ COGL980314HNLNNS02                                                                                                      </t>
  </si>
  <si>
    <t xml:space="preserve">VALERIA  ABIGAIL  FLORES CARRILLO FOCV991112MNLLRL06                                                                                                  </t>
  </si>
  <si>
    <t xml:space="preserve">AMPARO GUADALUPE DEL RIO GARCIA EURJ031004MNLSXSA0                                                                                                    </t>
  </si>
  <si>
    <t xml:space="preserve">ISAAC GONZALEZ MARTINEZGOMI000610HSPNRSA0                                                                                                             </t>
  </si>
  <si>
    <t xml:space="preserve">MA. DE LOS ANGELES ENRIQUEZ RANGELFOEA001120MNLLNRA4                                                                                                  </t>
  </si>
  <si>
    <t xml:space="preserve">CHRISTIAN EFRAIN SANCHEZ MALDONADOSAMC850809HNLLHN06                                                                                                  </t>
  </si>
  <si>
    <t xml:space="preserve">YARELI LIZETH DE LA PEÑA FRANCISCOPEFY971118MNLXRR08                                                                                                  </t>
  </si>
  <si>
    <t xml:space="preserve">DAMARIS DEYANIRA RIOS MEDELLINRIMD980104MNLSDM00                                                                                                      </t>
  </si>
  <si>
    <t xml:space="preserve">OSCAR  FABIAN   SANCHEZ  SANCHEZ  SASO010126HNLNNSA4                                                                                                  </t>
  </si>
  <si>
    <t xml:space="preserve">NAYELI ALEJANDRA ALVAREZ CONTRERASAACN971225MNLLNY02                                                                                                  </t>
  </si>
  <si>
    <t xml:space="preserve">JUANA MARTINEZ MATAFOMP03C514HNLLRRA4                                                                                                                 </t>
  </si>
  <si>
    <t xml:space="preserve">ALEJANDRA LIZETH SARMIENTO RIVERASARA980529MNLRVL00                                                                                                   </t>
  </si>
  <si>
    <t xml:space="preserve">ERICK DE JESUS SANDIA MARTINEZSAME940920HNLNRR05                                                                                                      </t>
  </si>
  <si>
    <t xml:space="preserve">JOSE FRANCISCO DIMAS ZAPATADIZF980310HSPMPR03                                                                                                         </t>
  </si>
  <si>
    <t xml:space="preserve">SANDRA BERENICE GARZA PEREZGAPS000818MNLRRNA7                                                                                                         </t>
  </si>
  <si>
    <t xml:space="preserve">YAMILE MARTINEZ CAZARESMACY991112MNLRZM00                                                                                                             </t>
  </si>
  <si>
    <t xml:space="preserve">ALICIA GARCIA BARTOLOCAGC010906MNLRRRA3                                                                                                               </t>
  </si>
  <si>
    <t xml:space="preserve">GLORIA NOHEMI DIAZ BANDADIBG991226MNLZNL05                                                                                                            </t>
  </si>
  <si>
    <t xml:space="preserve">LIZBETH MORALES VITELAMOVL991014MNLRTZ00                                                                                                              </t>
  </si>
  <si>
    <t xml:space="preserve">CARLOS ISRAEL PALACIOS GARCIAPAGC001005HNLLRRA5                                                                                                       </t>
  </si>
  <si>
    <t xml:space="preserve">ARI FERNANDO CONTRERAS GONZALEZCOGA000602HNLNNRA5                                                                                                     </t>
  </si>
  <si>
    <t xml:space="preserve">GEMA SYOMARA DENISSE VERA ALCALDEGAVD010902MNLRRNA1                                                                                                   </t>
  </si>
  <si>
    <t xml:space="preserve">AZANETH CASANOVA MARCAMA981023MNLSRZ05                                                                                                                </t>
  </si>
  <si>
    <t xml:space="preserve">LAURA CITLALY SANTANA FLORESSAFL981031MNLNLR06                                                                                                        </t>
  </si>
  <si>
    <t xml:space="preserve">ROBERTO SALVADOR ORTIZ SUAREZOISR981003HNLRRB03                                                                                                       </t>
  </si>
  <si>
    <t xml:space="preserve">LITZY SOFIA ESPRONCEDA GUTIERREZEOGL981105MNLSTT06                                                                                                    </t>
  </si>
  <si>
    <t xml:space="preserve">YARETSSI RAMOS HERNANDEZRAHY990728MNLMRR16                                                                                                            </t>
  </si>
  <si>
    <t xml:space="preserve">JUAN PABLO ROMERO ALVARADOROAJ990320HNLMLN04                                                                                                          </t>
  </si>
  <si>
    <t xml:space="preserve">ISRAEL ARREOLA MACIASAEST020609MNLRVNA5                                                                                                               </t>
  </si>
  <si>
    <t xml:space="preserve">EDUARDO FABIAN MARTINEZ GARZAMAGE961108HNLRRD05                                                                                                       </t>
  </si>
  <si>
    <t xml:space="preserve">FRANCISCO JOSE  RODRIGUEZ  BADILLO ROBF990723HNLDDR09                                                                                                 </t>
  </si>
  <si>
    <t xml:space="preserve">YAZMIN ELIZABETH ZAPATA PECINAZAPY990721MNLPCZ03                                                                                                      </t>
  </si>
  <si>
    <t xml:space="preserve">MARIA VERONICA HERNANDEZ ACOSTA AOHV020422MNLLRRA1                                                                                                    </t>
  </si>
  <si>
    <t xml:space="preserve">MARICELA ALVAREZ TOVARCUAP010826MNLRLLA2                                                                                                              </t>
  </si>
  <si>
    <t xml:space="preserve">IDALIA GUTIERREZ AGUILARZAGM990721MNLPTR00                                                                                                            </t>
  </si>
  <si>
    <t xml:space="preserve">ROCIO  YAMILE BOTELLO BENITEZBOBR971030MNLTNC01                                                                                                       </t>
  </si>
  <si>
    <t xml:space="preserve">VERONICA FLORES RODRIGUEZFORV770713MNLLDR00                                                                                                           </t>
  </si>
  <si>
    <t xml:space="preserve">CLAUDIA PAZ LARARAPK040723MNLMZRA3                                                                                                                    </t>
  </si>
  <si>
    <t xml:space="preserve">JENNIFER ESTEFANIA ROMERO GUZMAN ROGJ971013MNLMZN08                                                                                                   </t>
  </si>
  <si>
    <t xml:space="preserve">MARICELA GUERRERO SALINASEGF020523MNLDRBA4                                                                                                            </t>
  </si>
  <si>
    <t xml:space="preserve">ARELY BERENICE RUBIO CANTURUCA990111MNLBNR00                                                                                                          </t>
  </si>
  <si>
    <t xml:space="preserve">PATRICIA GUERRERO PRESASMOGC991122MNLNRN00                                                                                                            </t>
  </si>
  <si>
    <t xml:space="preserve">NORA ELIA RANGEL TORRESSERC020904HNLGNRA2                                                                                                             </t>
  </si>
  <si>
    <t xml:space="preserve">KARLA PATRICIA ROCHA ALONSOROAK000801MNLCLRA3                                                                                                         </t>
  </si>
  <si>
    <t xml:space="preserve">EDGAR YAHIR MORALES SALAZARMOSE010410HNLRLDA2                                                                                                         </t>
  </si>
  <si>
    <t xml:space="preserve">VICTOR MANUEL ESTRADA GUADIANAEAVE010331MNLSLLA6                                                                                                      </t>
  </si>
  <si>
    <t xml:space="preserve">NEDILSON ARMANDO BAÑUELOS URIBEBAUN980623HNLXRD04                                                                                                     </t>
  </si>
  <si>
    <t xml:space="preserve">KARINA ALEJANDRA  SORIA  GATICA HESJ011213MNLRRCA2                                                                                                    </t>
  </si>
  <si>
    <t xml:space="preserve">SAIDA  FAVIOLA SALDAÑA  MAYORGA  RASB010206MNLNLTA6                                                                                                   </t>
  </si>
  <si>
    <t xml:space="preserve">LILIANA MERCEDES MORALES ARANDAMOAF020317MNLRRTA7                                                                                                     </t>
  </si>
  <si>
    <t xml:space="preserve">BRANDON EDUARDO MORENO CEGUEDAMOCB000123HNLRGRA3                                                                                                      </t>
  </si>
  <si>
    <t xml:space="preserve">MIGUEL ANGEL RIVERA PEREZRIPM000915HNLVRGA7                                                                                                           </t>
  </si>
  <si>
    <t xml:space="preserve">AGUSTIN JAIME HERNANDEZ TOVARHESJ020204HNLRLMA0                                                                                                       </t>
  </si>
  <si>
    <t xml:space="preserve">BLANCA ALICIA HERNANDEZ GARZAGOHC041115MNLNRRA1                                                                                                       </t>
  </si>
  <si>
    <t xml:space="preserve">ABDIAS CORREA OVIEDOCOOA980220HNLRVB03                                                                                                                </t>
  </si>
  <si>
    <t xml:space="preserve">DIANA DE LOS ANGELES BOSQUEZ DE LA ROSA BORD971217MNLSSN07                                                                                            </t>
  </si>
  <si>
    <t xml:space="preserve">AMALIA ALEIDA ALVARADO GONZALEZLOAH021206MNLPLDA2                                                                                                     </t>
  </si>
  <si>
    <t xml:space="preserve">JUAN EVARISTO HERNANDEZ DUEÑASHEDJ980220HNLRXN03                                                                                                      </t>
  </si>
  <si>
    <t xml:space="preserve">HECTOR  CRUZ  DEL  ANGEL  CUAA040413NMNLRNNA0                                                                                                         </t>
  </si>
  <si>
    <t xml:space="preserve">JOSE CARLOS HERRERA CARRALESHECC960815HNLRRR08                                                                                                        </t>
  </si>
  <si>
    <t xml:space="preserve">ELENA GARCIA GONZALEZGOGA990102MNLNRS02                                                                                                               </t>
  </si>
  <si>
    <t xml:space="preserve">ADOLFO ALVARADO ZUÑIGAAAZA950117HNLLXD06                                                                                                              </t>
  </si>
  <si>
    <t xml:space="preserve">ANDREA  ESTEFANIA  CAMARILLO  GOMEZ  CXGA980718MNLMMN01                                                                                               </t>
  </si>
  <si>
    <t xml:space="preserve">GERARDO TORRES HERRERATOSA020316HNLRTNA6                                                                                                              </t>
  </si>
  <si>
    <t xml:space="preserve">EVERARDO MARTINEZ DE LEONMALE930516HNLRNV03                                                                                                           </t>
  </si>
  <si>
    <t xml:space="preserve">SYLVIA  NEREYDA GOMEZ  LUGO CXGA011215MNLMMRA3                                                                                                        </t>
  </si>
  <si>
    <t xml:space="preserve">MA ELENA ALVARADO SANTOYODAAL031110HASVLSA8                                                                                                           </t>
  </si>
  <si>
    <t xml:space="preserve">CARLOS ALEJANDRO SILVA OVIEDOSIOC990828HNLLVR09                                                                                                       </t>
  </si>
  <si>
    <t xml:space="preserve">SHARON BERENICE LOZANO LOMAS LOLS990402MNLZMH09                                                                                                       </t>
  </si>
  <si>
    <t xml:space="preserve">HILARIA  CRUZ  ZAVALA  ZUCJ020919MNLXRSA0                                                                                                             </t>
  </si>
  <si>
    <t xml:space="preserve">MARIA CANDELARIA RODRIGUEZ LEALAORA020530MNLLDBA3                                                                                                     </t>
  </si>
  <si>
    <t xml:space="preserve">ANDRES LUEVANO TORRESLUTA 980917HNLVRN09                                                                                                              </t>
  </si>
  <si>
    <t xml:space="preserve">ISRAEL BAUTISTA HERNANDEZBAHI981001HNLTRS07                                                                                                           </t>
  </si>
  <si>
    <t xml:space="preserve">JOSE ANTONIO TORRES VALDEZTOAK000211MNLRRRA5                                                                                                          </t>
  </si>
  <si>
    <t xml:space="preserve">GRECIA XITLALITL ORDAZ GUTIERREZOAGG000610MNLRTRA1                                                                                                    </t>
  </si>
  <si>
    <t xml:space="preserve">MELISA ALONSO REYESMAAS010829MNLRLSA3                                                                                                                 </t>
  </si>
  <si>
    <t xml:space="preserve">JOSE LUIS ZAVALA AGUILARZAHR000715MNLVRTA3                                                                                                            </t>
  </si>
  <si>
    <t xml:space="preserve">LUIS SEBASTIAN CHAVARRIA CERDA CACL000519HNLHRSA4                                                                                                     </t>
  </si>
  <si>
    <t xml:space="preserve">JOSE RUBEN HINOJOSA GONZALEZHIGR980915HNLNNB05                                                                                                        </t>
  </si>
  <si>
    <t xml:space="preserve">SILVIA JANETH GONZALEZ HERNANDEZMAGK011213MNLTNRA5                                                                                                    </t>
  </si>
  <si>
    <t xml:space="preserve">ABIGAIL VALERIO CASTAÑEDAVACK040317HNLLSVA4                                                                                                           </t>
  </si>
  <si>
    <t xml:space="preserve">MARIA FERNANDA RODRIGUEZ MONTES ROMF001007MNLDNRA5                                                                                                    </t>
  </si>
  <si>
    <t xml:space="preserve">ABIGAIL VALERIO CASTAÑEDAMAVA020308MNLRLBA1                                                                                                           </t>
  </si>
  <si>
    <t xml:space="preserve">EMMA JAQUELINE GORDILLO SANCHEZGOSE990813MNLRNM04                                                                                                     </t>
  </si>
  <si>
    <t xml:space="preserve">IRMA GONZALEZ LOPEZGOGM020516MNLNNLA3                                                                                                                 </t>
  </si>
  <si>
    <t xml:space="preserve">LUIS ALBERTO RIVERA TORRESRIRD030423MNLVDVA6                                                                                                          </t>
  </si>
  <si>
    <t xml:space="preserve">LIZETH ASTRID RAMIREZ SEGUNDORASL981105MNLMGZ07                                                                                                       </t>
  </si>
  <si>
    <t xml:space="preserve">VANESSA NATALY CAMPOS HUERTACAHV990515MNLMRN05                                                                                                        </t>
  </si>
  <si>
    <t xml:space="preserve">NORMA VERONICA MARTINEZ ALVIZOBEMC940912HSPNRR01                                                                                                      </t>
  </si>
  <si>
    <t xml:space="preserve">DANIEL ALEJANDRO PACHECO DEGOLLADOPADD990803HNLCGN05                                                                                                  </t>
  </si>
  <si>
    <t xml:space="preserve">FLORA MUÑIZ TORRESROMJ020611MNLDXNA0                                                                                                                  </t>
  </si>
  <si>
    <t xml:space="preserve">JOSE EDUARDO GAMEZ DELGADOGADE980527HNLMLD00                                                                                                          </t>
  </si>
  <si>
    <t xml:space="preserve">OMAR ALEJANDRO ALTAMIRANO IBARRAAACJ030715HNLLBSA3                                                                                                    </t>
  </si>
  <si>
    <t xml:space="preserve">MARIA MARTINA CISNEROS DIAZMECS011006HNLNSLA3                                                                                                         </t>
  </si>
  <si>
    <t xml:space="preserve">MARIA GUADALUPE CUELLAR ZAPATA CECF040510MNLLLTA0                                                                                                     </t>
  </si>
  <si>
    <t xml:space="preserve">GABRIELA SOTELO LEALLUSJ991223HNLNTS07                                                                                                                </t>
  </si>
  <si>
    <t xml:space="preserve">LUCILA PARDO MEJIAGUPJ970813HNLRRS00                                                                                                                  </t>
  </si>
  <si>
    <t xml:space="preserve">JANETH ALEJANDRA ESCOBEDO GARCIAEOGJ991213MNLSRN09                                                                                                    </t>
  </si>
  <si>
    <t xml:space="preserve">CLAUDIA NELLY CABRIALES LUNA SOCC031115MNLLBLA9                                                                                                       </t>
  </si>
  <si>
    <t xml:space="preserve">JESSICA NATALY REYNA GUAJARDO REGJ000406MNLYJSA8                                                                                                      </t>
  </si>
  <si>
    <t xml:space="preserve">MELISSA SCARLETH SALAZAR CUELLAR SACM990404MNLLLL08                                                                                                   </t>
  </si>
  <si>
    <t xml:space="preserve">MARIBEL CRUZ ALVAREZ BACJ040813HVZTRFA5                                                                                                               </t>
  </si>
  <si>
    <t xml:space="preserve">DAVID ALEJANDRO ANDRADE ESPINOZAAAED971121HNLNSV02                                                                                                    </t>
  </si>
  <si>
    <t xml:space="preserve">MA FRANCISCA ALVARADO ROJASVEAR031007MNLGLSA8                                                                                                         </t>
  </si>
  <si>
    <t xml:space="preserve">SANTA TERESITA DE JESUS COSME COLUNGALOCC980121MNLPSR04                                                                                               </t>
  </si>
  <si>
    <t xml:space="preserve">MEGAN DENISSE PINEDO ESCOBEDOPIEM000731MNLNSGA4                                                                                                       </t>
  </si>
  <si>
    <t xml:space="preserve">NORA MENDEZ SILVAREMA040223MNLYNDA6                                                                                                                   </t>
  </si>
  <si>
    <t xml:space="preserve">CYNTHIA ANAHI BAUTISTA ACUÑABAAC000808MSRTCYA2                                                                                                        </t>
  </si>
  <si>
    <t xml:space="preserve">GALILEA GALINDO HENRIQUEZGAHG990903MGTLNL03                                                                                                           </t>
  </si>
  <si>
    <t xml:space="preserve">MERCEDES ESPINO CASTILLOCAEJ030226HNLRSSA4                                                                                                            </t>
  </si>
  <si>
    <t xml:space="preserve">ANGELICA YAZMIN LOPEZ GURROLALOGA980930MNLPRN08                                                                                                       </t>
  </si>
  <si>
    <t xml:space="preserve">ERENDIRA GUADALUPE JAQUEZ MARTINEZJAME980424MNLQRR02                                                                                                  </t>
  </si>
  <si>
    <t xml:space="preserve">JESUS DARIO MARTIN RODRIGUEZMAMA021021MNLRNNA1                                                                                                        </t>
  </si>
  <si>
    <t xml:space="preserve">CLAUDIA NELLY CABRIALES LUNA SOCC31115MNLLBLB7                                                                                                        </t>
  </si>
  <si>
    <t xml:space="preserve">JESUS DEMETRIO TORRES CAMARILLO TOSD041203MNLRLNA7                                                                                                    </t>
  </si>
  <si>
    <t xml:space="preserve">LESLIE VIRIDIANA HERNANDEZ IBARRAHEIL981107MNLRBS03                                                                                                   </t>
  </si>
  <si>
    <t xml:space="preserve">HILDA MARIA GONZALEZ SUAREZGOSJ020527MNLNRNA5                                                                                                         </t>
  </si>
  <si>
    <t xml:space="preserve">STEPHANIE VILLARREAL PEREZVIPS990106MNLLRT17                                                                                                          </t>
  </si>
  <si>
    <t xml:space="preserve">MELISSA CAROLINA SILVA ALEMAN SIAM990605MNLLLL03                                                                                                      </t>
  </si>
  <si>
    <t xml:space="preserve">SIDNEY MARIEL AVILA ESPINOSA AIES980922MNLVSD18                                                                                                       </t>
  </si>
  <si>
    <t xml:space="preserve">DAVID ARMANDO RODRIGUEZ RODRIGUEZRORD980619HNLDDV05                                                                                                   </t>
  </si>
  <si>
    <t xml:space="preserve">HILDA MATILDE MONTES RODRIGUEZZAMK020601MNLNNRA5                                                                                                      </t>
  </si>
  <si>
    <t xml:space="preserve">DANIEL FLORES SANCHEZFOSD990107HNLLNN00                                                                                                               </t>
  </si>
  <si>
    <t xml:space="preserve">GILDA MARICRUZ ALVARADO ALONSOAAAG991130MNLLL09                                                                                                       </t>
  </si>
  <si>
    <t xml:space="preserve">MONICA ABIGAIL MELENDEZ CORONADOMECM971124MNLLRN09                                                                                                    </t>
  </si>
  <si>
    <t xml:space="preserve">MARIA MARTHA BELTRAN GALAVIZBEBM010713MNLRLLA1                                                                                                        </t>
  </si>
  <si>
    <t xml:space="preserve">LUIS ENRIQUE CASTILLO MEZACAML000417HNLSZSA1                                                                                                          </t>
  </si>
  <si>
    <t xml:space="preserve">EDUARDO ZAMORA ALVAREZZACM020718HNLMLRA4                                                                                                              </t>
  </si>
  <si>
    <t xml:space="preserve">ABIGAIL GUADALUPE LOPEZ SALASLOSA990821MNLPLB03                                                                                                       </t>
  </si>
  <si>
    <t xml:space="preserve">MARIA ELOISA ARAIZA FLORES CAAJ020731HNLHRRA3                                                                                                         </t>
  </si>
  <si>
    <t xml:space="preserve">MARTINA LOPEZ HERRERASOLL020222MNLTPZA1                                                                                                               </t>
  </si>
  <si>
    <t xml:space="preserve">MANUEL ALEJANDRO CERDA LARACELM971127HNLRRN03                                                                                                         </t>
  </si>
  <si>
    <t xml:space="preserve">DIANA LAURA CERDA LARACELD000531MNLRRNA7                                                                                                              </t>
  </si>
  <si>
    <t xml:space="preserve">CASSANDRA  ENCINIA  ESCOBEDO EIEC000221MNLNSSA6                                                                                                       </t>
  </si>
  <si>
    <t xml:space="preserve">ANDREA GUADALUPE RODRIGUEZ TREVIÑOROTA991109MNLDRN05                                                                                                  </t>
  </si>
  <si>
    <t xml:space="preserve">ERWIN ELOIT CONTRERAS HERNANDEZCOHE000623HNLNRRA0                                                                                                     </t>
  </si>
  <si>
    <t xml:space="preserve">MA. VERONICA MEDRANO TOVARMAMA980129MNLRDN06                                                                                                          </t>
  </si>
  <si>
    <t xml:space="preserve">EDNA POSADA BRICEÑOPOBE990905MNLSRD05                                                                                                                 </t>
  </si>
  <si>
    <t xml:space="preserve">ARMANDO VAZQUEZ SANDOVAL VASA000418HNLZNRA5                                                                                                           </t>
  </si>
  <si>
    <t xml:space="preserve">MA GUILLERMINA GUZMAN VAZQUEZLUGD031226MNLCZNA1                                                                                                       </t>
  </si>
  <si>
    <t xml:space="preserve">JOSE LUIS CONTRERAS VAZQUEZ COGL010820HNLNLSA8                                                                                                        </t>
  </si>
  <si>
    <t xml:space="preserve">ANGELA FERNANDEZ ROMANOEFJ961004MVZLRC06                                                                                                              </t>
  </si>
  <si>
    <t xml:space="preserve">ALEJANDRA ABIGAIL RODRIGUEZ ROHANRORA981128MNLDHL09                                                                                                   </t>
  </si>
  <si>
    <t xml:space="preserve">IVONE PATRICIA ARENAS ARELLANOAEAI000324MMCRRVA3                                                                                                      </t>
  </si>
  <si>
    <t xml:space="preserve">MARIANA ORTIZ MANCILLAOIMM000211MNLRNRA2                                                                                                              </t>
  </si>
  <si>
    <t xml:space="preserve">PATRICIA ARELLANO AVILESAEAY010804MNLRRZA7                                                                                                            </t>
  </si>
  <si>
    <t xml:space="preserve">LIZBETH DEL ROCIO PEREZ ZAVALAPUPK011006MNLNRRA6                                                                                                      </t>
  </si>
  <si>
    <t xml:space="preserve">EFIGENIA FELIX FERNANDEZAAFP000220MNLLLLA3                                                                                                            </t>
  </si>
  <si>
    <t xml:space="preserve">JESUS JASSO LARAJARA021024HNLSDNA7                                                                                                                    </t>
  </si>
  <si>
    <t xml:space="preserve">JOSEFINA CASAS RUIZPECK020923MNLRSRA7                                                                                                                 </t>
  </si>
  <si>
    <t xml:space="preserve">JANETH IZAGUIRRE LERMAIALJ990411MNLZRN05                                                                                                              </t>
  </si>
  <si>
    <t xml:space="preserve">BLANCA ELIZABETH MEDINA SILVAMESB820725MNLDLL02                                                                                                       </t>
  </si>
  <si>
    <t xml:space="preserve">ARANTXA CARDENAS VELAZQUEZCAVA980608MNLRLR03                                                                                                          </t>
  </si>
  <si>
    <t xml:space="preserve">YESENIA GUADALUPE PALOMO REYESPARY991124MNLLYS02                                                                                                      </t>
  </si>
  <si>
    <t xml:space="preserve">ESMERALDA RUBI GOMEZ VAZQUEZGOVE981017MNLMZS06                                                                                                        </t>
  </si>
  <si>
    <t xml:space="preserve">ANTONIO MISAEL GAMBOA ESQUIVELGAEA991020HNLMSN05                                                                                                      </t>
  </si>
  <si>
    <t xml:space="preserve">ELVA JOSEFINA BENAVIDES CALDERONVABB020827HNLLNRA2                                                                                                    </t>
  </si>
  <si>
    <t xml:space="preserve">EVANGELINA EGUIA CORDOVACAEE970703MNLSGS00                                                                                                            </t>
  </si>
  <si>
    <t xml:space="preserve">IRVING HUMBERTO ZUÑIGA CARDENASZUCI000914HNLXRRA9                                                                                                     </t>
  </si>
  <si>
    <t xml:space="preserve">NADIA ELENA SAENZ ORDAZEASN030314MNLSNDA2                                                                                                             </t>
  </si>
  <si>
    <t xml:space="preserve">GABRIELA GONZALEZ JIMENEZGAGS000607HNLNNMA6                                                                                                           </t>
  </si>
  <si>
    <t xml:space="preserve">PAOLA MAIRETH DE LOS SANTOS ZUÑIGASAZP000716MCLNXLA1                                                                                                  </t>
  </si>
  <si>
    <t xml:space="preserve">LESSLEY ELIZABETH MARTINEZ JASSOMAJL000229MNLRSSA6                                                                                                    </t>
  </si>
  <si>
    <t xml:space="preserve">JOSE  NESTOR  GARZA MOLINA  GAMR040619HNLRRBA3                                                                                                        </t>
  </si>
  <si>
    <t xml:space="preserve">CECILIA GARZA ACOSTAROGJ020309MNLDRLA7                                                                                                                </t>
  </si>
  <si>
    <t xml:space="preserve">JUAN ANDRES ESCALERA PAEZEAPJ950509HNLSZN09                                                                                                           </t>
  </si>
  <si>
    <t xml:space="preserve">EVELYN CRISTELA RODRIGUEZ RODRIGUEZ RORE980317MNLDDV01                                                                                                </t>
  </si>
  <si>
    <t xml:space="preserve">STEPHANIE VIRIDIANA SANTOS ARREOLASAAS961224MNLNRT09                                                                                                  </t>
  </si>
  <si>
    <t xml:space="preserve">FRANCIS DEL CONSUELO ARVIZU VEGAFAAM030501HNLCRRA8                                                                                                    </t>
  </si>
  <si>
    <t xml:space="preserve">SILVIA IRASEMA TENO LARALAST011005MNLVNTA2                                                                                                            </t>
  </si>
  <si>
    <t xml:space="preserve">MARIA IDALIA SALAZAR PUGATISC040727MNLSLNA7                                                                                                           </t>
  </si>
  <si>
    <t xml:space="preserve">SANJUANITA ELIZABETH VANEGAS GUEL ROVD040316MNLSNNA6                                                                                                  </t>
  </si>
  <si>
    <t xml:space="preserve">ALEJANDRO ESPARZA CANTUEAGD030606MNLSNBA5                                                                                                             </t>
  </si>
  <si>
    <t xml:space="preserve">LILIAM MONSIVAIS RAMIREZGOMA010714MNLNNNA0                                                                                                            </t>
  </si>
  <si>
    <t xml:space="preserve">ANA PATRICIA SAUCEDO RAMIREZSARA000727MNLCMNA0                                                                                                        </t>
  </si>
  <si>
    <t xml:space="preserve">SAUL  HERIBERTO MARTINEZ ESPINOSA MAES971119HNLRSL02                                                                                                  </t>
  </si>
  <si>
    <t xml:space="preserve">NANCY ELIZABETH LOPEZ FLORESROLP030530HNLDPLA6                                                                                                        </t>
  </si>
  <si>
    <t xml:space="preserve">MA OLIVIA ROBLES ARAGONZARA020416MCLPBMA4                                                                                                             </t>
  </si>
  <si>
    <t xml:space="preserve">GENESIS ANAHI MENDIOLA VALDEZMEVG951121MNLNLN00                                                                                                       </t>
  </si>
  <si>
    <t xml:space="preserve">JESUS GABRIEL CONTRERAS GUZMANGOCY041225MNLNRRA3                                                                                                      </t>
  </si>
  <si>
    <t xml:space="preserve">JENNIFER ANETTE CRUZ SILVACUSJ990409MNLRLN04                                                                                                          </t>
  </si>
  <si>
    <t xml:space="preserve">JOSE DANIEL DELGADO SALINASDESA040109MNLLVRA9                                                                                                         </t>
  </si>
  <si>
    <t xml:space="preserve">MARIA ROSA MONTES HERNANDEZ CAMK020317MNLSNTA0                                                                                                        </t>
  </si>
  <si>
    <t xml:space="preserve">JOSEFINA SAN ROMAN REYESGASZ000503MSPRNLA6                                                                                                            </t>
  </si>
  <si>
    <t xml:space="preserve">VALERIA ABIGAIL MORENO GARCIAMOGV990511MNLRRL08                                                                                                       </t>
  </si>
  <si>
    <t xml:space="preserve">NATALIA MONTSERRAT PEREZ LOREDOPELN980430MNLRRT04                                                                                                     </t>
  </si>
  <si>
    <t xml:space="preserve">DOLORES LILIAM GONZALEZ MONSIVAIS GOMD980920MNLMML08                                                                                                  </t>
  </si>
  <si>
    <t xml:space="preserve">LESVIA MAYRA RUIZ RUIZEIRF030820HNLSZBA7                                                                                                              </t>
  </si>
  <si>
    <t xml:space="preserve">GLORIA ESTHELA AYALA ENRIQUEZGAAA011001MNLRYLA2                                                                                                       </t>
  </si>
  <si>
    <t xml:space="preserve">KATIA PAOLA CISNEROS ROSASCIRK971025MNLSST02                                                                                                          </t>
  </si>
  <si>
    <t xml:space="preserve">LIA SANTIAGO MURILLO GLORIAMUGL030923HNLRLXA2                                                                                                         </t>
  </si>
  <si>
    <t xml:space="preserve">JORGE ALEJANDRO DIAZ GONZALEZDIGJ970703HNLZNR09                                                                                                       </t>
  </si>
  <si>
    <t xml:space="preserve">DAPHNE DANAE MORALES GALLEGOSMOGD980418MNLRLP07                                                                                                       </t>
  </si>
  <si>
    <t xml:space="preserve">CRISTINA ANASTACIO CASTILLOGOAK980905MNLNNR09                                                                                                         </t>
  </si>
  <si>
    <t xml:space="preserve">BRENDA JULIETA GONZALEZ LOPEZGOBL980713MNLNPR06                                                                                                       </t>
  </si>
  <si>
    <t xml:space="preserve">JESUS AZAEL AYALA ORTIZAAOJ981211HNLYRS05                                                                                                             </t>
  </si>
  <si>
    <t xml:space="preserve">LUIS FERNANDO LOPEZ PEREZLOPL990126HNLPRS06                                                                                                           </t>
  </si>
  <si>
    <t xml:space="preserve">TERESA MARLEN HERRERA GUTIERREZHEGT000226MNLRTRA7                                                                                                     </t>
  </si>
  <si>
    <t xml:space="preserve">JOSE ANGEL CASIANO PEÑACAVA010810MNLSZLA6                                                                                                             </t>
  </si>
  <si>
    <t xml:space="preserve">SOLEDAD GONZALEZ MARTINEZFOGS980204HNLLNR02                                                                                                           </t>
  </si>
  <si>
    <t xml:space="preserve">KASSANDRA MICHELLE CRUZ MORALESCUMK000711MNLRRSA7                                                                                                     </t>
  </si>
  <si>
    <t xml:space="preserve">ITZEL MORENO ZUÑIGAMOZI010516MNLRXTA2                                                                                                                 </t>
  </si>
  <si>
    <t xml:space="preserve">NORMA ALICIA FLORES GONZALEZMAFI040112MNLCLNA7                                                                                                        </t>
  </si>
  <si>
    <t xml:space="preserve">JOVANA GUADALUPE ALVARADO CORONAAACJ010518MNLLRVA7                                                                                                    </t>
  </si>
  <si>
    <t xml:space="preserve">SANDRA ABIGAIL DIAZ TIJERINAGADI991101HNLRZV06                                                                                                        </t>
  </si>
  <si>
    <t xml:space="preserve">MARIA GUADALUPE RAMIREZ SEPULVEDAGORD011020MNLNMBA0                                                                                                   </t>
  </si>
  <si>
    <t xml:space="preserve">KARLA MARIA MARTINEZ NEGRETEMANK960816MNLRGR09                                                                                                        </t>
  </si>
  <si>
    <t xml:space="preserve">KATERINE GUADALUPE LLERA SALAZARLESK990404MNLLLT05                                                                                                    </t>
  </si>
  <si>
    <t xml:space="preserve">JULIANA SARAHI LOPEZ VELAZQUEZLOVJ981002MNLPLL00                                                                                                      </t>
  </si>
  <si>
    <t xml:space="preserve">MARIA ELVIRA SOSA MENDOZALUSA030401MNLNSNA                                                                                                            </t>
  </si>
  <si>
    <t xml:space="preserve">NORBERTO MARIO GOMEZ GAONAGOGN991111HNLMNR02                                                                                                          </t>
  </si>
  <si>
    <t xml:space="preserve">LETICIA  ABIGAIL VALDES  GUERRA  VAGL.990831MNLLRT03                                                                                                  </t>
  </si>
  <si>
    <t xml:space="preserve">BRANDON DE LEON GUTIERREZLEGB990420HNLNTR04                                                                                                           </t>
  </si>
  <si>
    <t xml:space="preserve">LETICIA  CONTRERAS  ROCHA OECE031103HNLRNMA0                                                                                                          </t>
  </si>
  <si>
    <t xml:space="preserve">KARINA MONSERRAT CARREON GONZALEZCAGK990428MNLRNR00                                                                                                   </t>
  </si>
  <si>
    <t xml:space="preserve">MARCOS ISSACHAR MARTINEZ PEDRAZAMAPM960607HNLRDR06                                                                                                    </t>
  </si>
  <si>
    <t xml:space="preserve">JOSUE GILBERTO SAUCEDO MENDOZASAMJ000818HNLCNSA9                                                                                                      </t>
  </si>
  <si>
    <t xml:space="preserve">KIMBERLY MELISSA SALAZAR ACOSTASAAK000616MNLLCMA6                                                                                                     </t>
  </si>
  <si>
    <t xml:space="preserve">CESAR HUGO TREVIÑO GARZATEAK030801MNLRRRA7                                                                                                            </t>
  </si>
  <si>
    <t xml:space="preserve">YOLANDA YAZMIN SANTANA GARZAEISL030816HNLLNSA5                                                                                                        </t>
  </si>
  <si>
    <t xml:space="preserve">PERLA GUADALUPE DE LA CRUZ REYESCURP990115MNLRYR03                                                                                                    </t>
  </si>
  <si>
    <t xml:space="preserve">ERIK SAUL GAYTAN RODRIGUEZGARE980913HNLYDR04                                                                                                          </t>
  </si>
  <si>
    <t xml:space="preserve">OFELIA LANDAVERDE OLVERAFELW021008MNLRNNA7                                                                                                            </t>
  </si>
  <si>
    <t xml:space="preserve">CAROLINA RIVERA RODRIGUEZAARV020824MNLLVLA3                                                                                                           </t>
  </si>
  <si>
    <t xml:space="preserve">ROSA ISELA ALVARADO CRUZVIAM041120MNLLLXA9                                                                                                            </t>
  </si>
  <si>
    <t xml:space="preserve">MARIA AURORA ALFARO DE LEONAALA970428MNLLNR07                                                                                                         </t>
  </si>
  <si>
    <t xml:space="preserve">DOLORES SANTES GARCIASAGO040403HMCNRSA8                                                                                                               </t>
  </si>
  <si>
    <t xml:space="preserve">BERTHA ALICIA  AGUAYO TORRES  FUAL030329MNLNGNA4                                                                                                      </t>
  </si>
  <si>
    <t xml:space="preserve">NANCY SARAHI CASTAÑEDA VALLADARES CAVN990314MNLSLN04                                                                                                  </t>
  </si>
  <si>
    <t xml:space="preserve">NALLELY ABIGAIL MORENO HENANDEZ MOHN981115MNLRRL06                                                                                                    </t>
  </si>
  <si>
    <t xml:space="preserve">MARIA DEL SOCORRO RIOS MARTINEZJIRJ020330HNLMSSA4                                                                                                     </t>
  </si>
  <si>
    <t xml:space="preserve">ANA KAREN NARVAEZ MACIASNAMA980714MNLRCN01                                                                                                            </t>
  </si>
  <si>
    <t xml:space="preserve">JOSE ANGEL ZAMORA QUIROZ ZAQA971021HNLMRN08                                                                                                           </t>
  </si>
  <si>
    <t xml:space="preserve">EDELMIRA GUADALUPE MARTINEZ RIVERAGUMM010927MNLZRCA7                                                                                                  </t>
  </si>
  <si>
    <t xml:space="preserve">HECTOR SAAVEDRA MENDOZASAMH000726HNLVNCA9                                                                                                             </t>
  </si>
  <si>
    <t xml:space="preserve">HECTOR ALVAREZ NAVAAANH970621HNLLVC03                                                                                                                 </t>
  </si>
  <si>
    <t xml:space="preserve">DIEGO JORGE MIGUEL RODRIGUEZ LEAL ROLD970609HNLDLG06                                                                                                  </t>
  </si>
  <si>
    <t xml:space="preserve">CONRADO HELIODORO MARTINEZ CASTILLO MACC960915HNLRSN06                                                                                                </t>
  </si>
  <si>
    <t xml:space="preserve">KASSANDRA LIZBETH FRANCISCO CASTILLOFACK000329MNLRSSA8                                                                                                </t>
  </si>
  <si>
    <t xml:space="preserve">JIMENA ANTONIO MARTINEZAOMJ010603MNLNRMA6                                                                                                             </t>
  </si>
  <si>
    <t xml:space="preserve">ELISEO MARISCAL RAMOS MAPJ040321HNLRRLA1                                                                                                              </t>
  </si>
  <si>
    <t xml:space="preserve">PAULA  GUADALUPE  MATA  RODRIGUEZ AAMA040511HNLLTRA0                                                                                                  </t>
  </si>
  <si>
    <t xml:space="preserve">MERARY ALEJANDRA TREVIÑO FALLETHTEFM010119MNLRLRA6                                                                                                    </t>
  </si>
  <si>
    <t xml:space="preserve">LEYDI GUADALUPE ARMENDARIZ RAMIREZAERL970405MNLRMY07                                                                                                  </t>
  </si>
  <si>
    <t xml:space="preserve">JUAN MANUEL CASTILLO RODRIGUEZCAMC040913HNLSRRA0                                                                                                      </t>
  </si>
  <si>
    <t xml:space="preserve">FERNANDO CARRILLO HERNANDEZCARE040123MNLRDLA8                                                                                                         </t>
  </si>
  <si>
    <t xml:space="preserve">LUIS MARCOS ESCOBEDO TAMEZ EOTL981221HNLSMS10                                                                                                         </t>
  </si>
  <si>
    <t xml:space="preserve">YESICA NOHEMI FLORES QUIROZFOQY990930MNLLRS09                                                                                                         </t>
  </si>
  <si>
    <t xml:space="preserve">AURORA SARAI CHAVEZ GARZACSGA010622MNLHRRA9                                                                                                           </t>
  </si>
  <si>
    <t xml:space="preserve">JENNIFER PATRICIA VELEZ CORONADOVECJ990111MNLLRN07                                                                                                    </t>
  </si>
  <si>
    <t xml:space="preserve">CLAUDIA MARCELA ALANIS RODRIGUEZTOAA970924MNLRLL03                                                                                                    </t>
  </si>
  <si>
    <t xml:space="preserve">EDITH ESMERALDA GONZALEZ SANCHEZGOSE000112MNLNNDA5                                                                                                    </t>
  </si>
  <si>
    <t xml:space="preserve">NALLELY BEATRIZ RODRIGUEZ RUIZRORN961130MNLDZL06                                                                                                      </t>
  </si>
  <si>
    <t xml:space="preserve">VERONICA ALANIS ALMAGUERPEAR041219HNLNLLA2                                                                                                            </t>
  </si>
  <si>
    <t xml:space="preserve">BRAYAN BENJAMIN GARCIA VARGASGAVB990906HNLRRR00                                                                                                       </t>
  </si>
  <si>
    <t xml:space="preserve">MYRIAM ADRIANA LOPEZ LOPEZMALN040318MNLRPDA0                                                                                                          </t>
  </si>
  <si>
    <t xml:space="preserve">ANGELICA MURO PEREZTEMK000516MNLLRRA7                                                                                                                 </t>
  </si>
  <si>
    <t xml:space="preserve">NORMA ELIZABETH MENDEZ GUTIERREZMAMP020302HNLRNDA1                                                                                                    </t>
  </si>
  <si>
    <t xml:space="preserve">ROSA MIRIAM TREJO OSUNALATK040920MNLRRTA6                                                                                                             </t>
  </si>
  <si>
    <t xml:space="preserve">NORMA LETICIA DE LEON SANCHEZMELR000930MNLNNBA8                                                                                                       </t>
  </si>
  <si>
    <t xml:space="preserve">JOSE ANGEL GONZALEZ GARCIAGOME041024MNLNRSA8                                                                                                          </t>
  </si>
  <si>
    <t xml:space="preserve">MARIA DEL ROSARIO VELASCO ORTEGAVEOK040307MNLLXLA5                                                                                                    </t>
  </si>
  <si>
    <t xml:space="preserve">ROCIO QUIROZ PEREYRALOQC041103MNLRRCA2                                                                                                                </t>
  </si>
  <si>
    <t xml:space="preserve">MARIA DE LOS ANGELES CAMACHO VIGILVICC040518HNLLMRB5                                                                                                  </t>
  </si>
  <si>
    <t xml:space="preserve">ABIGAIL DELGADILLO SANTOSDESA990610MNLLNB02                                                                                                           </t>
  </si>
  <si>
    <t xml:space="preserve">DORA LUZ ESCAREÑO RODRIGUEZAEED040824HNLRSNA9                                                                                                         </t>
  </si>
  <si>
    <t xml:space="preserve">MARIANA DE LEON TORRESLETM971104MNLNRR04                                                                                                              </t>
  </si>
  <si>
    <t xml:space="preserve">ROSA ELENA SAUCEDO GUANAJUATOMUSE040130HNLXCLA6                                                                                                       </t>
  </si>
  <si>
    <t xml:space="preserve">ESPERANZA MENDEZ MENDEZLOMJ020708HNLPNSA3                                                                                                             </t>
  </si>
  <si>
    <t xml:space="preserve">WENDY FABIOLA RAMOS OLIVARAOW990502MNLMLN09                                                                                                           </t>
  </si>
  <si>
    <t xml:space="preserve">CYNTIA ESPERANZA PEREYRA GARCIASAPM040517MNLLRLA9                                                                                                     </t>
  </si>
  <si>
    <t xml:space="preserve">SAMANTHA SELENE CABREÑO ROMOCARS000704MNLBMMA6                                                                                                        </t>
  </si>
  <si>
    <t xml:space="preserve">NELLY ALEJANDRA SALAS MENDOZA FOSM040325MNLLLLA6                                                                                                      </t>
  </si>
  <si>
    <t xml:space="preserve">HEIDI HEFZI-BA GODELEVA NUÑEZ OCHOANUOH970711MNLXCD01                                                                                                 </t>
  </si>
  <si>
    <t xml:space="preserve">JUANA MARIA BARCENAS GARCIAPUBGG041020HNLLRLA2                                                                                                        </t>
  </si>
  <si>
    <t xml:space="preserve">DORA JUAREZ VAZQUEZSAJA040725HNLNRLA7                                                                                                                 </t>
  </si>
  <si>
    <t xml:space="preserve">MARIA GUADALUPE GAYTAN LOPEZ CUGE041204MNLRYVA0                                                                                                       </t>
  </si>
  <si>
    <t xml:space="preserve">ANNA MARIA BERNARDINI FRANCUCCIGABA041103MMSRRDA9                                                                                                     </t>
  </si>
  <si>
    <t xml:space="preserve">EUNICE ALEXANDRA CHARLES CAZARES CACE001018MNLHZNA7                                                                                                   </t>
  </si>
  <si>
    <t xml:space="preserve">HILDA GRACIELA RODRIGUEZ CASTILLOGARH981106HNLRDC01                                                                                                   </t>
  </si>
  <si>
    <t xml:space="preserve">STEFFI MELANIE RODRIGUEZ RODRIGUEZRORS981129MNLDDT04                                                                                                  </t>
  </si>
  <si>
    <t xml:space="preserve">MAYTE ALVARADO FERNANDEZ AAFM960823MNLLRY06                                                                                                           </t>
  </si>
  <si>
    <t xml:space="preserve">ANA MARIA IBARRA MIRANDA COIS040622MNLRBRA9                                                                                                           </t>
  </si>
  <si>
    <t xml:space="preserve">NELLY ALEJANDRA SALAS MENDOZAOOSB990405HNLRLR03                                                                                                       </t>
  </si>
  <si>
    <t xml:space="preserve">CAROLINA BENITEZ GARCIAMARCELA                                                                                                                        </t>
  </si>
  <si>
    <t xml:space="preserve">VIRGINIA VAZQUEZ TORRESSEVD041022HNLGZNA5                                                                                                             </t>
  </si>
  <si>
    <t xml:space="preserve">CARLOS ANOBER ANGUIANO MORENOAUHA040615MJCNRSA3                                                                                                       </t>
  </si>
  <si>
    <t xml:space="preserve">FLOR  ESTHELA  FAVELA  ESQUIVEL  RUFD040103HNLZVGA5                                                                                                   </t>
  </si>
  <si>
    <t xml:space="preserve">MARIA GUADALUPE GALLEGOS HERNANDEZVEGF040222MNLLLRA7                                                                                                  </t>
  </si>
  <si>
    <t xml:space="preserve">RIGOBERTO NAVA SANCHEZ NAGV030712MNLVTNA4                                                                                                             </t>
  </si>
  <si>
    <t xml:space="preserve">YENI ANILU CANIZALES  GONZALEZCAGY961119MNLNNN06                                                                                                      </t>
  </si>
  <si>
    <t xml:space="preserve">MILDRED VERONICA VILLARREAL CEPEDAVICM990318MNLLPL03                                                                                                  </t>
  </si>
  <si>
    <t xml:space="preserve">BRENDA RIVERA LUCIO PARD040206MNLRVRA6                                                                                                                </t>
  </si>
  <si>
    <t xml:space="preserve">SANTA TERESITA DE JESUS COSME COLUNGALOCF040508MNLPSTA2                                                                                               </t>
  </si>
  <si>
    <t xml:space="preserve">MARIANA CRISTINA AGUIRRE AGUAYOAUAM940605MNLGGR03                                                                                                     </t>
  </si>
  <si>
    <t xml:space="preserve">MINERVA DE LA ROSA MERCADOIARJ970712HNLBSN16                                                                                                          </t>
  </si>
  <si>
    <t xml:space="preserve">DIEGO ANGEL GONZALEZ CEDILLOGOCD000825HNLNDGA9                                                                                                        </t>
  </si>
  <si>
    <t xml:space="preserve">LETICIA ROLDAN JAIMES HERB011212HMCRLRA8                                                                                                              </t>
  </si>
  <si>
    <t xml:space="preserve">KARINA LIZETH MORENO RODRIGUEZMORK980927MNLRDR00                                                                                                      </t>
  </si>
  <si>
    <t xml:space="preserve">EVELYN ANAHI CORREA OTERO COOE970226MNLRTV07                                                                                                          </t>
  </si>
  <si>
    <t xml:space="preserve">ANTONIA MUÑIZ MEDINAMOMR041111HNLRXLA1                                                                                                                </t>
  </si>
  <si>
    <t xml:space="preserve">MARIA DEL PILAR  GOMEZ MALDONADOZAGD011005MNLVMBA7                                                                                                    </t>
  </si>
  <si>
    <t xml:space="preserve">GUSTAVO GUADALUPE TORRES HERNANDEZTOHG971212HNLRRS02                                                                                                  </t>
  </si>
  <si>
    <t xml:space="preserve">JAIR AGUSTIN FRANCISCO CASTILLOFACJ010331HNLRSRA5                                                                                                     </t>
  </si>
  <si>
    <t xml:space="preserve">MARGARITA LOREDO  ROMERO  GULD030919MNLZRNA1                                                                                                          </t>
  </si>
  <si>
    <t xml:space="preserve">ANTONIO FARID RODRIGUEZ LOPEZROLA031229HNLDPNA0                                                                                                       </t>
  </si>
  <si>
    <t xml:space="preserve">MARICELA ARENAS LOZOYACAAA030601MNLHRSA3                                                                                                              </t>
  </si>
  <si>
    <t xml:space="preserve">MARTHA SANDOVAL VARGASHESA990827HNLRNN04                                                                                                              </t>
  </si>
  <si>
    <t xml:space="preserve">ARACELI REYES SALASDARK990919MNLVYR08                                                                                                                 </t>
  </si>
  <si>
    <t xml:space="preserve">MARIA JULIANA ANTONIO HERNANDEZGAAC040415HNLRNSA9                                                                                                     </t>
  </si>
  <si>
    <t xml:space="preserve">EDNA ELIZABETH CHAVEZ MARTINEZCAME991122MNLHRD09                                                                                                      </t>
  </si>
  <si>
    <t xml:space="preserve">BLANCA JACKELINE GAMEZ HERNANDEZGAHB010108MNLMRLA1                                                                                                    </t>
  </si>
  <si>
    <t xml:space="preserve">RICARDO ALEJANDRO SALINAS MOYASAMR861209HTSLYC00                                                                                                      </t>
  </si>
  <si>
    <t xml:space="preserve">LUZ ELENA DE LA ROSA GONZALEZGORK030420MNLMSRA3                                                                                                       </t>
  </si>
  <si>
    <t xml:space="preserve">SYLVIA PEREZ VALDESMAPA030715HNLRRRA8                                                                                                                 </t>
  </si>
  <si>
    <t xml:space="preserve">LUCIA ARACELLY CORONADO CUEVASHECM041105HNLRRRA5                                                                                                      </t>
  </si>
  <si>
    <t xml:space="preserve">MARIA GUADALUPE RAMIREZ RUIZMARG041120MNLRMBA7                                                                                                        </t>
  </si>
  <si>
    <t xml:space="preserve">ANA LAURA AYALA ESQUIVELMXAS040825MNLJYSA1                                                                                                            </t>
  </si>
  <si>
    <t xml:space="preserve">JUAN RAUL DE LA CRUZ GONZALEZCUMB020508HNLRRRA8                                                                                                       </t>
  </si>
  <si>
    <t xml:space="preserve">ANA LAURA AYALA ESQUIVELMEAJ040825MNLJYLA5                                                                                                            </t>
  </si>
  <si>
    <t xml:space="preserve">DAVID DE LA FUENTE CASTRO FUCD001007HDGNSVA1                                                                                                          </t>
  </si>
  <si>
    <t xml:space="preserve">GABRIELA DEYANIRA MARTINEZ ALVAREZHEMA020808MNLRRYA8                                                                                                  </t>
  </si>
  <si>
    <t xml:space="preserve">MELANY MARLEN ZAVALA SMITH ZASM990911MNLVML03                                                                                                         </t>
  </si>
  <si>
    <t xml:space="preserve">AIDA RUELAS CHACONLORC040823HCLPLRA8                                                                                                                  </t>
  </si>
  <si>
    <t xml:space="preserve">SERGIO EDUARDO DE LA FUENTE CASTROFUCS980610HNLNSR02                                                                                                  </t>
  </si>
  <si>
    <t xml:space="preserve">ANGELICA CONTRERAS RIVERALICE011029HNLBNRA4                                                                                                           </t>
  </si>
  <si>
    <t xml:space="preserve">JULIO CESAR ARIAS GOMEZAICP040419MNLRRLA7                                                                                                             </t>
  </si>
  <si>
    <t xml:space="preserve">SONIA ALEJANDRA SERNA CORTESAUSN040507MNLGRDA0                                                                                                        </t>
  </si>
  <si>
    <t xml:space="preserve">MAYRA HERNANDEZ HERNANDEZTOHJ021119HNLRRSA6                                                                                                           </t>
  </si>
  <si>
    <t xml:space="preserve">NELLY GUADALUPE RODRIGUEZ SANCHEZOORP970902MNLSDR09                                                                                                   </t>
  </si>
  <si>
    <t xml:space="preserve">GLORIELENA SALAIS JUAREZSAJG991010MNLLRL06                                                                                                            </t>
  </si>
  <si>
    <t xml:space="preserve">MARIA MARGARITA GUILLEN MONSIVAISCAGM040724HNLSLNA2                                                                                                   </t>
  </si>
  <si>
    <t xml:space="preserve">LUIS CRUZ HERNANDEZCUGL020923HNLRTSA4                                                                                                                 </t>
  </si>
  <si>
    <t xml:space="preserve">KARLA NAYELI JUAREZ LUNAMIJA041121HNLRRNA6                                                                                                            </t>
  </si>
  <si>
    <t xml:space="preserve">EYLIN ALEJANDRA GOMEZ ZUL GOZE 980527MNLMLY01                                                                                                         </t>
  </si>
  <si>
    <t xml:space="preserve">JESUS EMILIO RODRIGUEZ MORALESROMJ991221HNLDRS01                                                                                                      </t>
  </si>
  <si>
    <t xml:space="preserve">ROSAURA  VILLARREAL  MORALES VIMR970523MNLLRS00                                                                                                       </t>
  </si>
  <si>
    <t xml:space="preserve">NOHEMI LUCIO TORRESLOLY010615MNLPCRA7                                                                                                                 </t>
  </si>
  <si>
    <t xml:space="preserve">LUIS  ALEJANDRO  AYALA  GUTIERREZAAGL001114HNLYTSA5                                                                                                   </t>
  </si>
  <si>
    <t xml:space="preserve">CLARA MARTINEZ MEDELLINOIMJ021006MNLLRNA6                                                                                                             </t>
  </si>
  <si>
    <t xml:space="preserve">SOFIA MACIAS REYNAVEMR041119HNLGCMA1                                                                                                                  </t>
  </si>
  <si>
    <t xml:space="preserve">GRACIELA JIMENEZ GUERREROEIJK020122MNLSMLB2                                                                                                           </t>
  </si>
  <si>
    <t xml:space="preserve">PALOMA GUTIERREZ MARTINEZBAGA041103HNLZTRA7                                                                                                           </t>
  </si>
  <si>
    <t xml:space="preserve">EDGAR SAUL MARTINEZ PEÑAMAPE970506HNLRXD04                                                                                                            </t>
  </si>
  <si>
    <t xml:space="preserve">JUANA MARIA MORALES GARCIA TOMA040818MNLRRNA7                                                                                                         </t>
  </si>
  <si>
    <t xml:space="preserve">OLGA NELLY MACIAS ROQUE (TIENE CANCER)CAMM040315HNLRCGA3                                                                                              </t>
  </si>
  <si>
    <t xml:space="preserve">ALEJANDRA RAMIREZ AREVALOCORP980811MNLNML05                                                                                                           </t>
  </si>
  <si>
    <t xml:space="preserve">SANJUANA AZUCENA HERNANDEZ LOPEZ VIHL031108MNLGRSA5                                                                                                   </t>
  </si>
  <si>
    <t xml:space="preserve">IGNACIO DE LA TORRE ALAMILLOTOCD041004MNLRRNA4                                                                                                        </t>
  </si>
  <si>
    <t xml:space="preserve">NEREIDA ORTEGA SANTOSOESN970526MNLRNR08                                                                                                               </t>
  </si>
  <si>
    <t xml:space="preserve">LESLYE YADIRA LARA VASQUEZLAVL960127MCLRSS08                                                                                                          </t>
  </si>
  <si>
    <t xml:space="preserve">RUBEN AGUILAR DAVILAAUSA010729MNLGTRA1                                                                                                                </t>
  </si>
  <si>
    <t xml:space="preserve">RUTH ELIZABETH GARCIA SALAZARAAGC040819HNLLRRA9                                                                                                       </t>
  </si>
  <si>
    <t xml:space="preserve">SANJUANITA ALVAREZ HERNANDEZSOAJ020907HNLLLHA7                                                                                                        </t>
  </si>
  <si>
    <t xml:space="preserve">JUAN MIGUEL SALINAS HERRERASAGJ991101MNLLTQ03                                                                                                         </t>
  </si>
  <si>
    <t xml:space="preserve">JESUS BENJAMIN MARTINEZ PEREZMAPJ991121HNLRRS06                                                                                                       </t>
  </si>
  <si>
    <t xml:space="preserve">ANGELICA DEL ROSARIO LOPEZ MARTINEZCULL040324HNLRPSA1                                                                                                 </t>
  </si>
  <si>
    <t xml:space="preserve">ADRIANA JAZMIN PEREZ JUAREZPEJA990627MNLRRD04                                                                                                         </t>
  </si>
  <si>
    <t xml:space="preserve">ANGELA CECILIA BERMUDEZ CASTILLOBECA001009MNLRSNA1                                                                                                    </t>
  </si>
  <si>
    <t xml:space="preserve">CONSUELO ESTEFANY MARTINEZ PUENTEMAPC960717MNLRNN18                                                                                                   </t>
  </si>
  <si>
    <t xml:space="preserve">JESSICA SELENE CASTILLO GARCIACXGA040208MNESRNA7                                                                                                      </t>
  </si>
  <si>
    <t xml:space="preserve">VALERIA FLORES TAMEZFOTV980614MNLLML04                                                                                                                </t>
  </si>
  <si>
    <t xml:space="preserve">MARIA ELENA VALADEZ BOTELLOMAVM040112MNLRLLA1                                                                                                         </t>
  </si>
  <si>
    <t xml:space="preserve">MARICELA AGUILAR CASTROVEAM020103HNLLGNA1                                                                                                             </t>
  </si>
  <si>
    <t xml:space="preserve">GISSELLE ALEJANDRA LEOS LOPEZLELG010118MTSSPSA6                                                                                                       </t>
  </si>
  <si>
    <t xml:space="preserve">ALEJANDRA GISELLE GONZALEZ GONZALEZGOGA000830MNLNNLA0                                                                                                 </t>
  </si>
  <si>
    <t xml:space="preserve">JESUS GERARDO LOZANO DE LA GARZALOGJ971017HNLZRS02                                                                                                    </t>
  </si>
  <si>
    <t xml:space="preserve">DAVID ALEJANDRO CAVAZOS DONJUANCADD971208HNLVNV07                                                                                                     </t>
  </si>
  <si>
    <t xml:space="preserve">LUCIA BALDERAS FAJARDOVIBD041017MNLLLNA9                                                                                                              </t>
  </si>
  <si>
    <t xml:space="preserve">ADRIANA CANDELARIA GUERRA LIRA REGK030127MNLTRYA9                                                                                                     </t>
  </si>
  <si>
    <t xml:space="preserve">DIANA GUADALUPE CASTAÑEDA RIVASCARD990218MNLSVN09                                                                                                     </t>
  </si>
  <si>
    <t xml:space="preserve">ESMUNDO GUADALUPE MORENO MARTINEZMOSE041120HNLRLSA6                                                                                                   </t>
  </si>
  <si>
    <t xml:space="preserve">KARLA LIZETH CASTAÑEDA RIVASCARK000714MNLSVRA3                                                                                                        </t>
  </si>
  <si>
    <t xml:space="preserve">ARACELI SANCHEZ ARIASGOSS030306MNLNNYA7                                                                                                               </t>
  </si>
  <si>
    <t xml:space="preserve">MARIA ESCOBEDO ARANDA PUER020704MSPNSFA1                                                                                                              </t>
  </si>
  <si>
    <t xml:space="preserve">KARLA JUDITH ROSALES  CARDONA  ROCK970526MNLSRR09                                                                                                     </t>
  </si>
  <si>
    <t xml:space="preserve">MARGARITA GUADALUPE FRUTOS RODRIGUEZ MUFE000326HNHLXRRA1                                                                                              </t>
  </si>
  <si>
    <t xml:space="preserve">MARIA ISABEL CASTILLO MORENOLECA010809MNLSSLA3                                                                                                        </t>
  </si>
  <si>
    <t xml:space="preserve">MARIA DEL CARMEN GUILLEN SALAZARRIGA040303MNLNLLA7                                                                                                    </t>
  </si>
  <si>
    <t xml:space="preserve">DORA ILDA LUNA CHAVIRADILI040123HNLZNSA2                                                                                                              </t>
  </si>
  <si>
    <t xml:space="preserve">ESMERALDA MARTINEZ SANCHEZLOMA991229HNLPRB09                                                                                                          </t>
  </si>
  <si>
    <t xml:space="preserve">DIOSELINA GUILLERMINA ORTIZ DIAZAEOR040107MNLRRSA4                                                                                                    </t>
  </si>
  <si>
    <t xml:space="preserve">LITZY DARLEEN RODRIGUEZ ALVARADOROAL010315MNLDLTA3                                                                                                    </t>
  </si>
  <si>
    <t xml:space="preserve">DIANA JANETH DAVILA SANDOVALRADN040730MNLMVLA0                                                                                                        </t>
  </si>
  <si>
    <t xml:space="preserve">OLGA PRISCILA MARTINEZ HIRACHETAMAHO981004MNLRRL01                                                                                                    </t>
  </si>
  <si>
    <t xml:space="preserve">MARIA ERIKA SALINAS OJEDAROSK040504MNLDLRA8                                                                                                           </t>
  </si>
  <si>
    <t xml:space="preserve">JORGE ROLANDO ESCUDERO ROLDANEUDI030907MDGSLTA0                                                                                                       </t>
  </si>
  <si>
    <t xml:space="preserve">DANIEL ALEJANDRO JUAREZ IBARRAJUID990420HNLRBN05                                                                                                      </t>
  </si>
  <si>
    <t xml:space="preserve">ITZEL AIDEE ALONSO  MARTINEZ AOMI970521MNLLRT02                                                                                                       </t>
  </si>
  <si>
    <t xml:space="preserve">IRMA ARACELY MEDINA SANCHEZGUMF030520HNLZDRA5                                                                                                         </t>
  </si>
  <si>
    <t xml:space="preserve">FATIMA  ALESSANDRA  SALAZAR  RODRIGUEZ SARF000526MNLLDTA6                                                                                             </t>
  </si>
  <si>
    <t xml:space="preserve">CARLOS ENRIQUE GUZMAN SERRATOGUSC010331HNLZRRA7                                                                                                       </t>
  </si>
  <si>
    <t xml:space="preserve">BRANDON JAHIR RUIZ RODRIGUEZRURB971222HNLZDR08                                                                                                        </t>
  </si>
  <si>
    <t xml:space="preserve">LAURA NELLY GALINDO TREVIÑOLOGM031014MNLPLLA4                                                                                                         </t>
  </si>
  <si>
    <t xml:space="preserve">LUISANGELA YAZMIN FRIAS MAGDALENOFIML991121MNLRGS08                                                                                                   </t>
  </si>
  <si>
    <t xml:space="preserve">ALAN ALEJANDRO GONZALEZ MATA GOMA960405HNLNTL01                                                                                                       </t>
  </si>
  <si>
    <t xml:space="preserve">ADRIANA GUADALUPE  ALMAGUER VARGASTEAN040808MNLRLTA8                                                                                                  </t>
  </si>
  <si>
    <t xml:space="preserve">LETICIA ESMERALDA ORTIZ ESPINOZAOIEL971022MNLRST09                                                                                                    </t>
  </si>
  <si>
    <t xml:space="preserve">KARLA JOSEFINA GONZALEZ HERNANDEZGOHK981103MNLNRR01                                                                                                   </t>
  </si>
  <si>
    <t xml:space="preserve">LENNY MARLENE CHAVEZ RODRIGUEZCARL971211MNLHDN02                                                                                                      </t>
  </si>
  <si>
    <t xml:space="preserve">JOSE  ALBERTO   RAYO  GONZALEZRAGA000825HNLYNLA4                                                                                                      </t>
  </si>
  <si>
    <t xml:space="preserve">JESUS DANIEL GARCIA RAMIREZ GARJ010317HNLRMSA2                                                                                                        </t>
  </si>
  <si>
    <t xml:space="preserve">MARIA DE LOS ANGELES IRACHETA MONTOYAROIE020416HNLDRDA0                                                                                               </t>
  </si>
  <si>
    <t xml:space="preserve">DANIEL ISAAC JUAREZ TORRES  JUTD970222HNLRRN05                                                                                                        </t>
  </si>
  <si>
    <t xml:space="preserve">YOSELIN AIDEE RODRIGUEZ ALVARADOROAY990117MNLDLS00                                                                                                    </t>
  </si>
  <si>
    <t xml:space="preserve">ROSA ELIA RAMIREZ FLORES GARS031114MNLRMMFA5                                                                                                          </t>
  </si>
  <si>
    <t xml:space="preserve">ANASTASIA LUCAS PORTILLOZULB040718MNLXCRA8                                                                                                            </t>
  </si>
  <si>
    <t xml:space="preserve">ARACELY CASTAÑEDA RODRIGUEZROCN990804MNLDST03                                                                                                         </t>
  </si>
  <si>
    <t xml:space="preserve">ADRIANA RODRIGUEZ AGUIRREPERL011101HNLXDSA4                                                                                                           </t>
  </si>
  <si>
    <t xml:space="preserve">SAMANTHA ARACELI SILVA VENEGASSIVS970828MNLLNM02                                                                                                      </t>
  </si>
  <si>
    <t xml:space="preserve">LUCIA VERONICA  REYNOSO ACOSTA ZURS040121HNLLYRA8                                                                                                     </t>
  </si>
  <si>
    <t xml:space="preserve">KAREN ESTEFANIA OROZCO RADA OORK981084MNLRDR00                                                                                                        </t>
  </si>
  <si>
    <t xml:space="preserve">MARIA ESTHER DEL CONSUELO FIERRO REFD040218MNLYRNA8                                                                                                   </t>
  </si>
  <si>
    <t xml:space="preserve">JOSE DE JESUS MARTINEZ MARTINEZMAMJ940103HNLRRS09                                                                                                     </t>
  </si>
  <si>
    <t xml:space="preserve">CLAUDIA ARACELY ESQUIVEL AREVALOHEEA010111MNLRSLA7                                                                                                    </t>
  </si>
  <si>
    <t xml:space="preserve">CLAUDIA ELIZABETH REYNA DE LA ROSAPARJ010922HNLLYBA8                                                                                                  </t>
  </si>
  <si>
    <t xml:space="preserve">ERIKA PATRICIA ZAVALA BELMARESCAZL000717HNLRVSA5                                                                                                      </t>
  </si>
  <si>
    <t xml:space="preserve">ISMAEL CRUZ MANZANEROCUMI990601HNLRNS05                                                                                                               </t>
  </si>
  <si>
    <t xml:space="preserve">FRIDA HASSEL INES MURGUIA MURGUIAMUMF000120MNLRRRA0                                                                                                   </t>
  </si>
  <si>
    <t xml:space="preserve">MARIA AURELIA RAMIREZ GUERREROHERJ030505HNLRMRA9                                                                                                      </t>
  </si>
  <si>
    <t xml:space="preserve">MARIA DEL PILAR LOPEZ RAMIREZTOLM020113HNLSPGA5                                                                                                       </t>
  </si>
  <si>
    <t xml:space="preserve">PAOLA ESTEFFANY ALMARAL ARCIBARAAAP980209MNLLRL04                                                                                                     </t>
  </si>
  <si>
    <t xml:space="preserve">EDGAR EDUARDO VAZQUEZ FLORES  VAFE960907HNLZLD02                                                                                                      </t>
  </si>
  <si>
    <t xml:space="preserve">ZUGEHIT ANGELINA CERDA RODRIGUEZJUCD040106HNLRRGA4                                                                                                    </t>
  </si>
  <si>
    <t xml:space="preserve">MARIA FERNANDA MONSIVAIS IRACHETAMOIF000227MNLNRRA7                                                                                                   </t>
  </si>
  <si>
    <t xml:space="preserve">IDALIA YARETSSY FERNANDEZ VARGASFEVI950704MNLRRD02                                                                                                    </t>
  </si>
  <si>
    <t xml:space="preserve">KARLA GUADALUPE HUERTA GARZARUHM040306HNLVRRA9                                                                                                        </t>
  </si>
  <si>
    <t xml:space="preserve">JAQUELINE BERENICE MARTINEZ REYESMARJ001123MNLRYQA7                                                                                                   </t>
  </si>
  <si>
    <t xml:space="preserve">KARLA GUADALUPE HUERTA GARZACOGA041002HNLRNLA3                                                                                                        </t>
  </si>
  <si>
    <t xml:space="preserve">DANIELA  MACIAS  SAENZ  MASD980701MNLCNN05                                                                                                            </t>
  </si>
  <si>
    <t xml:space="preserve">LIZBETH MARIANA SAUCEDO URIBESAUL980911MNLCRZ06                                                                                                       </t>
  </si>
  <si>
    <t xml:space="preserve">BLANCA  NELLY  SAUCEDO  COLUNGA  CASZ020809MNLRCRA0                                                                                                   </t>
  </si>
  <si>
    <t xml:space="preserve">NOHEMI MIROSLAVA ROCHA OLIVARESROON001030MNLCLHA6                                                                                                     </t>
  </si>
  <si>
    <t xml:space="preserve">FRANCISCO VILLA CUETOVIHA031122HMCLRBA4                                                                                                               </t>
  </si>
  <si>
    <t xml:space="preserve">PALOMA  ALEJANDRA  LOPEZ  GRANADOS  LOGP990722MNLPRL05                                                                                                </t>
  </si>
  <si>
    <t xml:space="preserve">PAULA VAZQUEZ PALOMO GOVA040202HNLMZLA3                                                                                                               </t>
  </si>
  <si>
    <t xml:space="preserve">ANA MARIA RODRIGUEZ RAMIREZHERY040802MNLRDMA4                                                                                                         </t>
  </si>
  <si>
    <t xml:space="preserve">PERLA ISABEL AGUILAR SAUCEDOAUSP991024MNLGCR03                                                                                                        </t>
  </si>
  <si>
    <t xml:space="preserve">BRENDA YANETH MELENDEZ DE LA CRUZ MECB991229MNLLRR07                                                                                                  </t>
  </si>
  <si>
    <t xml:space="preserve">GABINA RODRIGUEZ TORRESZARC030425HNLCDRA7                                                                                                             </t>
  </si>
  <si>
    <t xml:space="preserve">MARIA LUDIVINA HERNANDEZ RENTERIAGOHG030424HNLNRSA9                                                                                                   </t>
  </si>
  <si>
    <t xml:space="preserve">JESSICA ITZEL SALAZAR MARTINEZSAMJ990322MNLLRS00                                                                                                      </t>
  </si>
  <si>
    <t xml:space="preserve">ORLANDO GUADALUPE RODRIGUEZ RODRIGUEZ RORO990222HNLDDR01RIO                                                                                           </t>
  </si>
  <si>
    <t xml:space="preserve">LAURA  ELIZABETH  LUGO MERIDA  LAUML010626MNLGRRA6                                                                                                    </t>
  </si>
  <si>
    <t xml:space="preserve">YANET QUIRINA RUIZ RIOSOARJ040927HNLRZNA7                                                                                                             </t>
  </si>
  <si>
    <t xml:space="preserve">SANDRA ELIZABETH ASCENCIO PULIDOFOAC030319MNLLSRA4                                                                                                    </t>
  </si>
  <si>
    <t xml:space="preserve">ADRIANA PADILLA HERNANDEZSOPO030823HNLSDBA5                                                                                                           </t>
  </si>
  <si>
    <t xml:space="preserve">DEBANHI YAZMIN GALLEGOS PORTOGAPD981127MNLLRB02                                                                                                       </t>
  </si>
  <si>
    <t xml:space="preserve">MARIA FERNANDA GUARDADO MILLANGUMF991230MNLRLR00                                                                                                      </t>
  </si>
  <si>
    <t xml:space="preserve">MARIA DE LOS ANGELES LUNA CHAPA OXLI031114HNLXNSA6                                                                                                    </t>
  </si>
  <si>
    <t xml:space="preserve">MAURICIO MARTINEZ SANCHEZMASM980917HNLRNR09                                                                                                           </t>
  </si>
  <si>
    <t xml:space="preserve">ESMERALDA PEREZ POLINOGOPL030821MNLNRZA2                                                                                                              </t>
  </si>
  <si>
    <t xml:space="preserve">MAGDALENA ESMERALDA NAVARRO ARIZPEGINE010923MNLRVSA1                                                                                                  </t>
  </si>
  <si>
    <t xml:space="preserve">FRANCISCO ANTONIO RODRIGUEZ CRUZROCF981128HNLDRR05                                                                                                    </t>
  </si>
  <si>
    <t xml:space="preserve">SHEILA FABIOLA RUIZ MEZAEIRA041120MNLSZLA4                                                                                                            </t>
  </si>
  <si>
    <t xml:space="preserve">JULIETA  IBARRA TOVAR IATJ000508MNLBVLA5                                                                                                              </t>
  </si>
  <si>
    <t xml:space="preserve">LEONARDO MIGUEL HINOJOSA RINCONHIRL990616HNLNNN03                                                                                                     </t>
  </si>
  <si>
    <t xml:space="preserve">MARIA ISABEL RIVERA HERNANDEZTURP030927MNLRVLA0                                                                                                       </t>
  </si>
  <si>
    <t xml:space="preserve">SANDY ABIGAIL RAMIREZ PEREZRAPS980912MNLMRN04                                                                                                         </t>
  </si>
  <si>
    <t xml:space="preserve">JONATHAN EDUARDO GRANADOS RODRIGUEZGARJ000531HNLRDNA1                                                                                                 </t>
  </si>
  <si>
    <t xml:space="preserve">YOSMA LIDUT BALDERAS LEIJA FEBK030406MNLRLRA5                                                                                                         </t>
  </si>
  <si>
    <t xml:space="preserve">VERONICA RAMOS LANDEROSPERJ020726HNLRMSA6                                                                                                             </t>
  </si>
  <si>
    <t xml:space="preserve">MARGARITA SANDOVAL SANTIAGOHESM031004MNLRNRA6                                                                                                         </t>
  </si>
  <si>
    <t xml:space="preserve">MARIA FERNANDA GARZA CORONADOGACF010430MNLRRRA9                                                                                                       </t>
  </si>
  <si>
    <t xml:space="preserve">ERIKA HERNANDEZ ESPINOSAPUHJ000921HNLNRRA6                                                                                                            </t>
  </si>
  <si>
    <t xml:space="preserve">DIANA ROCIO GLORIA ZUÑIGACAGD041103MNLHLNA0                                                                                                           </t>
  </si>
  <si>
    <t xml:space="preserve">SOFIA YAMILETH RODRIGUEZ RODRIGUEZRORS010422MNLDDFA8                                                                                                  </t>
  </si>
  <si>
    <t xml:space="preserve">ANDRES MARTINEZ MALDONADO MAMA000219HNLRLNA3                                                                                                          </t>
  </si>
  <si>
    <t xml:space="preserve">ANA KARINA IBARRA TOVARIATA980808MNLBVN19                                                                                                             </t>
  </si>
  <si>
    <t xml:space="preserve">JAQUELINE JUDITH DE LA ROSA SOLORIO ROSJ001022MNLSLQA9                                                                                                </t>
  </si>
  <si>
    <t xml:space="preserve">BLANCA NELLY SAUCEDO COLUNGACASA040731MNLRCBA8                                                                                                        </t>
  </si>
  <si>
    <t xml:space="preserve">ANA GRISELDA VERASTEGUI RIVERAGUVA040924MNLTRLA8                                                                                                      </t>
  </si>
  <si>
    <t xml:space="preserve">ANTONIO ALEJANDRO ORTIZ SANCHEZ OISA960225HNLRNN05                                                                                                    </t>
  </si>
  <si>
    <t xml:space="preserve">SAMANTHA  GALLEGOS  RODRIGUEZ  GARS000321MNLLDMA1                                                                                                     </t>
  </si>
  <si>
    <t xml:space="preserve">DALILA GONZALEZ VAZQUEZ GAGU030703HNLRNRA9                                                                                                            </t>
  </si>
  <si>
    <t xml:space="preserve">SILVIA RAQUEL CORDERO ORDOÑEZVECD040614MNLGRNA1                                                                                                       </t>
  </si>
  <si>
    <t xml:space="preserve">OSCAR MUNGUIA RAMIREZMURO950909HDFNMS06                                                                                                               </t>
  </si>
  <si>
    <t xml:space="preserve">MARIA GUADALUPE CRESPO VIUDA ROCG040828HNLDRSA0                                                                                                       </t>
  </si>
  <si>
    <t xml:space="preserve">ROSALVA NOHEMI NUNCIO GUERRERO MUNN040506MNLXNLA5                                                                                                     </t>
  </si>
  <si>
    <t xml:space="preserve">EDSON RAUL CEPEDA MARQUEZCEME000428HNLPRDA4                                                                                                           </t>
  </si>
  <si>
    <t xml:space="preserve">BLANCA LETICIA LIMON LUNACALC040915MNLSMRA2                                                                                                           </t>
  </si>
  <si>
    <t xml:space="preserve">YESENIA  CECILIA  VALENCIANO BRAVO VABY990619MNLLRS06                                                                                                 </t>
  </si>
  <si>
    <t xml:space="preserve">HERMELINDA RODRIGUEZ MARTINEZLURS010520HNLMDMA3                                                                                                       </t>
  </si>
  <si>
    <t xml:space="preserve">BLANCA LETICIA LIMON LUNACALV971227MNLSML05                                                                                                           </t>
  </si>
  <si>
    <t xml:space="preserve">MARIA EUGENIA RIVERA RODRIGUEZ RIRE990909MNLVDG06                                                                                                     </t>
  </si>
  <si>
    <t xml:space="preserve">MAYRA ISABEL ORTIZ  LEDEZMAOILM980926MNLRDY05                                                                                                         </t>
  </si>
  <si>
    <t xml:space="preserve">GLORIA ESTHELA GALLEGOS RODRIGUEZGARG981107MNLLDL05                                                                                                   </t>
  </si>
  <si>
    <t xml:space="preserve">ANGEL EDUARDO RIOS VILLA RIVA990724HNLSLNA01                                                                                                          </t>
  </si>
  <si>
    <t xml:space="preserve">IRMA GUILLEN ESPINOZAGOGE010624MNLMLVA3                                                                                                               </t>
  </si>
  <si>
    <t xml:space="preserve">DAMIAN ELI ESPINOSA LUNA EILD961119HNLSNM07                                                                                                           </t>
  </si>
  <si>
    <t xml:space="preserve">JUAN MARTIN ALVIZO GARCIAAIRM030512HNLLNRA0                                                                                                           </t>
  </si>
  <si>
    <t xml:space="preserve">DULCE GUADALUPE ROMERO VALDEZROVD981113MNLMLL04                                                                                                       </t>
  </si>
  <si>
    <t xml:space="preserve">JENNIFER AIDE RODRIGUEZ REYRORJ970615MNLDYN03                                                                                                         </t>
  </si>
  <si>
    <t xml:space="preserve">NICOL ALEJANDRA FRANCO RODRIGUEZFARN990805MNLRDC00                                                                                                    </t>
  </si>
  <si>
    <t xml:space="preserve">RAUL FABELA IBARRAFAIR980710HNLBBL0                                                                                                                   </t>
  </si>
  <si>
    <t xml:space="preserve">CLAUDIA NELLY MEDELLIN BRECEDATEMI020116HNLLDVA3                                                                                                      </t>
  </si>
  <si>
    <t xml:space="preserve">LILIANA DEYANIRA RODRIGUEZ LARACARE030828HNLHDMA1                                                                                                     </t>
  </si>
  <si>
    <t xml:space="preserve">DANIEL ALEXANDER GARZA PEREZ GAPD000818HNLRRNA7                                                                                                       </t>
  </si>
  <si>
    <t xml:space="preserve">DORA ALICIA SAUCEDA HERNANDEZ AESD031112MNLRCLA9                                                                                                      </t>
  </si>
  <si>
    <t xml:space="preserve">ALICIA SALDAÑA LOPEZLISV010929HNLMLCA6                                                                                                                </t>
  </si>
  <si>
    <t xml:space="preserve">DANYA ALEJANDRA SALAICES VILLARREALSAVD980719MNLLLN02                                                                                                 </t>
  </si>
  <si>
    <t xml:space="preserve">YARHELLI ELIZABETH ZAMUDIO PEREZ ZAPY981214MNLMRR02                                                                                                   </t>
  </si>
  <si>
    <t xml:space="preserve">VICTOR HUGO DIAZ PEREZ DIPV991224HNLZRC00                                                                                                             </t>
  </si>
  <si>
    <t xml:space="preserve">SOLEIBI SARAHI PRECIADO MACIASPEMS010407MNLRCLA3                                                                                                      </t>
  </si>
  <si>
    <t xml:space="preserve">JUANA ELVA   PORTALES MENDOZA  SAPA040318HNLLNRRA1                                                                                                    </t>
  </si>
  <si>
    <t xml:space="preserve">FLORA  CONTRERAS HERNANDEZ BECM961105MNLCNR01                                                                                                         </t>
  </si>
  <si>
    <t xml:space="preserve">FRYDA CONCEPCION GONZALEZ JARAMILLOGOJF981023MNLNRR05                                                                                                 </t>
  </si>
  <si>
    <t xml:space="preserve">MARTHA NATALIA MEZA MELCHORMEMD010509HNLJZNA9                                                                                                         </t>
  </si>
  <si>
    <t xml:space="preserve">REMY ASERET MOCTEZUMA ALVARADO MOAR970918MNLCLM08                                                                                                     </t>
  </si>
  <si>
    <t xml:space="preserve">NORA ABIGAIL PRECIADO MACIASPEMN950526MNLRCR02                                                                                                        </t>
  </si>
  <si>
    <t xml:space="preserve">PRISCILA SARAI RODRIGUEZ RUIZRORP000706MNLDZRA6                                                                                                       </t>
  </si>
  <si>
    <t xml:space="preserve">ANDREA GONZALEZ SALINASGOSA991027MNLNLN04                                                                                                             </t>
  </si>
  <si>
    <t xml:space="preserve">EDWIN ULISES FLORES GODINEZFOGE000530HDFLDDA1                                                                                                         </t>
  </si>
  <si>
    <t xml:space="preserve">JOSE JUAN BANDA VELABAEJ020506HNLNSSA7                                                                                                                </t>
  </si>
  <si>
    <t xml:space="preserve">SONIA KAREN MERCADO DOMINGUEZMEDS980621MMCRMN09                                                                                                       </t>
  </si>
  <si>
    <t xml:space="preserve">DIANA GUADALUPE ESCAMILLA SANTIVAÑEZEASD980917MNLSNN08                                                                                                </t>
  </si>
  <si>
    <t xml:space="preserve">DIANA CLEMENCIA VAZQUEZ ESQUIVEL HEVI020502MNLRZSA1                                                                                                   </t>
  </si>
  <si>
    <t xml:space="preserve">OZIEL ALEJANDRO CASTILLO ARRIAGACAAO000616HNLSRZA1                                                                                                    </t>
  </si>
  <si>
    <t xml:space="preserve">MESLY YARESI ORTEGA ORTIZOEOM980923MNLRRS04                                                                                                           </t>
  </si>
  <si>
    <t xml:space="preserve">MARIA GUADALUPE CARDONA SEGOVIANOAACP021220MNLLRRA4                                                                                                   </t>
  </si>
  <si>
    <t xml:space="preserve">ROSA NELLY RIOS FUANTOSRIFR980809MNLSNS04                                                                                                             </t>
  </si>
  <si>
    <t xml:space="preserve">JUAN DANIEL ESCOBEDO RODRIGUEZ EORJ96221HNLSDN04                                                                                                      </t>
  </si>
  <si>
    <t xml:space="preserve">XITLALI ELIZABETH NIETO CANDELA NICX971230MNLTNT02                                                                                                    </t>
  </si>
  <si>
    <t xml:space="preserve">YURELI ABIGAIL CANTU COVARRUBIASCCY990903MNLNVR08                                                                                                     </t>
  </si>
  <si>
    <t xml:space="preserve">MONICA GUADALUPE VILLANUEVA TORRESVITM980905MNLLRN05                                                                                                  </t>
  </si>
  <si>
    <t xml:space="preserve">ESPERANZA DEL ROCIO ROMO VILLANUEVACARR010716MNLZMCA5                                                                                                 </t>
  </si>
  <si>
    <t xml:space="preserve">SONIA DE LEON GARCIAGALD020208HNLRNRA2                                                                                                                </t>
  </si>
  <si>
    <t xml:space="preserve">MARICELA TORRES  GARCIA  COTY040926HNLRRHA3                                                                                                           </t>
  </si>
  <si>
    <t xml:space="preserve">ALMA  ALICIA  MARTINEZ  GUERRERORAMO960611HNLMRS08                                                                                                    </t>
  </si>
  <si>
    <t xml:space="preserve">JOEL FERNANDO LOPEZ PEREZLOPJ981210HNLPRL04                                                                                                           </t>
  </si>
  <si>
    <t xml:space="preserve">RICARDO PEREZ MONSIVAISPEMR001020HNLRNCA9                                                                                                             </t>
  </si>
  <si>
    <t xml:space="preserve">ROSA MARIA  CASILLAS  MUÑOZ  RUCA020609MNLZSRA1                                                                                                       </t>
  </si>
  <si>
    <t xml:space="preserve">DAVID MEJIA FRAGA MEXK031115MNEJXTA3                                                                                                                  </t>
  </si>
  <si>
    <t xml:space="preserve">JUANA ALICIA SILVA LOZANOHESJ041110MNLRLRA1                                                                                                           </t>
  </si>
  <si>
    <t xml:space="preserve">ERIKA IRASEMA DIAZ TIJERINAREDT040811MNLYZNA0                                                                                                         </t>
  </si>
  <si>
    <t xml:space="preserve">ERIKA CAROLINA GONZALEZ DIAZAEGL030713MNLRNSA6                                                                                                        </t>
  </si>
  <si>
    <t xml:space="preserve">ADRIAN EDUARDO OLGUIN GAMEZ OUGA010324HNLLMDA0                                                                                                        </t>
  </si>
  <si>
    <t xml:space="preserve">MIRTHALA VILLARREAL RIOSBEVM000816MNLRLLA0                                                                                                            </t>
  </si>
  <si>
    <t xml:space="preserve">ALONDRA ANAHY GUAJARDO CASTILLOGUCA971107MNLJSL03                                                                                                     </t>
  </si>
  <si>
    <t xml:space="preserve">ERIKA YAZMIN VALDEZ  TORRES  VATE001008MNLLRRA6                                                                                                       </t>
  </si>
  <si>
    <t xml:space="preserve">MELANIE MICHELLE GONZALEZ GUERRAGOGM010212MNLNRLA5                                                                                                    </t>
  </si>
  <si>
    <t xml:space="preserve">MARTHA LAURA  MARTINEZ  SALDIVAR  CUMD040120MNLRRMA6                                                                                                  </t>
  </si>
  <si>
    <t xml:space="preserve">AIDA ILIANA FLORES MARTINEZ FEFC011121HNLRLRA6                                                                                                        </t>
  </si>
  <si>
    <t xml:space="preserve">ALAN JESUS PEREZ PEREZPEPA960104HVZRRL06                                                                                                              </t>
  </si>
  <si>
    <t xml:space="preserve">CARLOS JESUS RONALDO LARA GILLAGC970622HNLRLR04                                                                                                       </t>
  </si>
  <si>
    <t xml:space="preserve">MONICA STEPHANIA NAVA DELGADO NADM991108MNLVLN04                                                                                                      </t>
  </si>
  <si>
    <t xml:space="preserve">MARISOL SANCHEZ PIÑAVESX030808MNLNNMA7                                                                                                                </t>
  </si>
  <si>
    <t xml:space="preserve">LILIANA LIZETTE MARTINEZ ROMEROGOMD031227MNLNRDA5                                                                                                     </t>
  </si>
  <si>
    <t xml:space="preserve">NORMA LETICIA OVIEDO CERDASIOA020819HNLLVNA2                                                                                                          </t>
  </si>
  <si>
    <t xml:space="preserve">BLANCA  LETICIA  GONZALEZ HERNANDEZ SAGA040414HNLVNNA6                                                                                                </t>
  </si>
  <si>
    <t xml:space="preserve">NILSON DE MARCO VELAZQUEZ NUNCIO VENN990903HNLLNL01                                                                                                   </t>
  </si>
  <si>
    <t xml:space="preserve">MELISSA  ALEJANDRA  SILVA  ORTEGA SIOM000406MNLLRLA1                                                                                                  </t>
  </si>
  <si>
    <t xml:space="preserve">YULISA LIZETH GARZA ZAPATAGAZY980812MNLRPL05                                                                                                          </t>
  </si>
  <si>
    <t xml:space="preserve">ELOY GUSTAVO MARTINEZ MORANMAML040830HNLRRSA5                                                                                                         </t>
  </si>
  <si>
    <t xml:space="preserve">MELISSA BETZABET LOPEZ PEREZLOPM960131MNLPRL09                                                                                                        </t>
  </si>
  <si>
    <t xml:space="preserve">ROSA EMILIA PEÑA GONZALEZMAPP011109MNLRXLA9                                                                                                           </t>
  </si>
  <si>
    <t xml:space="preserve">MYRNA RODRIGUEZ PATIÑOGARE021226MNLRDSA8                                                                                                              </t>
  </si>
  <si>
    <t xml:space="preserve">MARGARITA RUIZ LUNARURA990405MNLBZN08                                                                                                                 </t>
  </si>
  <si>
    <t xml:space="preserve">KESIA ROBLES ZERMEÑO MURA031105MSPXBLA0                                                                                                               </t>
  </si>
  <si>
    <t xml:space="preserve">GUILLERMINA LOPEZ TREJO  GALB030203MNLMPRA2                                                                                                           </t>
  </si>
  <si>
    <t xml:space="preserve">ANDREA SARAHI QUEZADA VAZQUEZQUVA981015MNLZZN02                                                                                                       </t>
  </si>
  <si>
    <t xml:space="preserve">INGRID RUBI JUAREZ VARGASJUVI970320MNLRRN05                                                                                                           </t>
  </si>
  <si>
    <t xml:space="preserve">TANIA ELIZABETH SEGOVIA RICOAASX040228MNLLGMA2                                                                                                        </t>
  </si>
  <si>
    <t xml:space="preserve">JULIA ALEJANDRA  MORALES LUNACAML990724MNLSRZ03                                                                                                       </t>
  </si>
  <si>
    <t xml:space="preserve">HERMELINDA RODRIGUEZ JIMENEZAURF010126HNLGDRA3                                                                                                        </t>
  </si>
  <si>
    <t xml:space="preserve">MARTHA PATRICIA FLORES GUERRAHEFF990908HNLRLR06                                                                                                       </t>
  </si>
  <si>
    <t xml:space="preserve">PATRICIA GONZALEZ MARINLOGM980328MNLPNL08                                                                                                             </t>
  </si>
  <si>
    <t xml:space="preserve">FRANCISCO  JAVIER MORALES SAUCEDO MOSF010104HNLRCRA5                                                                                                  </t>
  </si>
  <si>
    <t xml:space="preserve">OSBALDO GUILLERMO BALANZAR VALDESBACO020113HNLLRSA4                                                                                                   </t>
  </si>
  <si>
    <t xml:space="preserve">ROCIO ARACELY RAMIREZ LUGOMORL040628MNLNMSA3                                                                                                          </t>
  </si>
  <si>
    <t xml:space="preserve">STEPHANIE YESENIA BENITEZ CEDILLO BECS991016MNLNDT08                                                                                                  </t>
  </si>
  <si>
    <t xml:space="preserve">ROSA MARIA SALAZAR ONTIVEROSMESR031120HNLDLCA2                                                                                                        </t>
  </si>
  <si>
    <t xml:space="preserve">DIANA TAMARA AVILEZ RIVASEAAS980724MNLSVS07                                                                                                           </t>
  </si>
  <si>
    <t xml:space="preserve">JORGE LUIS MENDIBIL PERAZAMERL040302MTSNMLA4                                                                                                          </t>
  </si>
  <si>
    <t xml:space="preserve">AIDE ANGELICA VAZQUEZ LEALROVD041117MNLDZNA5                                                                                                          </t>
  </si>
  <si>
    <t xml:space="preserve">HEIDY VIANEY VILLARREAL BALDERASVIBH971029MNLLLD06                                                                                                    </t>
  </si>
  <si>
    <t xml:space="preserve">MARTHA ARACELY FLORES MARQUEZFOMM900731MNLLRR07                                                                                                       </t>
  </si>
  <si>
    <t xml:space="preserve">KENETH ALEXIS OCON TORRESOOTK000309HNLCRNA7                                                                                                           </t>
  </si>
  <si>
    <t xml:space="preserve">DORA ALICIA FIGUEROA GONZALEZRUFR940903HNLNGB00                                                                                                       </t>
  </si>
  <si>
    <t xml:space="preserve">EDGAR ALFONSO AGUILAR CASTILLO AUCE990724HNLGSD07                                                                                                     </t>
  </si>
  <si>
    <t xml:space="preserve">DORA ALICIA FIGUEROA GONZALEZRUFM961115MNLNGL02                                                                                                       </t>
  </si>
  <si>
    <t xml:space="preserve">GEOVANNI JAZETH BARBALENA LOPEZ BALG991019HNLRPV07                                                                                                    </t>
  </si>
  <si>
    <t xml:space="preserve">MARTHA  ALICIA MYERS ALFANIOOMM960509MNLRYR06                                                                                                         </t>
  </si>
  <si>
    <t xml:space="preserve">JULIO CESAR PERALES CRUZ PECJ970713HLRRL08                                                                                                            </t>
  </si>
  <si>
    <t xml:space="preserve">LIZBETH PEÑA ZUÑIGAPEZL990829MNLXXZ04                                                                                                                 </t>
  </si>
  <si>
    <t xml:space="preserve">MARIA GUADALUPE MARTINEZ RAMOS MARG000610MNLRMDA0                                                                                                     </t>
  </si>
  <si>
    <t xml:space="preserve">VERONICA NOHEMI DE LEON HERNANDEZAALJ040819HNLRNNA4                                                                                                   </t>
  </si>
  <si>
    <t xml:space="preserve">ROSA SANCHEZ DEL TOROROSA021015MNLDNLA1                                                                                                               </t>
  </si>
  <si>
    <t xml:space="preserve">JESUS RUIZ ARREDONDO RUAJ990829HNLZRS00                                                                                                               </t>
  </si>
  <si>
    <t xml:space="preserve">DANIEL EUGENIO PUERTO GONZALEZPUGD981226HNLRNN02                                                                                                      </t>
  </si>
  <si>
    <t xml:space="preserve">MARIO ALBERTO LOREDO BOCARDO LOBM940221HNLRCR07                                                                                                       </t>
  </si>
  <si>
    <t xml:space="preserve">ANA LIDIA BOCANEGRA MARTINEZ CUBJ040407MNLRCTA6                                                                                                       </t>
  </si>
  <si>
    <t xml:space="preserve">CATALINA  VIERA  VANEGAS  VAVJ011208HNLNRSA1                                                                                                          </t>
  </si>
  <si>
    <t xml:space="preserve">LYDIA SAMANTA BERNAL NAVARRO GOBL041022MNLLRYA9                                                                                                       </t>
  </si>
  <si>
    <t xml:space="preserve">MIGUEL ANGEL GARZA LUNA GALM980116HNLRNG08                                                                                                            </t>
  </si>
  <si>
    <t xml:space="preserve">SEYMA FABIOLA CHAPA RAMOSCARS000921MTSHMYA5                                                                                                           </t>
  </si>
  <si>
    <t xml:space="preserve">GERMAN FONSECA  RIOS  FOLA030226MNLNNBA1                                                                                                              </t>
  </si>
  <si>
    <t xml:space="preserve">DEVANY MONSERRAT HERNANDEZ RODRIGUEZHERD970525MNLRDV05                                                                                                </t>
  </si>
  <si>
    <t xml:space="preserve">ANA MARGARITA MOYA VIDAURRIMOVA990902MNLYDN08                                                                                                         </t>
  </si>
  <si>
    <t xml:space="preserve">JANETTE ORALIA ESPINOZA LOERA OEED020211HNLRSNA8                                                                                                      </t>
  </si>
  <si>
    <t xml:space="preserve">BLANCA LIZETH GARCIA SIFUENTESGASB980928MNLRFL06                                                                                                      </t>
  </si>
  <si>
    <t xml:space="preserve">JOSE LUIS DE JESUS SANCHEZJEZK030823MNLSPRA4                                                                                                          </t>
  </si>
  <si>
    <t xml:space="preserve">MAYRA MARLENE DE LA SERNA SOTOAASP0412012MNLRRLA3                                                                                                     </t>
  </si>
  <si>
    <t xml:space="preserve">RUBEN DURON RAMIREZDURB020717HNLRSRA7                                                                                                                 </t>
  </si>
  <si>
    <t xml:space="preserve">MARIANA RIOS MEZASARM040705HNLNSRA8                                                                                                                   </t>
  </si>
  <si>
    <t xml:space="preserve">ORFA IBARRA GONZALEZMAIA020910MNLRBNA5                                                                                                                </t>
  </si>
  <si>
    <t xml:space="preserve">JOSE GUADALUPE VELEZ SANTANAVEDE020530HNLLVRA7                                                                                                        </t>
  </si>
  <si>
    <t xml:space="preserve">DANIELA MICHELE ESPINDOLA RAMIREZEIRD981205MNLSMN05                                                                                                   </t>
  </si>
  <si>
    <t xml:space="preserve">DEBANY RUBI LEURA RODRIGUEZLERD000927MNLRDBA1                                                                                                         </t>
  </si>
  <si>
    <t xml:space="preserve">CARLOS ALFONSO RIVERA MORALESRIMC971010HNLVRR00                                                                                                       </t>
  </si>
  <si>
    <t xml:space="preserve">DEBANSH CEPEDA ROSALESCERD971228MNLPSB08                                                                                                              </t>
  </si>
  <si>
    <t xml:space="preserve">LISSETE FLORES SALAZARFOSL970604MNLLLS08                                                                                                              </t>
  </si>
  <si>
    <t xml:space="preserve">ROSA MARIA NIÑO MEDINARENJ040324HNLYXNA1                                                                                                              </t>
  </si>
  <si>
    <t xml:space="preserve">JORGE LUIS INESTROZA GARCIA IEGJ930221HOCNRR07                                                                                                        </t>
  </si>
  <si>
    <t xml:space="preserve">FATIMA BRISSEIDY COVARRUBIAS MORINCOMF980322MNLVRT06                                                                                                  </t>
  </si>
  <si>
    <t xml:space="preserve">ROBERTO SOLIS MATASOTR020629HNLLDBA7                                                                                                                  </t>
  </si>
  <si>
    <t xml:space="preserve">CLAUDIA TORRES MORALESZATE020903MNLCRSA8                                                                                                              </t>
  </si>
  <si>
    <t xml:space="preserve">RODRIGO GAEL SALAZAR MORALESSAMR001125HNLLRDA2                                                                                                        </t>
  </si>
  <si>
    <t xml:space="preserve">VERONICA CASTAÑEDA TORRESGUCV041215MZSJSLA6                                                                                                           </t>
  </si>
  <si>
    <t xml:space="preserve">FRIDA ALEJANDRA BARCENAS ZACARIAS BAZF990607MNLRCR04                                                                                                  </t>
  </si>
  <si>
    <t xml:space="preserve">JORDI EMMANUEL SOTO MONTEMAYORSOMJ000421HNLTNRA4                                                                                                      </t>
  </si>
  <si>
    <t xml:space="preserve">ASLY JACQUELINE CERVANTES MARTINEZCEMA970205MNLRRS08                                                                                                  </t>
  </si>
  <si>
    <t xml:space="preserve">ROSA AURORA LOPEZ ALANISCOLR010402MNLRPSA4                                                                                                            </t>
  </si>
  <si>
    <t xml:space="preserve">VALERIA BERENICE JASSO FLORESJAFV960930MNLL00                                                                                                         </t>
  </si>
  <si>
    <t xml:space="preserve">GLADYS LIZBETH GARCIA GALVAN GAGG980827MNLRLL05                                                                                                       </t>
  </si>
  <si>
    <t xml:space="preserve">ROGELIO LUCIO ROSALESLUGR040711HNLCRGA8                                                                                                               </t>
  </si>
  <si>
    <t xml:space="preserve">BASILIA AGUSTIN PEREZ BAAA041214MNLLGDA9                                                                                                              </t>
  </si>
  <si>
    <t xml:space="preserve">CECILIA ABIGAIL RAMIREZ GONZALEZRAGC000612MNLMNCA5                                                                                                    </t>
  </si>
  <si>
    <t xml:space="preserve">ABELINA VARGAS MENDOZARIVE010801HNLDVRDA4                                                                                                             </t>
  </si>
  <si>
    <t xml:space="preserve">BERTHA ALICIA TORRES CASTROTOCB720423MNLRSR00                                                                                                         </t>
  </si>
  <si>
    <t xml:space="preserve">ADRIAN OCHOA PEREZ OOPA001119HNLCRDA1                                                                                                                 </t>
  </si>
  <si>
    <t xml:space="preserve">EVELYN ITXEL BERRONES RANGELBERE980711MNLRNV09                                                                                                        </t>
  </si>
  <si>
    <t xml:space="preserve">CARLOS PEREZ SAUCEDOPEOL020621MNLRLZA3                                                                                                                </t>
  </si>
  <si>
    <t xml:space="preserve">DIANA MARION SUAREZ  VELEZ  VESH041206MNLLRDA8                                                                                                        </t>
  </si>
  <si>
    <t xml:space="preserve">LAURA CRUZ GOMEZCOCA030612HNLRRNA0                                                                                                                    </t>
  </si>
  <si>
    <t xml:space="preserve">LAURA ALICIA MARTINEZ CERVANTESMACL960414MNLRRR04                                                                                                     </t>
  </si>
  <si>
    <t xml:space="preserve">ROSA  ELENA TAPIA  MIRANDA  ROTL040425MNLDPSA6                                                                                                        </t>
  </si>
  <si>
    <t xml:space="preserve">EDGAR ALBERTO CAVAZOS DONJUANCADE010204HNLVNDA1                                                                                                       </t>
  </si>
  <si>
    <t xml:space="preserve">GABRIELA SANDOVAL TREVIÑOSASG020422MNLLNBA3                                                                                                           </t>
  </si>
  <si>
    <t xml:space="preserve">BLANCA  FLOR  GARCIA  GARZAMUGJ040401HNLXRSA9                                                                                                         </t>
  </si>
  <si>
    <t xml:space="preserve">VICTOR RODRIGUEZ GONZALEZROMV020921HNLDLCA7                                                                                                           </t>
  </si>
  <si>
    <t xml:space="preserve">WENDY VIANEY MALDONADO RODRIGUEZMARW980115MCLLDN03                                                                                                    </t>
  </si>
  <si>
    <t xml:space="preserve">VERONICA GABRIELA MARTINEZ MARTINEZ MAMV000725MNLRRRA1                                                                                                </t>
  </si>
  <si>
    <t xml:space="preserve">EVELYN ABIGAIL RODRIGUEZ RIVERA RORE981018MNLDVV07                                                                                                    </t>
  </si>
  <si>
    <t xml:space="preserve">GUSTAVO  ZAPATA  ARELLANZASB000925MNLPNRA0                                                                                                            </t>
  </si>
  <si>
    <t xml:space="preserve">GILBERTO ESPINOSA MENDOZA EICL041107MNLSRNA8                                                                                                          </t>
  </si>
  <si>
    <t xml:space="preserve">MYRIAM SALAZAR CARDENASSASS040805MNLLLMA6                                                                                                             </t>
  </si>
  <si>
    <t xml:space="preserve">KASSANDRA  GUADALUPE  TORRES TORRES  TOTK971212MNLRRX04                                                                                               </t>
  </si>
  <si>
    <t xml:space="preserve">MAYRA BANDA VEGAGABA040110HNLRNDA9                                                                                                                    </t>
  </si>
  <si>
    <t xml:space="preserve">MARIA CRISTINA FLORES MACIASFOME 001110HNLLCMA8                                                                                                       </t>
  </si>
  <si>
    <t xml:space="preserve">MARIA DE LOS ANGELES CANO BOTELLOCABA010209MNLNTNA5                                                                                                   </t>
  </si>
  <si>
    <t xml:space="preserve">BRANDON NOE OVIEDO URIBEOIUB000801HNLVRRA7                                                                                                            </t>
  </si>
  <si>
    <t xml:space="preserve">MALENY ANAHI AGUILAR RANGELAURM000109MNLGNLA5                                                                                                         </t>
  </si>
  <si>
    <t xml:space="preserve">JOSE DEARIMATEA BARRON MARTINEZ BAMD960523HNLRRR00                                                                                                    </t>
  </si>
  <si>
    <t xml:space="preserve">MAYRA LILIANA RODRIGUEZ URESTI AIRJ040529HNLVDSA1                                                                                                     </t>
  </si>
  <si>
    <t xml:space="preserve">JACQUELINE LIZBETH VILLASANA GUERREROVIGJ990611MNKKRC03                                                                                               </t>
  </si>
  <si>
    <t xml:space="preserve">ARACELI ESCOBEDO DE LIRACAEA030507MNLRSLA1                                                                                                            </t>
  </si>
  <si>
    <t xml:space="preserve">ANABEL CRUZ ANTONIO LOCJ020310HNLPRVA0                                                                                                                </t>
  </si>
  <si>
    <t xml:space="preserve">MONICA GABRIELA TORRES TORRESFOTL041007MNLLRSA6                                                                                                       </t>
  </si>
  <si>
    <t xml:space="preserve">KAREN ALEJANDRA SIFUENTES DOMINGUEZSIDK991130MNLFMR08                                                                                                 </t>
  </si>
  <si>
    <t xml:space="preserve">DERLANYIN BRETANY CHAVEZ LARACALD000828MNLHRRA9                                                                                                       </t>
  </si>
  <si>
    <t xml:space="preserve">MARIA DE LA LUZ CRUZ REYESGOCL010707HNLRNSA0                                                                                                          </t>
  </si>
  <si>
    <t xml:space="preserve">DORA ELIA HERNANDEZ CISNEROSOAHB040913HNLRRRA6                                                                                                        </t>
  </si>
  <si>
    <t xml:space="preserve">MA. DEL CARMEN RODRIGUEZ CASTROCORF011019MNLRDTA5                                                                                                     </t>
  </si>
  <si>
    <t xml:space="preserve">ALMA  DELIA  CONTRERAS  FRESNILLO OACE040117HNLRNDA8                                                                                                  </t>
  </si>
  <si>
    <t xml:space="preserve">MAYRA MAGALY SALAZAR NIÑO GOSW041018MNLNLNA1                                                                                                          </t>
  </si>
  <si>
    <t xml:space="preserve">ZAIRA KIRIATH MEZA GUERREROMEGZ981201MNLZRR08                                                                                                         </t>
  </si>
  <si>
    <t xml:space="preserve">LOLINA MARISELA CASTILLO  VILLANUEVA  GOCW030615MNLNSNA7                                                                                              </t>
  </si>
  <si>
    <t xml:space="preserve">MARTHA LETICIA GARCIA GAYTANHEGD020110MNLRRBA0                                                                                                        </t>
  </si>
  <si>
    <t xml:space="preserve">ALICIA ZAVALA MOLINAMAZM990327HCLTVR01                                                                                                                </t>
  </si>
  <si>
    <t xml:space="preserve">ALICIA BLAS RUIZ OEBE020412HNLLLNA7                                                                                                                   </t>
  </si>
  <si>
    <t xml:space="preserve">VICTOR VAZQUEZ MEDINAVALR010215MNLZMTA7                                                                                                               </t>
  </si>
  <si>
    <t xml:space="preserve">MARIA VERONICA RAMIREZ PATIÑOGARG040924MNLRMLA3                                                                                                       </t>
  </si>
  <si>
    <t xml:space="preserve">RAUL ANTONIO VILLARREAL ROMANVIRR981201HNLLML08                                                                                                       </t>
  </si>
  <si>
    <t xml:space="preserve">MARTHA LETICIA HERNANDEZ TORRES MAHJ040724MNLRRRA3                                                                                                    </t>
  </si>
  <si>
    <t xml:space="preserve">DANIELA VAZQUEZ PEREZ CAVL040128MNLSZLA7                                                                                                              </t>
  </si>
  <si>
    <t xml:space="preserve">MONICA  KARINA  GARCIA  ESCOTO GAGE041117HNLRRFA8                                                                                                     </t>
  </si>
  <si>
    <t xml:space="preserve">LILIANA  SIFUENTES  MIRELES  LOSA040130MNLPRFA3                                                                                                       </t>
  </si>
  <si>
    <t xml:space="preserve">ANGELICA PAEZ RANGELEAPK040902MNLSZMA5                                                                                                                </t>
  </si>
  <si>
    <t xml:space="preserve">MONICA ELOISA MATA LOPEZ RAMO040201HNLDTLA1                                                                                                           </t>
  </si>
  <si>
    <t xml:space="preserve">JENNIFER JANETH PALACIOS TREJOPATJ980831MNLLRN01                                                                                                      </t>
  </si>
  <si>
    <t xml:space="preserve">MARIA GUADALUPE AMAYA GONZALEZ LEAC040918HNLLMHA4                                                                                                     </t>
  </si>
  <si>
    <t xml:space="preserve">BLANCA LETICIA RODRIGUEZ PAEZMARP040117MNLRDLA2                                                                                                       </t>
  </si>
  <si>
    <t xml:space="preserve">ANGELA ALEJANDRA MARTINEZ RODRIGUEZMARA001118MNLRDNA7                                                                                                 </t>
  </si>
  <si>
    <t xml:space="preserve">LIZETTE CONCEPCION AMBRIZ NAJERAVIAK040722MNLLMRA1                                                                                                    </t>
  </si>
  <si>
    <t xml:space="preserve">BLANCA LILIA GARCIA PEREZEAGJ020509HNLSRSA8                                                                                                           </t>
  </si>
  <si>
    <t xml:space="preserve">ERIKA MARLENE OLIVARES VELAHUOA040404MNLRLNA9                                                                                                         </t>
  </si>
  <si>
    <t xml:space="preserve">BERENIS IRASEMA ESPARZA MONCADAEAMB981228MNLSNR01                                                                                                     </t>
  </si>
  <si>
    <t xml:space="preserve">FRIDA FERNANDA HERNANDEZ CAZARESHECF960422MMCRZR11                                                                                                    </t>
  </si>
  <si>
    <t xml:space="preserve">GRECIA GONZALEZ GALICIA GOGG980911MNLNLR07                                                                                                            </t>
  </si>
  <si>
    <t xml:space="preserve">ADANHARI SARAHI MONTOYA PALACIOS MOPA971203MNLND04                                                                                                    </t>
  </si>
  <si>
    <t xml:space="preserve">ALICIA AGUILAR EGUIALAAY020324MNLRGZA7                                                                                                                </t>
  </si>
  <si>
    <t xml:space="preserve">MARIA ELENA MATINEZ LEDEZMATIMK040918MNLSRRA5                                                                                                         </t>
  </si>
  <si>
    <t xml:space="preserve">LUCY OLIVIA GARZA CEDILLO VIGV030107MNLLRLA6                                                                                                          </t>
  </si>
  <si>
    <t xml:space="preserve">MARGARITA TRISTAN HERNANDEZAETR010827HNLRRLA0                                                                                                         </t>
  </si>
  <si>
    <t xml:space="preserve">MARIA GUADALUPE GONZALEZ MERAZTOGB980211HNLRNR04                                                                                                      </t>
  </si>
  <si>
    <t xml:space="preserve">GLADIS GUADALUPE GARZA SAUCEDO SAGS040716MNLLRHA3                                                                                                     </t>
  </si>
  <si>
    <t xml:space="preserve">MARTHA  ALICIA  HERNANDEZ  GONZALEZ  VAHS021210MNLZRCA6                                                                                               </t>
  </si>
  <si>
    <t xml:space="preserve">ISRAEL SANCHEZ HERNANDEZSAHI990620HNLNRS00                                                                                                            </t>
  </si>
  <si>
    <t xml:space="preserve">ALEJANDRO FLORES MARQUEZFOMA0000429HNLLRLA5                                                                                                           </t>
  </si>
  <si>
    <t xml:space="preserve">ANDREA YUDITH MONCIVAIS DOMINGUEZ IAMC040205MNLBNRA1                                                                                                  </t>
  </si>
  <si>
    <t xml:space="preserve">ROXANA MARQUEZ VILLARREALCAMR010730HNLRRMA1                                                                                                           </t>
  </si>
  <si>
    <t xml:space="preserve">ANA CECILIA LARA SALAZAR GALD040311MNLYRNA8                                                                                                           </t>
  </si>
  <si>
    <t xml:space="preserve">ALDO ISRAEL RODRIGUEZ LOPEZROLA970619HNLDPL06                                                                                                         </t>
  </si>
  <si>
    <t xml:space="preserve">LESLY GUADALUPE BENAVIDES BERNALBEBL990730MNLNRS06                                                                                                    </t>
  </si>
  <si>
    <t xml:space="preserve">JOEL RODRIGUEZ MENDOZAROMJ000616HNLDNLA1                                                                                                              </t>
  </si>
  <si>
    <t xml:space="preserve">SAUL MAXIMILIANO CISNEROS ESQUIVELCIES981127HNLSSL06                                                                                                  </t>
  </si>
  <si>
    <t xml:space="preserve">GRACIELA  VILLANUEVA  ROCHA  MOVB040212MNLRLRA9                                                                                                       </t>
  </si>
  <si>
    <t xml:space="preserve">NALLELY ESMERALDA SALDAÑA CORTEZ SACN960728MNLLRL05                                                                                                   </t>
  </si>
  <si>
    <t xml:space="preserve">JOSEFINA  CORONADO  FERREL CXCA01229MNLZRLA9                                                                                                          </t>
  </si>
  <si>
    <t xml:space="preserve">PATRICIA ALVAREZ LUNAHEAR030709HNLRLLA9                                                                                                               </t>
  </si>
  <si>
    <t xml:space="preserve">GRACIELA RODRIGUEZ CERDALORB980902MNLPDR08                                                                                                            </t>
  </si>
  <si>
    <t xml:space="preserve">DEYANIRA  ARLET GOMEZ CASTILLO ZUGY030201MNLXMZA5                                                                                                     </t>
  </si>
  <si>
    <t xml:space="preserve">IMELDA SAUCEDA PEREZGOSN030210MNLNCLA8                                                                                                                </t>
  </si>
  <si>
    <t xml:space="preserve">ROCIO VELAZQUEZ CORTEZMOVR040729MNLRLXA8                                                                                                              </t>
  </si>
  <si>
    <t xml:space="preserve">CARMEN MONTOYA VILLASANASIMG991114MNLLNZ00                                                                                                            </t>
  </si>
  <si>
    <t xml:space="preserve">MARIA ISABEL VALLEJO AREVALOAUVM040114MNLGLRA1                                                                                                        </t>
  </si>
  <si>
    <t xml:space="preserve">JULIO CESAR ESPARZA ALONSO EAFI041207MNLSNLA6                                                                                                         </t>
  </si>
  <si>
    <t xml:space="preserve">FLOR TERESA MAR MARTINEZMAMF990219MNLRRL03                                                                                                            </t>
  </si>
  <si>
    <t xml:space="preserve">ANDREA ARIZPE RODRIGUEZAIRA010219MNLRDNA6                                                                                                             </t>
  </si>
  <si>
    <t xml:space="preserve">GUADALUPE QUINTERO ZUÑIGATOQJ021120HNLRNSA7                                                                                                           </t>
  </si>
  <si>
    <t xml:space="preserve">ELISA DIAZ MENDEZDIME000531MNLZNLA6                                                                                                                   </t>
  </si>
  <si>
    <t xml:space="preserve">CINTHIA ELIZETH PALACIOS CORONADOPACC970417MNLLRN07                                                                                                   </t>
  </si>
  <si>
    <t xml:space="preserve">ADRIAN CHAVEZ LOZANOGUPA020409HNLRSLA6                                                                                                                </t>
  </si>
  <si>
    <t xml:space="preserve">ERICK JAIR VAZQUEZ MORGA VAME990530HCSZRR04                                                                                                           </t>
  </si>
  <si>
    <t xml:space="preserve">CESAR OCTAVIO HERNANDEZ LARAHELC000806HNLRRSA6                                                                                                        </t>
  </si>
  <si>
    <t xml:space="preserve">ERIKA AZUCENA MONTOYA ROCHA AAMM040425MNLDNRA3                                                                                                        </t>
  </si>
  <si>
    <t xml:space="preserve">FRANCISCO VILLA CUETOVIHD020613MMCLRTA3                                                                                                               </t>
  </si>
  <si>
    <t xml:space="preserve">NYDIA ARACELI ESCOBEDO LOPEZCAEN040909MNLRSYA9                                                                                                        </t>
  </si>
  <si>
    <t xml:space="preserve">ISELA ITZAYANA DIAZ ROCHADIRI980218MNLZCS00                                                                                                           </t>
  </si>
  <si>
    <t xml:space="preserve">SUSANA ARELI CHAVEZ RODRIGUEZ CARS000804MNLHDSA0                                                                                                      </t>
  </si>
  <si>
    <t xml:space="preserve">MANUEL MONTALVO MORENOMOPB041026MNLNRRA6                                                                                                              </t>
  </si>
  <si>
    <t xml:space="preserve">MONICA GARCIA ALANISROGJ020602HNLDRNA1                                                                                                                </t>
  </si>
  <si>
    <t xml:space="preserve">MAYRA MINOR ZAMORAFIMA991011HNLGNN04                                                                                                                  </t>
  </si>
  <si>
    <t xml:space="preserve">GISELA ACOSTA OLMOS MAAM010712HNLRCLA2                                                                                                                </t>
  </si>
  <si>
    <t xml:space="preserve">JUAN CARLOS BONILLA TORRESBOMK040401MNLNXRA2                                                                                                          </t>
  </si>
  <si>
    <t xml:space="preserve">ERIKA MELISSA CASTILLO GONZALEZCAGE990103MNLSNR03                                                                                                     </t>
  </si>
  <si>
    <t xml:space="preserve">WENDI PADILLA MARTINEZ REPJ040720MNLYDRA4                                                                                                             </t>
  </si>
  <si>
    <t xml:space="preserve">AARON REGALADO HERNANDEZ REHA980412HNLGRR05                                                                                                           </t>
  </si>
  <si>
    <t xml:space="preserve">SONIA FRANCIELA SALAS TORRESSATS970922MNLLRN00                                                                                                        </t>
  </si>
  <si>
    <t xml:space="preserve">JESUS ABRAHAM VITE MOYAVIMJ970928HNLTYS03                                                                                                             </t>
  </si>
  <si>
    <t xml:space="preserve">LAURA JACINTA AREVALO JIMENEZCEAU020112HNLRRLA8                                                                                                       </t>
  </si>
  <si>
    <t xml:space="preserve">ILIANA ISELA ORTA MARTINEZ LUOI040929MNLNRLA0                                                                                                         </t>
  </si>
  <si>
    <t xml:space="preserve">YAHAIRA  ALEJANDRA  RAMOS PEÑA RAPY971116MNLMXH01                                                                                                     </t>
  </si>
  <si>
    <t xml:space="preserve">JAZMIN JAQUELINE DELGADO ABUNDIS DEAJ990205MNLLBZ03                                                                                                   </t>
  </si>
  <si>
    <t xml:space="preserve">MA.CONCEPCION VAZQUEZ ACOSTANAVC970522MNLVZR03                                                                                                        </t>
  </si>
  <si>
    <t xml:space="preserve">SANTOS BENITEZ RANGELOIBS020205MNLRNSA8                                                                                                               </t>
  </si>
  <si>
    <t xml:space="preserve">FLOR TERESA MARTINEZ ZUÑIGAMXME020501HNLRRLA6                                                                                                         </t>
  </si>
  <si>
    <t xml:space="preserve">NORA NELLY RUIZ MATACUVC041222HSPRGRA8                                                                                                                </t>
  </si>
  <si>
    <t xml:space="preserve">VANIA GUADALUPE VAZQUEZ JUAREZVAJV981203MNLZRN05                                                                                                      </t>
  </si>
  <si>
    <t xml:space="preserve">LORENA  ABIGAIL GUADALUPE  GALVAN GARZA GAGL001115MNLLRRB7                                                                                            </t>
  </si>
  <si>
    <t xml:space="preserve">MARIA NINFA VILLARREAL OVIEDO CAVR040914HNLBLGA5                                                                                                      </t>
  </si>
  <si>
    <t xml:space="preserve">MARILU CARLOS HERNÁNDEZPECM041026MNLDRRA0                                                                                                             </t>
  </si>
  <si>
    <t xml:space="preserve">VANESSA JHULEANA VIEZCA CHAVEZVICV001212MTSZHNA7                                                                                                      </t>
  </si>
  <si>
    <t xml:space="preserve">JULIAN ALEXANDER MARTINEZ MATTAMAMJ950708HNLRTL01                                                                                                     </t>
  </si>
  <si>
    <t xml:space="preserve">MARTHA PATRICIA TORRES MELCHOROATM040621MNLVRRA4                                                                                                      </t>
  </si>
  <si>
    <t xml:space="preserve">MONTSERRAT HERNANDEZ CARRANZAHECM001010MNLRRNA8                                                                                                       </t>
  </si>
  <si>
    <t xml:space="preserve">JUAN CARLOS  VAZQUEZ PICASSO VAHO031203HNLZRRA8                                                                                                       </t>
  </si>
  <si>
    <t xml:space="preserve">ANDREA MICHELLE RODRIGUEZ CAVAZOSROCA000427MNLDVNA7                                                                                                   </t>
  </si>
  <si>
    <t xml:space="preserve">KARLA JEZMIN HERNANDEZ MUÑIZHEMK000501MNLRXRA7                                                                                                        </t>
  </si>
  <si>
    <t xml:space="preserve">CARMEN YADIRA PEQUEÑO GALVANSEPA021012MNLGQNA8                                                                                                        </t>
  </si>
  <si>
    <t xml:space="preserve">CESIA SARAI MORALES PUENTEMOPC010409MNLRNSA3                                                                                                          </t>
  </si>
  <si>
    <t xml:space="preserve">JOSE MIGUEL FUENTES MUÑOZFUVV031017MNLNDBA4                                                                                                           </t>
  </si>
  <si>
    <t xml:space="preserve">KARLA JUDITH CERDA RIOSEECK041026MNLSRTA0                                                                                                             </t>
  </si>
  <si>
    <t xml:space="preserve">ELSA EDILIA ALVARADO SAENZLOAD011113MNLZLNA3                                                                                                          </t>
  </si>
  <si>
    <t xml:space="preserve">SANJUANA MUÑOZ RODRIGUEZNEML010602MNLRXZA5                                                                                                            </t>
  </si>
  <si>
    <t xml:space="preserve">JUANA MARIA ROQUE BURGOSMARD040803MNLRQNA4                                                                                                            </t>
  </si>
  <si>
    <t xml:space="preserve">EMILIO GUERRERO MOTAGUBM020512MNLRNTA5                                                                                                                </t>
  </si>
  <si>
    <t xml:space="preserve">ANDRES MORIN ESPINOSAMOMA041102HNLRRNA0                                                                                                               </t>
  </si>
  <si>
    <t xml:space="preserve">OFELIA  MARTEL  CARRANZA AEMM021113MNLNRYA9                                                                                                           </t>
  </si>
  <si>
    <t xml:space="preserve">REYNA ISABEL RODRIGUEZ SOSACARK010808HNLRDVA2                                                                                                         </t>
  </si>
  <si>
    <t xml:space="preserve">MARTIN OTERO VELAZQUEZOELD010717HNLTPVA5                                                                                                              </t>
  </si>
  <si>
    <t xml:space="preserve">MARIA ESTER QUISTIAN SANCHEZRIQD020515MNLVSYA3                                                                                                        </t>
  </si>
  <si>
    <t xml:space="preserve">NALLELY JUDITH TORRES MENDOZATOMN960307MNLRNL00                                                                                                       </t>
  </si>
  <si>
    <t xml:space="preserve">MARIA DE LOURDES AGUILAR SANTOSAAC021119HNLLGSA1                                                                                                      </t>
  </si>
  <si>
    <t xml:space="preserve">NORA NELLY RUIZ MATA CURM020627MNLRZRA3                                                                                                               </t>
  </si>
  <si>
    <t xml:space="preserve">GLORIA ALICIA SALAZAR FIGUEROALOSD041016MNLZLVA4                                                                                                      </t>
  </si>
  <si>
    <t xml:space="preserve">ANA VICTORIA SANCHEZ MORALESSAMM040702MNLNRLA6                                                                                                        </t>
  </si>
  <si>
    <t xml:space="preserve">MARIA DE LOURDES AGUILAR SANTOSAAJ000418HNLLGRA3                                                                                                      </t>
  </si>
  <si>
    <t xml:space="preserve">ILSE NALLELY MEDELLIN MONTALVO MEMI980423MNLDNL00                                                                                                     </t>
  </si>
  <si>
    <t xml:space="preserve">JACKELINE ESTRADA SOLIS EASJ991128MNLSLC03                                                                                                            </t>
  </si>
  <si>
    <t xml:space="preserve">GRECIA SOTELO LEAL SOLA040426MNLTLNA1                                                                                                                 </t>
  </si>
  <si>
    <t xml:space="preserve">ELENA ABIGAIL GOMEZ DE LA ROSAGORE991128MNLMSL09                                                                                                      </t>
  </si>
  <si>
    <t xml:space="preserve">GLADYS KARINA JAIME RUIZBAJF040613MNLLMTA2                                                                                                            </t>
  </si>
  <si>
    <t xml:space="preserve">MIRIAM GUADALUPE HERNANDEZ GARZAHEGM980312MNLRRR00                                                                                                    </t>
  </si>
  <si>
    <t xml:space="preserve">OZMAR FERNANDO ALANIS OROZCOAAOO000302HNLLRZA6                                                                                                        </t>
  </si>
  <si>
    <t xml:space="preserve">SANJUANITA LEIJA CARRILLOIALL000708MNLBJSA5                                                                                                           </t>
  </si>
  <si>
    <t xml:space="preserve">JULIA  YAZMIN  RODRIGUEZ  RIVERA RORM000315HNLDVRA5                                                                                                   </t>
  </si>
  <si>
    <t xml:space="preserve">ALEJANDRO ALVARADO ALONSOAAAA980830HNLLLL07                                                                                                           </t>
  </si>
  <si>
    <t xml:space="preserve">MARIA DE LOURDES REYES PEQUEÑOHERC011209MNLRYNA8                                                                                                      </t>
  </si>
  <si>
    <t xml:space="preserve">LETICIA ELIZABETH LOPEZ GARCIACULE030306HNLVPRA4                                                                                                      </t>
  </si>
  <si>
    <t xml:space="preserve">BENIGNA MEDINA MARCIANOOOMD021225MNLRDNA9                                                                                                             </t>
  </si>
  <si>
    <t xml:space="preserve">CLAUDIA CAMPOS MADRIGAL GACA040428MNLRMLA8                                                                                                            </t>
  </si>
  <si>
    <t xml:space="preserve">JACKUELINE CASTAÑEDA LOPEZCADC010407MNLSSBA0                                                                                                          </t>
  </si>
  <si>
    <t xml:space="preserve">DAMARIS MENDOZA QUINTEROMEQD980923MNLNNM07                                                                                                            </t>
  </si>
  <si>
    <t xml:space="preserve">MARIA CLARA ZAMARRON DIAZZADC010212MNLMZLA1                                                                                                           </t>
  </si>
  <si>
    <t xml:space="preserve">EBELIN JUDITH ZAMBRANO GUTIERREZZAGE961108MNLMTB01                                                                                                    </t>
  </si>
  <si>
    <t xml:space="preserve">GUILLERMINA DE LEON ESCOTOGULO030513HNLRNSA1                                                                                                          </t>
  </si>
  <si>
    <t xml:space="preserve">MAGDALENA NOHEMI REYES VAZQUEZFARD040523MNLRYMA4                                                                                                      </t>
  </si>
  <si>
    <t xml:space="preserve">MARIA LOURDES SALAZAR SANCHEZ TOSP031007MNLRLRA6                                                                                                      </t>
  </si>
  <si>
    <t xml:space="preserve">LEONARDO ALEXIS RODRIGUEZ MARTINEZROML980416HNLDRN07                                                                                                  </t>
  </si>
  <si>
    <t xml:space="preserve">JESUS JAIME ROMERO GARZAROGJ841007HNLMRS09                                                                                                            </t>
  </si>
  <si>
    <t xml:space="preserve">ANGELICA MIREYA VAZQUEZ MENDEZGOVA040324MNLNZNA3                                                                                                      </t>
  </si>
  <si>
    <t xml:space="preserve">ANGELICA ELIZABETH GARCIA BENAVIDESAEGD030212MNLRRNA8                                                                                                 </t>
  </si>
  <si>
    <t xml:space="preserve">ERIKA YADIRA BECERRA GALVAN PEBM040426MNLRCLA4                                                                                                        </t>
  </si>
  <si>
    <t xml:space="preserve">JOSUE ROBERTO LOZANO SALDAÑALOSJ981201HNLZLS01                                                                                                        </t>
  </si>
  <si>
    <t xml:space="preserve">MARGARITA SALDAÑA CHAVIRALOSK020412MNLZLRA4                                                                                                           </t>
  </si>
  <si>
    <t xml:space="preserve">MARGARITA LOREDO  ROMERO  GULS020307MNLZRRA3                                                                                                          </t>
  </si>
  <si>
    <t xml:space="preserve">ARMANDINA DELGADO LOPEZHEDS9910007MNLRLM02                                                                                                            </t>
  </si>
  <si>
    <t xml:space="preserve">MA. DE JESUS CANTU BRIONESVXCA040223MNLZNRA4                                                                                                          </t>
  </si>
  <si>
    <t xml:space="preserve">ERIKA ELIZONDO MARTINEZEIEJ010828MNLSLNA9                                                                                                             </t>
  </si>
  <si>
    <t xml:space="preserve">MIGUEL ANGEL GUTIERREZ DE LIRAGULM991101HNLTRG01                                                                                                      </t>
  </si>
  <si>
    <t xml:space="preserve">ALEXA  CAROLINA  GOMEZ   GONZALEZ  GOGA000601MNLMNLA8                                                                                                 </t>
  </si>
  <si>
    <t xml:space="preserve">CARLOS AXEL HERIBERTO AVILA OLIVARESAIOC99083HNLVLR03                                                                                                 </t>
  </si>
  <si>
    <t xml:space="preserve">NELSON ISRAEL GARZA CONTRERASGACN000219HNLRNLA4                                                                                                       </t>
  </si>
  <si>
    <t xml:space="preserve">SILVIA ARACELI NAVA JUAREZRONK971011MNLSVR05                                                                                                          </t>
  </si>
  <si>
    <t xml:space="preserve">JUANA MARIA GERARDO BENITEZCUGM030726MNLLRGA3                                                                                                         </t>
  </si>
  <si>
    <t xml:space="preserve">SILVIA ARACELI NAVA JUAREZRONK001020MNLSVRA1                                                                                                          </t>
  </si>
  <si>
    <t xml:space="preserve">ROSA SANCHEZ MORENO GASA041021HNLRNNA1                                                                                                                </t>
  </si>
  <si>
    <t xml:space="preserve">ROBERTO GABRIEL GUERRA GUTIERREZ GUGR980816HNLRTB01                                                                                                   </t>
  </si>
  <si>
    <t xml:space="preserve">JORGE ANGEL AVILA ESTRADAAIEJ971125HNLVSR07                                                                                                           </t>
  </si>
  <si>
    <t xml:space="preserve">EVELYN GUADALUPE RODRIGUEZ RODRIGUEZRORE001201MNLDDVA4                                                                                                </t>
  </si>
  <si>
    <t xml:space="preserve">KARINA BERENICE MEDELLIN VALDIVIA MEVK981012MNLDLR08                                                                                                  </t>
  </si>
  <si>
    <t xml:space="preserve">FRANCISCA VAZQUEZ CASTILLOSAVA040403MNLNZBA8                                                                                                          </t>
  </si>
  <si>
    <t xml:space="preserve">SOFIA PAULINA BERNY MONTAÑOBEMS980824MNLRNF03                                                                                                         </t>
  </si>
  <si>
    <t xml:space="preserve">EVELYN JOHANNA MENDOZA YAÑEZMEYE010516MNLNXVA4                                                                                                        </t>
  </si>
  <si>
    <t xml:space="preserve">YOLANDA FRANCO HERRERAMAFJ010810MNLRRSA6                                                                                                              </t>
  </si>
  <si>
    <t xml:space="preserve">PATRICIA NOHEMI GONZALEZ SALAZARMOGN040926MNLNNHA2                                                                                                    </t>
  </si>
  <si>
    <t xml:space="preserve">CARLOS ALEJANDRO DEGOLLADO GALLEGOSDECE021103MNLGRSA8                                                                                                 </t>
  </si>
  <si>
    <t xml:space="preserve">VANESSA CAROLINA SANDOVAL RENTERIASARV970531MNLNNN00                                                                                                  </t>
  </si>
  <si>
    <t xml:space="preserve">FRANCISCA MORALES HIRACHETACAMA041001HNLSRNA0                                                                                                         </t>
  </si>
  <si>
    <t xml:space="preserve">VIRIDIANA ARACELY ESCOBEDO BAENAEOBV990524MTSSNR02                                                                                                    </t>
  </si>
  <si>
    <t xml:space="preserve">OSCAR GIOVANNI ESCORCIA ALARCON EOAO980811HNLSLS02                                                                                                    </t>
  </si>
  <si>
    <t xml:space="preserve">DAVID ALEJANDRO PAZ CASTROPAFA020215HNLZLXA0                                                                                                          </t>
  </si>
  <si>
    <t xml:space="preserve">JUANA MARIA MANDUJANO LOPEZLEMA040108MNLNNLA4                                                                                                         </t>
  </si>
  <si>
    <t xml:space="preserve">JIMENA IMELDA RODRIGUEZ PIÑAROPJ970224MNLDXM05                                                                                                        </t>
  </si>
  <si>
    <t xml:space="preserve">GLADYS CRISTINA MARRUFO CARRIZALESRUMA040207MNLBRDA1                                                                                                  </t>
  </si>
  <si>
    <t xml:space="preserve">NORMA IDALIA MONTEMAYOR VERASTEGUIJUMN980131MNLRNR05                                                                                                  </t>
  </si>
  <si>
    <t xml:space="preserve">ALICIA MERCADO DE LA CRUZMAMA000414MNLRRLA4                                                                                                           </t>
  </si>
  <si>
    <t xml:space="preserve">ARELY BIRIDIANA MEDINA MARTINEZMEMA980816MNLDRR08                                                                                                     </t>
  </si>
  <si>
    <t xml:space="preserve">SYLVIA  PEREZ VALDESMAPJ000818MNLRRSA1                                                                                                                </t>
  </si>
  <si>
    <t xml:space="preserve">ANGELICA DEYANIRA PEDROZA TREVIÑOEIPD030402MNLLDYA5                                                                                                   </t>
  </si>
  <si>
    <t xml:space="preserve">RUBEN PEREZ PADRONPEBA030726HNLRRLA0                                                                                                                  </t>
  </si>
  <si>
    <t xml:space="preserve">JOSE LUIS CARDENAS PEREZCACL041014HNLRRSA5                                                                                                            </t>
  </si>
  <si>
    <t xml:space="preserve">MIRIAM CECILIA MENDOZA CORTEZRUMG011120MNLBNLA8                                                                                                       </t>
  </si>
  <si>
    <t xml:space="preserve">FATIMA SAGRARIO HERRERA ALONSO HEAF990209MNLRLT08                                                                                                     </t>
  </si>
  <si>
    <t xml:space="preserve">VERONICA GARCIA MARTINEZSOGM04213MNLTRRA5                                                                                                             </t>
  </si>
  <si>
    <t xml:space="preserve">FATIMA  CAROLINA  QUIROZ LIMAS QULF990527MNLRMT04                                                                                                     </t>
  </si>
  <si>
    <t xml:space="preserve">NANCY YOLANDA CONTRERAS MONTEMAYORJECV030107MNLSNLA2                                                                                                  </t>
  </si>
  <si>
    <t xml:space="preserve">NOLVA ARACELY GOMEZ MORENOROGL0404126MNLSMZA6                                                                                                         </t>
  </si>
  <si>
    <t xml:space="preserve">VIRGINIA HERNANDEZ HERNANDEZZAHJ020815HTSLRLA6                                                                                                        </t>
  </si>
  <si>
    <t xml:space="preserve">MARTHA ALICIA SALINAS OJEDAMOSM040212HQRNLSA4                                                                                                         </t>
  </si>
  <si>
    <t xml:space="preserve">KEYLA CRISTAL CADENA DOMINGUEZCADK990612MNLDMY08                                                                                                      </t>
  </si>
  <si>
    <t xml:space="preserve">IDALIA NOHEMI ALFARO ELORZAMAEY040616MNLNLMA1                                                                                                         </t>
  </si>
  <si>
    <t xml:space="preserve">OLIVIA ELIZONDO GUERRAAAEL010815MNLVLSA1                                                                                                              </t>
  </si>
  <si>
    <t xml:space="preserve">OLIVIA ELIZONDO GUERRAAAEA020824MNLVLLB4                                                                                                              </t>
  </si>
  <si>
    <t xml:space="preserve">ARTURO GAMEZ CASTILLOGANA030613MNLMVA2                                                                                                                </t>
  </si>
  <si>
    <t xml:space="preserve">JESUS OZIEL MIGUEL  AVALOS MIAJ010221HNLGVSA1                                                                                                         </t>
  </si>
  <si>
    <t xml:space="preserve">BLANCA AZUCENA BELTRAN CAZARESBIBC040717HNLRLRA7                                                                                                      </t>
  </si>
  <si>
    <t xml:space="preserve">JULIA ALEJANDRA GUAJARDO CARDONA GUCJ970914MNLJRL03                                                                                                   </t>
  </si>
  <si>
    <t xml:space="preserve">JESUS HERNANDEZ SANCHEZHEMK021001MNLRNRA8                                                                                                             </t>
  </si>
  <si>
    <t xml:space="preserve">SOFIA NERIO BERINOZANA031219MNLMRSA8                                                                                                                  </t>
  </si>
  <si>
    <t xml:space="preserve">MARGARITA GUADALUPE FRUTOS RODRIGUEZMUFF020222HNLXRBA8                                                                                                </t>
  </si>
  <si>
    <t xml:space="preserve">MELISSA LIZBETH PEREZ MARTINEZPEMM990607MNLRRL02                                                                                                      </t>
  </si>
  <si>
    <t xml:space="preserve">ANGEL LIMON SALDAÑALISA971014HNLMLN01                                                                                                                 </t>
  </si>
  <si>
    <t xml:space="preserve">JOSE ANTONIO HERNANDEZ MARTINEZHEGP021213MNLRMRA8                                                                                                     </t>
  </si>
  <si>
    <t xml:space="preserve">BRYAN GETZAEL OLVERA QUIROZ OEQB980912HNLLRR04                                                                                                        </t>
  </si>
  <si>
    <t xml:space="preserve">JOEL GERARDO LOPEZ QUINTEROLOCF040828MNLPNTA3                                                                                                         </t>
  </si>
  <si>
    <t xml:space="preserve">BLANCA  BERENICE  MARQUEZ  GONZALEZ MAGB980917MNLRNL03                                                                                                </t>
  </si>
  <si>
    <t xml:space="preserve">BLANCA GUADALUPE HERNANDEZ ARELLANO HEAB981207MNLRRL06                                                                                                </t>
  </si>
  <si>
    <t xml:space="preserve">MARISOL VAZQUEZ HERRERA VAHM001120MNZRRA2                                                                                                             </t>
  </si>
  <si>
    <t xml:space="preserve">PEDRO MARTIN GARCIA MORADOGASS020508HNLRNBA2                                                                                                          </t>
  </si>
  <si>
    <t xml:space="preserve">ALBERTO ALEJANDRO EGUIA PALOMOEUGC020110HNLGRRA9                                                                                                      </t>
  </si>
  <si>
    <t xml:space="preserve">NANCY KARINA GUERRERO DIAZMOGK030308MNLRRTA4                                                                                                          </t>
  </si>
  <si>
    <t xml:space="preserve">ALBERTO PALOMO CASTILLOPALJ020708HNLLRRA2                                                                                                             </t>
  </si>
  <si>
    <t xml:space="preserve">DANIEL AMAYA RODRIGUEZAARD000814HTSMDNA2                                                                                                              </t>
  </si>
  <si>
    <t xml:space="preserve">JUANA RUIZ BRIONESLORP020308MNLPZLA8                                                                                                                  </t>
  </si>
  <si>
    <t xml:space="preserve">NORMA IDALIA REQUENES SANCHEZ MARG040605MNLRQBA9                                                                                                      </t>
  </si>
  <si>
    <t xml:space="preserve">SANJUANA MADDELEM GONZALEZ LAZOROGF040228MNLDNRA0                                                                                                     </t>
  </si>
  <si>
    <t xml:space="preserve">CARLOS CESAR GARCIA VAZQUEZGAFC020127HNLRBRA1                                                                                                         </t>
  </si>
  <si>
    <t xml:space="preserve">SATURNINA ARADILLAS VERASAAE041012MNLLRVA0                                                                                                            </t>
  </si>
  <si>
    <t xml:space="preserve">JAIME ENRIQUE MEDINA GAMBOAMECJ010509MNLDLLA5                                                                                                         </t>
  </si>
  <si>
    <t xml:space="preserve">SENAIDA FLORES  BELTRAN MARD000612MNLRLNA9                                                                                                            </t>
  </si>
  <si>
    <t xml:space="preserve">ROSY NALLELI SANTOS SALINAS GASJ041206MNLRNMA2                                                                                                        </t>
  </si>
  <si>
    <t xml:space="preserve">JUANA ROQUE RICOCORI011018HNLRQRA9                                                                                                                    </t>
  </si>
  <si>
    <t xml:space="preserve">MARIVEL CRUZ CRISTOBALRUCD020705MNLZRVA3                                                                                                              </t>
  </si>
  <si>
    <t xml:space="preserve">RAQUEL BANDA CEDILLOPEBF040331HNLRNDA7                                                                                                                </t>
  </si>
  <si>
    <t xml:space="preserve">CAROLINA SOLIS ROCHAPESC041009HNLRLSA1                                                                                                                </t>
  </si>
  <si>
    <t xml:space="preserve">VICTOR PEREZ CESPEDEZPECV040628HNLRSCA7                                                                                                               </t>
  </si>
  <si>
    <t xml:space="preserve">VICTOR PEREZ CESPEDEZPECO040628HNLRSSA1                                                                                                               </t>
  </si>
  <si>
    <t xml:space="preserve">GUILLERMO  ADRIAN  RAMIREZ  GARCIA  RAGG980206HNLMRL06                                                                                                </t>
  </si>
  <si>
    <t xml:space="preserve">ROSA MA. BRAVO ARANDAMABG990217HNLRRV09                                                                                                               </t>
  </si>
  <si>
    <t xml:space="preserve">JUAN ALBERTO SALAS  TORRES  SATJ000702HNLLRNA9                                                                                                        </t>
  </si>
  <si>
    <t xml:space="preserve">NORMA ALICIA TORRES  ZAVALA SATJ040313HNLLRLA8                                                                                                        </t>
  </si>
  <si>
    <t xml:space="preserve">MARCIAL OSORIO HERNANDEZOOSV040322MNLSLNA7                                                                                                            </t>
  </si>
  <si>
    <t xml:space="preserve">MARA EUNICE TORRES RODRIGUEZBATJ971104HNLLRR07                                                                                                        </t>
  </si>
  <si>
    <t xml:space="preserve">MAGDALENA BUSTAMANTE MARTINEZROBW020929MNLSSNA1                                                                                                       </t>
  </si>
  <si>
    <t xml:space="preserve">RAQUEL RODRIGUEZ MORALES CARR020604HMCSDNA0                                                                                                           </t>
  </si>
  <si>
    <t xml:space="preserve">PAOLA BERMUDEZ ROJASBERP001110MMCRJLA2                                                                                                                </t>
  </si>
  <si>
    <t xml:space="preserve">MONICA  DARINKA  CHAVEZ  GUTIERREZ  CAGM970916MNLHTN01                                                                                                </t>
  </si>
  <si>
    <t xml:space="preserve">ANA  KAREN   CONTRERAS  SARMIENTOCOSA010305MNLNRNA5                                                                                                   </t>
  </si>
  <si>
    <t xml:space="preserve">MARIA CRISTINA VALENCIA REGALADOBAVD040405MNLRLNB6                                                                                                    </t>
  </si>
  <si>
    <t xml:space="preserve">MAYRA NELLY VAZQUEZ RAMIREZ GOVD040825MNLMZNA9                                                                                                        </t>
  </si>
  <si>
    <t xml:space="preserve">ORFA  REYNA VAZQUEZ  SUSTAITA  RIVA030414MNLSZNA8                                                                                                     </t>
  </si>
  <si>
    <t xml:space="preserve">NANCY ELVIRA RODRIGUEZ DE LA CRUZVARN040330MNLZDNA2                                                                                                   </t>
  </si>
  <si>
    <t xml:space="preserve">PATRICIA ALEJANDRINA GARCIA VILLANUEVA ROGE041124HNLDRDA5                                                                                             </t>
  </si>
  <si>
    <t xml:space="preserve">LIZMET MAGALY VITELA MESTACOVL011009MNLRTZA5                                                                                                          </t>
  </si>
  <si>
    <t xml:space="preserve">MARIA GUADALUPE GALLEGOS ROMERO GARG990128MNLLMD03                                                                                                    </t>
  </si>
  <si>
    <t xml:space="preserve">ZARED LOPEZ CASTROLOCZ990730MMCPSR03                                                                                                                  </t>
  </si>
  <si>
    <t xml:space="preserve">BRENDA JIMENEZ DE LA CRUZDIJS040320MNLZMLA2                                                                                                           </t>
  </si>
  <si>
    <t xml:space="preserve">CYNTHIA DEYANIRA SOLIS ONTIVEROSCOSD030802HNLNLRA9                                                                                                    </t>
  </si>
  <si>
    <t xml:space="preserve">LUZ AURORA RODRIGUEZ DE LEONROLL001124MNLDNZA3                                                                                                        </t>
  </si>
  <si>
    <t xml:space="preserve">TERESA IVONE RUIZ CARRILLOAURS011229MNLGZHA4                                                                                                          </t>
  </si>
  <si>
    <t xml:space="preserve">VICTOR MANUEL QUIRINO SOLISQUSV000812HNLRLCA4                                                                                                         </t>
  </si>
  <si>
    <t xml:space="preserve">EDSON YAEL  GARCIA  SILVA  GASE001106HNLRLDA5                                                                                                         </t>
  </si>
  <si>
    <t xml:space="preserve">MINERVA FERNANDEZ CRUZMEFJ030212MVZRRNA5                                                                                                              </t>
  </si>
  <si>
    <t xml:space="preserve">OFELIA ESTHER GUTIERREZ GARCIAROGO020630HNLDTLA7                                                                                                      </t>
  </si>
  <si>
    <t xml:space="preserve">ELSA JUAREZ ZAVALAPEJA020213MNLRRNA1                                                                                                                  </t>
  </si>
  <si>
    <t xml:space="preserve">JESUS HINOJOSA GARCIAHIGD020904MTSNLRA3                                                                                                               </t>
  </si>
  <si>
    <t xml:space="preserve">JONATHAN  URIEL  HERNANDEZ  GONZALEZ HEGJ990826HNLRNN06                                                                                               </t>
  </si>
  <si>
    <t xml:space="preserve">LESLIE ESMERALDA  CERDA  MOTA  CEML000525MNLRTSA9                                                                                                     </t>
  </si>
  <si>
    <t xml:space="preserve">DAMARIS SAMANTHA PEREZ SAUCEDOPESD000127MNLRCMA4                                                                                                      </t>
  </si>
  <si>
    <t xml:space="preserve">JOSE  ROMAN  FLORES  GARZA  FOSV030306MNLLMLA6                                                                                                        </t>
  </si>
  <si>
    <t xml:space="preserve">ROSA ISELA TOBIAS ALVAREZROTD010917MNLDBNA0                                                                                                           </t>
  </si>
  <si>
    <t xml:space="preserve">VALENTIN MORENO CARBAJALMOLE030215HNLRRDA3                                                                                                            </t>
  </si>
  <si>
    <t xml:space="preserve">YARELLY MONSERRAT INFANTE MANRIQUEZIAMY970831MNLNNR01                                                                                                 </t>
  </si>
  <si>
    <t xml:space="preserve">JOSE MIGUEL PEREZ DUEÑEZPEDM980831HNLRXG02                                                                                                            </t>
  </si>
  <si>
    <t xml:space="preserve">DEBANHI ALEJANDRA SERRANO RESENDEZSERD970601MNLRSB03                                                                                                  </t>
  </si>
  <si>
    <t xml:space="preserve">MARIA ISABEL SANCHEZ LOPEZ  MOSJ010521MNLNNCA7                                                                                                        </t>
  </si>
  <si>
    <t xml:space="preserve">GEORGINA  MONSERRAT MARTINEZ  MOJICA  MAMG990530MMCRJR02                                                                                              </t>
  </si>
  <si>
    <t xml:space="preserve">ANGEL DAVID  VALDEZ RUBIOVARA981013HNLLBN06                                                                                                           </t>
  </si>
  <si>
    <t xml:space="preserve">JOSE ABEL PEÑA BLANCOGASC011215HTSRNSA7                                                                                                               </t>
  </si>
  <si>
    <t xml:space="preserve">JACKELINE  EGUIA  RUIZ  AEEE011224HNLRGDA9                                                                                                            </t>
  </si>
  <si>
    <t xml:space="preserve">ARMANDINA GOMEZ RODRIGUEZHEGA990717MNLRML03                                                                                                           </t>
  </si>
  <si>
    <t xml:space="preserve">JOSE FRANCISCO RUELAS ANGUIANORUSJ010802MNLLNZA3                                                                                                      </t>
  </si>
  <si>
    <t xml:space="preserve">JOSE MIGUEL DELABRA SANCHEZDEHV011222MNLLRNA2                                                                                                         </t>
  </si>
  <si>
    <t xml:space="preserve">RAFAEL HERNANDEZ  SANCHEZ  HEMI040320MNLRDLA1                                                                                                         </t>
  </si>
  <si>
    <t xml:space="preserve">JAZMIN GUADALUPE GRIMALDO MONJARASGIMJ970125MNLRNZ03                                                                                                  </t>
  </si>
  <si>
    <t xml:space="preserve">JUANA MARIA TORRES OBREGON MATA040407HNLRRNS1                                                                                                         </t>
  </si>
  <si>
    <t xml:space="preserve">BLANCA ESTELA FLORES PEÑAMOFB040206MNLNLNA5                                                                                                           </t>
  </si>
  <si>
    <t xml:space="preserve">MONICA MATEOS ROMEROROMO010731HNLDTMA14                                                                                                               </t>
  </si>
  <si>
    <t xml:space="preserve">ERICKA JAZMIN CANO SALAZARCASE970124MNLNLR00                                                                                                          </t>
  </si>
  <si>
    <t xml:space="preserve">ANDREA JUDITH IBARRA BELTRANIABA010605MNLBLNA5                                                                                                        </t>
  </si>
  <si>
    <t xml:space="preserve">JACQUELINE SARAHI REYNA RODRIGUEZRERJ990711MNLYDC18                                                                                                   </t>
  </si>
  <si>
    <t xml:space="preserve">DEBANHY ALEJANDRA ALTAMIRANO VEGAAAVD980820MNLLGB00                                                                                                   </t>
  </si>
  <si>
    <t xml:space="preserve">NYDIA VANESSA PAREDES HERNANDEZRIPC020928MNLSRLA4                                                                                                     </t>
  </si>
  <si>
    <t xml:space="preserve">LESLIE ANAHI GARCIA IBARRA GAIL980904MNLRBS00                                                                                                         </t>
  </si>
  <si>
    <t xml:space="preserve">GABY ENRIQUE CRUZ HERNANDEZCUGE010827HNLRMNA7                                                                                                         </t>
  </si>
  <si>
    <t xml:space="preserve">JAZMIN ESMERALDA MUÑOZ CADENAMUCJ980527MNLXDZ09                                                                                                       </t>
  </si>
  <si>
    <t xml:space="preserve">NORMA ZAMARRIPA BECERRAGOZA020604MNLNMRA3                                                                                                             </t>
  </si>
  <si>
    <t xml:space="preserve">BRANDON DANIEL VIDALES GUTIERREZVIGB980904HNLDTR18                                                                                                    </t>
  </si>
  <si>
    <t xml:space="preserve">DIANA VEGA PADILLAGOVS040427HNLNGLA6                                                                                                                  </t>
  </si>
  <si>
    <t xml:space="preserve">ELENA VERENICE GOMEZ MARTINEZHEGF030319MNLRMRA7                                                                                                       </t>
  </si>
  <si>
    <t xml:space="preserve">CLAUDIA VILLALOBOS FUENTESLOVC010630MNLPLRA5                                                                                                          </t>
  </si>
  <si>
    <t xml:space="preserve">PAULINA  GUADALUPE  SOLIS  GARZA  COSF040725MNLVLRA5                                                                                                  </t>
  </si>
  <si>
    <t xml:space="preserve">ANGELICA MARIA LOERA SOLISOULA040912MNLLRLA5                                                                                                          </t>
  </si>
  <si>
    <t xml:space="preserve">HANNIA PAMELA CERVANTES TREVIÑOCETH980112MNLRRN08                                                                                                     </t>
  </si>
  <si>
    <t xml:space="preserve">YUDITH ELIZABETH ORTIZ PEREZPEOR011109HNLDRCA1                                                                                                        </t>
  </si>
  <si>
    <t xml:space="preserve">LESLIE HOSANNA HERNANDEZ GARCIAHEGL000510MNLRRSA8                                                                                                     </t>
  </si>
  <si>
    <t xml:space="preserve">JUAN ANTONIO MORALES MOLINA MOBD040410MNLRLNA6                                                                                                        </t>
  </si>
  <si>
    <t xml:space="preserve">BLANCA ROSA CHARLES DE LEONCACR010809HNLRHBA6                                                                                                         </t>
  </si>
  <si>
    <t xml:space="preserve">HILDA ALEJANDRA ENCINIA TORRES EITH981209MNLNRL09                                                                                                     </t>
  </si>
  <si>
    <t xml:space="preserve">SANDRA RODRIGUEZ HURTADOLORS01017MNLPDFA2                                                                                                             </t>
  </si>
  <si>
    <t xml:space="preserve">MARISSA VERONICA PEREZ GARCIAPEGM990905MNLRRR02                                                                                                       </t>
  </si>
  <si>
    <t xml:space="preserve">JUANA DOLORES BAZALDUA GARCIALUBF010212MNLNZRA5                                                                                                       </t>
  </si>
  <si>
    <t xml:space="preserve">MARTHA HERNANDEZ MAR GOHE040727HNLNRNA4                                                                                                               </t>
  </si>
  <si>
    <t xml:space="preserve">ABNER EDUARDO MARTINEZ  LOPEZ  MALA970110HNLRPB00                                                                                                     </t>
  </si>
  <si>
    <t xml:space="preserve">DINAMARCA LARA HERNANDEZBALD010516MNLXRYA9                                                                                                            </t>
  </si>
  <si>
    <t xml:space="preserve">NORMA  LETICIA  CANTU ELIZONDO MACL040211MNLTNLA6                                                                                                     </t>
  </si>
  <si>
    <t xml:space="preserve">MYRIAM DE LEON  BAUTISTA  POLM090905MNLSNYA9                                                                                                          </t>
  </si>
  <si>
    <t xml:space="preserve">ALAN DAMIAN PUENTE TREVIÑO PXTA000207HNLNRLA6                                                                                                         </t>
  </si>
  <si>
    <t xml:space="preserve">YESSICA BERENICE MACIAS QUIÑONESMAQY971115MNLCXS06                                                                                                    </t>
  </si>
  <si>
    <t xml:space="preserve">ROSA MARIA LEAL CERDACALA031024HNLSLNA0                                                                                                               </t>
  </si>
  <si>
    <t xml:space="preserve">DORA HILDA MARTINEZ MORALES CAMD040121MNLNRRA1                                                                                                        </t>
  </si>
  <si>
    <t xml:space="preserve">MARIA CRISTINA  ELIZABETH  SALAS LIRA SASF030803HCLNLRA6                                                                                              </t>
  </si>
  <si>
    <t xml:space="preserve">PABLO DE LOS SANTOS ZUÑIGA SAZP970208HCLNXB01                                                                                                         </t>
  </si>
  <si>
    <t xml:space="preserve">KARINA MITZARY ALVARADO ZUÑIGA AAZK980809MNLLXR07                                                                                                     </t>
  </si>
  <si>
    <t xml:space="preserve">MARIA MAGDALENA REYNA MARTINEZHERS040224MNLRYTA0                                                                                                      </t>
  </si>
  <si>
    <t xml:space="preserve">DIANA LIZETH BANDA NARVAEZBAND960515MNLNRN06                                                                                                          </t>
  </si>
  <si>
    <t xml:space="preserve">LETICIA ISABEL HERRERA OLGUINGEHL020321MNLRRCA8                                                                                                       </t>
  </si>
  <si>
    <t xml:space="preserve">SALVADOR BARRETO TREVIÑOBAGA021006MNLRLNA8                                                                                                            </t>
  </si>
  <si>
    <t xml:space="preserve">MARIA CELIA CASTRO MARTINEZ TUCK040614MNLRSRA4                                                                                                        </t>
  </si>
  <si>
    <t xml:space="preserve">GLORIA ARACELY GARZA SANTILLANAGASG001109MNLRNLA6                                                                                                     </t>
  </si>
  <si>
    <t xml:space="preserve">GRISELDA FLORENCIA SANCHEZ SOLANOSASB000806MNLNNTA7                                                                                                   </t>
  </si>
  <si>
    <t xml:space="preserve">REYNA IDALIA SANDOVAL PORTILLOHESA040320HNLRNLA9                                                                                                      </t>
  </si>
  <si>
    <t xml:space="preserve">ANALY RANGEL MONTOYARAMA990503MNLNNN00                                                                                                                </t>
  </si>
  <si>
    <t xml:space="preserve">CYNTHIA ARMENDARIZ GALVANAEGC990704MNLRLY08                                                                                                           </t>
  </si>
  <si>
    <t xml:space="preserve">LESLIE MELISSA ARAUJO CIRENO AACL981119MNLRRS07                                                                                                       </t>
  </si>
  <si>
    <t xml:space="preserve">JOANA MALENI GASPAR ALANISGAAJ990724MNLSLN18                                                                                                          </t>
  </si>
  <si>
    <t xml:space="preserve">MAGDALENA DELGADO CORONADOGADV031130MNLYLLA7                                                                                                          </t>
  </si>
  <si>
    <t xml:space="preserve">MARIA ANTONIA SOTO CASTILLOROSE020903MNLDTSA0                                                                                                         </t>
  </si>
  <si>
    <t xml:space="preserve">JOSEFINA GUADALUPE BENAVIDES LARABABE031231HNLZNDA0                                                                                                   </t>
  </si>
  <si>
    <t xml:space="preserve">BLANCA ESTHELA ROJAS GARCIAOORA020121MNLSJSA0                                                                                                         </t>
  </si>
  <si>
    <t xml:space="preserve">CLAUDIA RUIZ CORONADORUCD040210MNLZRBA0                                                                                                               </t>
  </si>
  <si>
    <t xml:space="preserve">LENNY VICTORIA MONREAL AGUILARMOAL000405MNLNGNA4                                                                                                      </t>
  </si>
  <si>
    <t xml:space="preserve">ALEJANDRA MARISOL RUIZ CANTUPURS990910HNLNZL05                                                                                                        </t>
  </si>
  <si>
    <t xml:space="preserve">GENOVEVA ESTRADA FERNANDEZMAEA040421HNLRSANA7                                                                                                         </t>
  </si>
  <si>
    <t xml:space="preserve">ROGELIO MENDEZ DREWCAMM040210MNLSNLA5                                                                                                                 </t>
  </si>
  <si>
    <t xml:space="preserve">ARACELI CASTILLO DEL VALLEGACJ981214HNLRSH05                                                                                                          </t>
  </si>
  <si>
    <t xml:space="preserve">DAVID  GARZA  VAZQUEZ GAAA030619HNLRYNA4                                                                                                              </t>
  </si>
  <si>
    <t xml:space="preserve">ANDREA  ELIZABETH  AYALA  DAVILA  GAAA980310MNLRYN07                                                                                                  </t>
  </si>
  <si>
    <t xml:space="preserve">DAVID ALEJANDRO VARGAS GARCIA VACY020624HNLRLHA1                                                                                                      </t>
  </si>
  <si>
    <t xml:space="preserve">VANESSA BERENICE RAMOS ESPARZARAEV980702MNLMSN09                                                                                                      </t>
  </si>
  <si>
    <t xml:space="preserve">MELISSA SARAHI RIOS MEDELLINRIMM990831MNLSDL05                                                                                                        </t>
  </si>
  <si>
    <t xml:space="preserve">ARELI DE LA  ROSA LOPEZ  ROLA991213MNLSPR05                                                                                                           </t>
  </si>
  <si>
    <t xml:space="preserve">ROSA MARIA DAVILA TREVIÑOCADA030119MNLMVDA5                                                                                                           </t>
  </si>
  <si>
    <t xml:space="preserve">JUANA  MARIA  GARCIA  MORONES  FOGD041028MNLLRBA5                                                                                                     </t>
  </si>
  <si>
    <t xml:space="preserve">MAGDA BETULIA TORRES MARISCALBUTH011025HNLRRCA9                                                                                                       </t>
  </si>
  <si>
    <t xml:space="preserve">ALBERTO ROMARIO ZAMORA BUSTAMANTEZABA981223HNLMSL03                                                                                                   </t>
  </si>
  <si>
    <t xml:space="preserve">KARINA CECILIA HERNANDEZ CORDEROHECK910807MNLRRR05                                                                                                    </t>
  </si>
  <si>
    <t xml:space="preserve">VANESSA LIZZETH GARCES FLORESGAFV990822MNLRLN07                                                                                                       </t>
  </si>
  <si>
    <t xml:space="preserve">LUZ MARIA  ALEJANDRA  ESTRADA VARGAS ROEX040428MNLDSMA9                                                                                               </t>
  </si>
  <si>
    <t xml:space="preserve">MAYRA  ELIZABETH  SAUCEDA   ORTEGON GISI020703MNLRCLA8                                                                                                </t>
  </si>
  <si>
    <t xml:space="preserve">EVELIN ALVAREZ ESTRADAAAEE990802MNLLSV07                                                                                                              </t>
  </si>
  <si>
    <t xml:space="preserve">OSIEL ESCOBEDO RODRIGUEZEORO990829HNLSDS01                                                                                                            </t>
  </si>
  <si>
    <t xml:space="preserve">JAZMIN GUADALUPE  RODRIGUEZ  PEREZ  ROPJ990607MNLDRZ00                                                                                                </t>
  </si>
  <si>
    <t xml:space="preserve">MARISELA HERNANDEZ  PEREZ HEPM770425MMNRRR08                                                                                                          </t>
  </si>
  <si>
    <t xml:space="preserve">MARCO ANTONIO DE JESUS TENIENTE CASTILLOTECM971227HNLSRS08                                                                                            </t>
  </si>
  <si>
    <t xml:space="preserve">MARIELLA GUADALUPE SOLIS CASTILLOSOCM960322MNLLSR16                                                                                                   </t>
  </si>
  <si>
    <t xml:space="preserve">JESSICA MELISA DOMINGUEZ RINCONDORJ991027MNLMNS08                                                                                                     </t>
  </si>
  <si>
    <t xml:space="preserve">JAQUELIN MICHELLE CONTERO CASTILLOCOCJ000216HNLNSQA1                                                                                                  </t>
  </si>
  <si>
    <t xml:space="preserve">FRIDA ALESSANDRA ALEJO LEIJAAELF000823MNLLJRA8                                                                                                        </t>
  </si>
  <si>
    <t xml:space="preserve">VALERIA MARTINEZ GONZALEZMAGV980404MNLRNL00                                                                                                           </t>
  </si>
  <si>
    <t xml:space="preserve">MARICELA QUIROZ SALAZAR QUSM961013MNLRLR09                                                                                                            </t>
  </si>
  <si>
    <t xml:space="preserve">SANDRA CAROLINA MARTINEZ DE LA GARZARAGN710509HNLMNC07                                                                                                </t>
  </si>
  <si>
    <t xml:space="preserve">PAMELA OLIVA MONTEMAYOROIMP000608MNLLNMA8                                                                                                             </t>
  </si>
  <si>
    <t xml:space="preserve">ARACELY ROBLEDO CUBILLOS TORK040113MNLRBRA6                                                                                                           </t>
  </si>
  <si>
    <t xml:space="preserve">BEATRIZ ALEJANDRA CASTILLO CUEVAS  PICC040128HNLRSRA6                                                                                                 </t>
  </si>
  <si>
    <t xml:space="preserve">JOSEFINA DOMINGUEZ MORALESMEDJ031208MNLRMZA9                                                                                                          </t>
  </si>
  <si>
    <t xml:space="preserve">ANDREA GESELLE HERNANDEZ LOPEZHELA000704MNLRPNA1                                                                                                      </t>
  </si>
  <si>
    <t xml:space="preserve">ROSA  MARIA  BUSTOS  QUINTERO  CABM010424MNLMSNA7                                                                                                     </t>
  </si>
  <si>
    <t xml:space="preserve">VICTORIA ANAHI ESTRADA VELAEAVV990615MNLSLC04                                                                                                         </t>
  </si>
  <si>
    <t xml:space="preserve">MARYAN ELIZABETH ROCHA ALONSOROAM970219MNLCLR00                                                                                                       </t>
  </si>
  <si>
    <t xml:space="preserve">MONSERRATH SOTO GUERREROVASJ030717MNLLTNA9                                                                                                            </t>
  </si>
  <si>
    <t xml:space="preserve">FLAVIO ALONSO RODRIGUEZ AOFC041004MNLLNLA2                                                                                                            </t>
  </si>
  <si>
    <t xml:space="preserve">JUAN CARLOS  ZAPATA  ESQUIVEL ZAFD040609MNLPLNA2                                                                                                      </t>
  </si>
  <si>
    <t xml:space="preserve">NORMA LIZETH  GARZA  RODRIGUEZ  GARN980612MNLRDR06                                                                                                    </t>
  </si>
  <si>
    <t xml:space="preserve">GUILLERMO JOEL ALVARADO ALONSOAAAG981029HNLLLL02                                                                                                      </t>
  </si>
  <si>
    <t xml:space="preserve">DIANA PATRICIA  CANTU HERNANDEZ  CAHD010312MNLNRNA4                                                                                                   </t>
  </si>
  <si>
    <t xml:space="preserve">SONIA MARGARITA GALLEGOS SANTOS SEGN040928MNLGLMA3                                                                                                    </t>
  </si>
  <si>
    <t xml:space="preserve">NANCY PAOLA ALVAREZ MARTINEZAAMN980907MNLLRN02                                                                                                        </t>
  </si>
  <si>
    <t xml:space="preserve">BLANCA EDITH GUERRERO LOPEZ EAGM040728MNLSRRA7                                                                                                        </t>
  </si>
  <si>
    <t xml:space="preserve">KEVIN ARMANDO  NORIEGA DE LA O  NOOK980101HNLRXV06                                                                                                    </t>
  </si>
  <si>
    <t xml:space="preserve">JOSE GUADALUPE RUIZ GUERRERO RUAS040219MNLZGMA6                                                                                                       </t>
  </si>
  <si>
    <t xml:space="preserve">MARIANA MICHELL CORPUS SANDOVAL COMS980909MNLRNR06                                                                                                    </t>
  </si>
  <si>
    <t xml:space="preserve">VERONICA GUTIERREZ SEGURATEGV011012MNLRTLA7                                                                                                           </t>
  </si>
  <si>
    <t xml:space="preserve">OLGA LIDIA REYNA EUFRACIOMARY021024MNLRYRA0                                                                                                           </t>
  </si>
  <si>
    <t xml:space="preserve">ABIGAIL ALEJANDRA AVILA GARCIAAIGA971215MNLVRB04                                                                                                      </t>
  </si>
  <si>
    <t xml:space="preserve">VERONICA GUTIERREZ SEGURATEGE040702HNLRTMA0                                                                                                           </t>
  </si>
  <si>
    <t xml:space="preserve">JENNIFER ESMERALDA GARCIA MIJARESGAMJ961010MNLRJN01                                                                                                   </t>
  </si>
  <si>
    <t xml:space="preserve">MA. MATIANA OBREGON ORTEGA RAOM040826MNLMBRA1                                                                                                         </t>
  </si>
  <si>
    <t xml:space="preserve">MA DE LA LUZ ZUÑIGA RODRIGUEZ ZURL730415MSPXDZ01                                                                                                      </t>
  </si>
  <si>
    <t xml:space="preserve">BLANCA NELLY BAUTISTA HERNANDEZDEBV040405HNLLTCA7                                                                                                     </t>
  </si>
  <si>
    <t xml:space="preserve">BRAYAN OMAR RAMIREZ IBARRARAIB000619HNLMBRA5                                                                                                          </t>
  </si>
  <si>
    <t xml:space="preserve">FERNANDO JAVIER HERNANDEZ TRUJILLO HEAD040310MNLRLNA0                                                                                                 </t>
  </si>
  <si>
    <t xml:space="preserve">JUANA LOZANO ACOSTANILK980421MCHCZR01                                                                                                                 </t>
  </si>
  <si>
    <t xml:space="preserve">YARETZY ELIZABETH ULLOA ROCHAUORY990216MNLLCR05                                                                                                       </t>
  </si>
  <si>
    <t xml:space="preserve">ALEXIS ANGUIANO GONZALEZAUGA001126HNLNNLA7                                                                                                            </t>
  </si>
  <si>
    <t xml:space="preserve">BRENDA JUAREZ RETAHIXB021029MNENXRA4                                                                                                                  </t>
  </si>
  <si>
    <t xml:space="preserve">LAURA LETICIA RODRIGUEZ CARRANZAEURI980710HNLSDR02                                                                                                    </t>
  </si>
  <si>
    <t xml:space="preserve">CYNTHIA GUADALUPE SALINAS MONTEMAYORMOSC990314MNLRLY01                                                                                                </t>
  </si>
  <si>
    <t xml:space="preserve">MONICA GUILLERMINA CASTRUITA RINCONGOCL031012HNLMSSA5                                                                                                 </t>
  </si>
  <si>
    <t xml:space="preserve">ELDA LOURDES DELGADO LOPEZDELE000121MTSLPLA0                                                                                                          </t>
  </si>
  <si>
    <t xml:space="preserve">DELIA MARGARITA MUÑIZ CASTAÑEDALOMG010926MNLPXCA4                                                                                                     </t>
  </si>
  <si>
    <t xml:space="preserve">JULIA SOLIS GARCIAMAGJ970110MNLRRH09                                                                                                                  </t>
  </si>
  <si>
    <t xml:space="preserve">ELIZABETH TORRES MATEOSMETR041221HNLZRLA3                                                                                                             </t>
  </si>
  <si>
    <t xml:space="preserve">JOSE ANTONIO MARTINEZ ZAMORAMARA040115HNLRDNA4                                                                                                        </t>
  </si>
  <si>
    <t xml:space="preserve">PATRICIA MARTINEZ AVILACAMF040812MNLRRRA0                                                                                                             </t>
  </si>
  <si>
    <t xml:space="preserve">LESLIE GISELLE RAMIREZ MENA RAML971209MNLMNS05                                                                                                        </t>
  </si>
  <si>
    <t xml:space="preserve">FATIMA ALEJANDRA MORALES MEDINAMOMF960321MNLRDT01                                                                                                     </t>
  </si>
  <si>
    <t xml:space="preserve">DORA ESTEFANA DIAZ GONZALEZGODM040420MNLNZRA7                                                                                                         </t>
  </si>
  <si>
    <t xml:space="preserve">NORMA ANTONIA SANCHEZ ALEJANDROFASD010917MNLRNVA5                                                                                                     </t>
  </si>
  <si>
    <t xml:space="preserve">SUSANA ROMERO LOPEZROLS961028MNLMPS08                                                                                                                 </t>
  </si>
  <si>
    <t xml:space="preserve">MIRTHALA ESTHER DE LEON VILLARREALNULE970728HNLXNR08                                                                                                  </t>
  </si>
  <si>
    <t xml:space="preserve">MARIA LUISA CASAS VALADEZPOCK040408MNLNSRA9                                                                                                           </t>
  </si>
  <si>
    <t xml:space="preserve">FLORA CRUZ SANTIAGOROCE031011MNLDRVA3                                                                                                                 </t>
  </si>
  <si>
    <t xml:space="preserve">EMANUEL GUADALUPE RAMOS TORRESRAMA040108MNLMLBA9                                                                                                      </t>
  </si>
  <si>
    <t xml:space="preserve">MIRTHALA ESTHER DE LEON VILLARREALNULJ000326MNLXNSA9                                                                                                  </t>
  </si>
  <si>
    <t xml:space="preserve">DAVID ALVARADO VALLEAAHL010622HSPLRSA7                                                                                                                </t>
  </si>
  <si>
    <t xml:space="preserve">TERESITA DE JESUS CABRERA SILVAEACT010526MNLSBRA8                                                                                                     </t>
  </si>
  <si>
    <t xml:space="preserve">JAIR ALEJANDRO ROMAN GAONA ROGJ990915HNLMNR04                                                                                                         </t>
  </si>
  <si>
    <t xml:space="preserve">CESAR PEREZ PEREZPEPC000901HNLRRSA8                                                                                                                   </t>
  </si>
  <si>
    <t xml:space="preserve">MARICRUZ  RAMIREZ  ZUÑIGA SARJ0406254MNLLMNA6                                                                                                         </t>
  </si>
  <si>
    <t xml:space="preserve">ALEJANDRO MARROQUIN GAUNAMAGA990204HNLRNL09                                                                                                           </t>
  </si>
  <si>
    <t xml:space="preserve">EVA JUDITH SAN PAUL YAÑEZ NAVAYANE980206MNLXVV09                                                                                                      </t>
  </si>
  <si>
    <t xml:space="preserve">DANIEL ALEJANDRO MARTINEZ CAMACHO MACD990626HNLRMN04                                                                                                  </t>
  </si>
  <si>
    <t xml:space="preserve">ROSAURA HERRERA TORRES HEHE950109MNLRRR02                                                                                                             </t>
  </si>
  <si>
    <t xml:space="preserve">ABRAHAM DAVID MARTINEZ CAMACHO MACA990626HNLRMB05                                                                                                     </t>
  </si>
  <si>
    <t xml:space="preserve">LIZBETH ABIGAIL DELGADO LOPEZDELL990927MNLLPZ02                                                                                                       </t>
  </si>
  <si>
    <t xml:space="preserve">AMAYRANI PATRICIA MORALES OBREGONMOOA000811MNLRBMA9                                                                                                   </t>
  </si>
  <si>
    <t xml:space="preserve">ARMANDO ROBLES BARRERARXBA960320HNLBRR01                                                                                                              </t>
  </si>
  <si>
    <t xml:space="preserve">JUAN JAUREGUI CORTEZJAMI030601HNLRRVA1                                                                                                                </t>
  </si>
  <si>
    <t xml:space="preserve">VICTOR ALONSO MORALES REYESMORV990210HOCRYC07                                                                                                         </t>
  </si>
  <si>
    <t xml:space="preserve">AZALIA NOHEMI MARTINEZ RESENDIZPAMA020506HNLDRNA6                                                                                                     </t>
  </si>
  <si>
    <t xml:space="preserve">MARIA ALICIA GOMEZ MORALES CXGA040423MNLHMNA2                                                                                                         </t>
  </si>
  <si>
    <t xml:space="preserve">ELIZABETH CASANOVA PEREZRICM011018MNLVSRA8                                                                                                            </t>
  </si>
  <si>
    <t xml:space="preserve">KAREN DANIELA DE LA ROSA MIGUELROMK970514MNLSGR05                                                                                                     </t>
  </si>
  <si>
    <t xml:space="preserve">ELIZABETH ZAVALA SALASCIZA000807HNLSVLA2                                                                                                              </t>
  </si>
  <si>
    <t xml:space="preserve">FIDEL ENRIQUE SAMPAYO GONZALEZ SAGF991208HNLMND04                                                                                                     </t>
  </si>
  <si>
    <t xml:space="preserve">MELLANY VANEGAS MARTINEZVAMM000124MNLNRLA2                                                                                                            </t>
  </si>
  <si>
    <t xml:space="preserve">LYDIA VILLANUEVA GARCIALOVL961025MVZZLD00                                                                                                             </t>
  </si>
  <si>
    <t xml:space="preserve">JUAN ENRIQUE CHAVEZ ESQUIVELCAMA040928MNLHRNA0                                                                                                        </t>
  </si>
  <si>
    <t xml:space="preserve">ANASTACIO FLORES VILLANUEVAFOOA040515MTSLLNA5                                                                                                         </t>
  </si>
  <si>
    <t xml:space="preserve">CRISTINA OJEDA RIVERATOOM040131MNLBJA6                                                                                                                </t>
  </si>
  <si>
    <t xml:space="preserve">ISMAEL MARTINEZ RIVERAMAOB960913HNLRJR06                                                                                                              </t>
  </si>
  <si>
    <t xml:space="preserve">LORENA LIZETH CAMACHO VELAZQUEZROCR030704HNLDMCA5                                                                                                     </t>
  </si>
  <si>
    <t xml:space="preserve">DIANA MARILU RODRIGUEZ CHAVEZGORD020727HNLNDGA0                                                                                                       </t>
  </si>
  <si>
    <t xml:space="preserve">MARIA DEL SOCORRO ROBLES ORTEGAAIRL020108HDFVBSA4                                                                                                     </t>
  </si>
  <si>
    <t xml:space="preserve">MAYELA ABIGAYL CORTINAS NAVARRO HECE041009MCLRRMA5                                                                                                    </t>
  </si>
  <si>
    <t xml:space="preserve">MARIA GUADALUPE GARCIA DE LOS SANTOSROGA040805MNLDRRA6                                                                                                </t>
  </si>
  <si>
    <t xml:space="preserve">MARIA GUADALUPE GARCIA DE LOS SANTOSROGE40805MNLDRMA4                                                                                                 </t>
  </si>
  <si>
    <t xml:space="preserve">MAYRA ALEJANDRA OROZCO MENDEZOOM990815MNLRNY07                                                                                                        </t>
  </si>
  <si>
    <t xml:space="preserve">JORGE LEOS SANCHEZLECK020303MNLSLRA0                                                                                                                  </t>
  </si>
  <si>
    <t xml:space="preserve">LORENA ARELLANO SALAZARAAAJ031204HNLLRVA0                                                                                                             </t>
  </si>
  <si>
    <t xml:space="preserve">VANESSA ARISBETH DONJUAN PEREZDOPV991112MNLNRN02                                                                                                      </t>
  </si>
  <si>
    <t xml:space="preserve">CARLOS ALFREDO GARCIA VILLELAGAVC961226HNLRLR07                                                                                                       </t>
  </si>
  <si>
    <t xml:space="preserve">ANA CECILIA CHIQUITO ZUÑIGALECL020705HNLNHNA4                                                                                                         </t>
  </si>
  <si>
    <t xml:space="preserve">MIGUEL ANGEL DONJUAN PEREZDOPM980420HSPNRG01                                                                                                          </t>
  </si>
  <si>
    <t xml:space="preserve">DAVID  OMAR ESMERALDA  MENDEZ EEMD800203HNLSNV06                                                                                                      </t>
  </si>
  <si>
    <t xml:space="preserve">MA DEL CONSUELO REYNA PUENTEGARR030607HNLLYFA3                                                                                                        </t>
  </si>
  <si>
    <t xml:space="preserve">JOSE MANUEL SANCHEZ SILVASASM010630HNLNLNA4                                                                                                           </t>
  </si>
  <si>
    <t xml:space="preserve">VANESSA JAQUELINE VAZQUEZ  OLMOSVAOV000710MNLZLNA1                                                                                                    </t>
  </si>
  <si>
    <t xml:space="preserve">ALMA LUZ MARTINEZ  TRETO GUMR040828MNLJRBA8                                                                                                           </t>
  </si>
  <si>
    <t xml:space="preserve">MARIA CANDELARIA SANCHEZ ARMASS SALAZARGASF010219HJCRNRA0                                                                                             </t>
  </si>
  <si>
    <t xml:space="preserve">EDITH ALEJANDRA DELGADO PORTALES RUDC040719MNLBLNA0                                                                                                   </t>
  </si>
  <si>
    <t xml:space="preserve">MARGARITA HERNANDEZ VELAZQUEZ GOHL021205MNLNRRA1                                                                                                      </t>
  </si>
  <si>
    <t xml:space="preserve">ALEXIS DE JESUS HERNANDEZ ALVAREZHEAA990921HNLRLL05                                                                                                   </t>
  </si>
  <si>
    <t xml:space="preserve">MARIA REBECA COLUNGA IBARRAROCD041127HNLDLGA6                                                                                                         </t>
  </si>
  <si>
    <t xml:space="preserve">TERESA HERNANDEZ CRUZHEHE981022HNLRRD00                                                                                                               </t>
  </si>
  <si>
    <t xml:space="preserve">FRANCISCA PALOMO RODRIGUEZ SAPK030910HNLLLRA8                                                                                                         </t>
  </si>
  <si>
    <t xml:space="preserve">ERICKSON LOREDO ORTEGALOOE981117HVZRRR09                                                                                                              </t>
  </si>
  <si>
    <t xml:space="preserve">MARIA CRISTINA JIMENEZ GONZALEZ GAJO040725HNLLMSA6                                                                                                    </t>
  </si>
  <si>
    <t xml:space="preserve">VIVIANA MONSIVAIS ESCAMILLAMOEV980827MNLNSV04                                                                                                         </t>
  </si>
  <si>
    <t xml:space="preserve">YARETZY AZENETH MORUA MORENOMOMJ010921HNLRRNA7                                                                                                        </t>
  </si>
  <si>
    <t xml:space="preserve">VERONICA JAQUELIN ESPRIELLA REYNAEIRV990913MNLSYR03                                                                                                   </t>
  </si>
  <si>
    <t xml:space="preserve">PATRICIA JOSEFINA ALDANA AVALOSSAAN040427MNLLLLA9                                                                                                     </t>
  </si>
  <si>
    <t xml:space="preserve">CYNTHIA NAYELI CONTRERAS BERNALCOBC000629MNLNRYA1                                                                                                     </t>
  </si>
  <si>
    <t xml:space="preserve">ROSA NELLY MENDOZA PERALESVAMR040405MNLRNCA0                                                                                                          </t>
  </si>
  <si>
    <t xml:space="preserve">MARTHA CECILIA IBARRA BLANCOMOIJ040722MNLRBLA9                                                                                                        </t>
  </si>
  <si>
    <t xml:space="preserve">BENITA BAUTISTA DE LA CRUZ BACB970711MVZTRN05                                                                                                         </t>
  </si>
  <si>
    <t xml:space="preserve">DEYANIRA GUADALUPE ROCHA CORTEZTERS010924MNLRCLA7                                                                                                     </t>
  </si>
  <si>
    <t xml:space="preserve">ROSA MARIA  CABALLERO  REYNA  HICR040927MNLDBCA4                                                                                                      </t>
  </si>
  <si>
    <t xml:space="preserve">MARTHA ELENA ZAPATA PANTOJAAUZV020201MNLGPLA0                                                                                                         </t>
  </si>
  <si>
    <t xml:space="preserve">KAREN DANAE GALLEGOS DIAZGADK971104MNLLZR02                                                                                                           </t>
  </si>
  <si>
    <t xml:space="preserve">JONATHAN ITIEL RAMIREZ GONZALEZRAGJ980718HNLMNN02                                                                                                     </t>
  </si>
  <si>
    <t xml:space="preserve">WENDY JANETH CASTELLANOS VALDESCAVW970311MNLSLN07                                                                                                     </t>
  </si>
  <si>
    <t xml:space="preserve">HERMELINDA GOMEZ LUNAEIGL010612MNLNMSA1                                                                                                               </t>
  </si>
  <si>
    <t xml:space="preserve">VICTOR HUGO ANTONIO DE LA FUENTE JIMENEZFUJV970228HNLNMC06                                                                                            </t>
  </si>
  <si>
    <t xml:space="preserve">BERENICE DE JESUS PUEBLA GOMEZPUGB000306MNLBMRA7                                                                                                      </t>
  </si>
  <si>
    <t xml:space="preserve">YOLANDA ORTA RAMIREZFAOA011014MNLRRNA5                                                                                                                </t>
  </si>
  <si>
    <t xml:space="preserve">DOLORES ZUÑIGA ARZOLAZUAR030519MSLXRBA0                                                                                                               </t>
  </si>
  <si>
    <t xml:space="preserve">JUDITH ROMO PEREZCARA040117HNLSMBA1                                                                                                                   </t>
  </si>
  <si>
    <t xml:space="preserve">MARIA FERNANDA MARQUEZ HERNANDEZMAHF970618MNLRRR03                                                                                                    </t>
  </si>
  <si>
    <t xml:space="preserve">FERNANDA  YARETZY TREVIÑO LEAL TELF990806MNLRLR05                                                                                                     </t>
  </si>
  <si>
    <t xml:space="preserve">ENRIQUETA GARCIA HERNANDEZMAGM040424MNLRRNA2                                                                                                          </t>
  </si>
  <si>
    <t xml:space="preserve">ELIZABETH BAUTISTA ESCALANTEEABM020715MNLSTRA2                                                                                                        </t>
  </si>
  <si>
    <t xml:space="preserve">SILVIA JANETH ESCOBAR BARRONEOBS970904MNLSRL07                                                                                                        </t>
  </si>
  <si>
    <t xml:space="preserve">FRANCISCA LORENA ARRAMBIDE LICONROAA990318HNLCRL05                                                                                                    </t>
  </si>
  <si>
    <t xml:space="preserve">PAOLA LIZETH MARTINEZ CRUZMACP991117MNLRRL05                                                                                                          </t>
  </si>
  <si>
    <t xml:space="preserve">ARLETH ARIADNA BARRERA FLORENCIABAFA990620MGRRLR25                                                                                                    </t>
  </si>
  <si>
    <t xml:space="preserve">JENNY PATRICIA NIÑO MAQUEDATEND030303HNLRXNA2                                                                                                         </t>
  </si>
  <si>
    <t xml:space="preserve">NORMA ALICIA FLORES ZAMORAAIFJ020502HNLRLLA0                                                                                                          </t>
  </si>
  <si>
    <t xml:space="preserve">EDITH ELIZABETH RIVERA GONZALEZ PERJ990508HNLRVR06                                                                                                    </t>
  </si>
  <si>
    <t xml:space="preserve">ARGELIA DEYANIRA REYNA CEDILLORECA000723MNLYDRA8                                                                                                      </t>
  </si>
  <si>
    <t xml:space="preserve">ANA  SARAI  CANSECO  SANCHEZ CASA990717MNLNNN08                                                                                                       </t>
  </si>
  <si>
    <t xml:space="preserve">DANIELA MAYTE RODULFO GARZAROGD010301MNLDRNA6                                                                                                         </t>
  </si>
  <si>
    <t xml:space="preserve">JOSE RAUL BAUTISTA HERNANDEZBAHS010905MNLTRMA7                                                                                                        </t>
  </si>
  <si>
    <t xml:space="preserve">LUIS ANGEL AGUILAR ZUÑIGAAUZL930922HNLGXS04                                                                                                           </t>
  </si>
  <si>
    <t xml:space="preserve">GILDA VELAZQUEZ RIVERAPAVV021211MNLCLNA5                                                                                                              </t>
  </si>
  <si>
    <t xml:space="preserve">KEYLA VARELA SANCHEZVASK990919MNLRNY07                                                                                                                </t>
  </si>
  <si>
    <t xml:space="preserve">SONIA   GALVAN  GONZALEZ  ROGJ000918MNLCLHA1                                                                                                          </t>
  </si>
  <si>
    <t xml:space="preserve">JOSE JAIME RAMOS PEREZ RAGM990615MNLMNR07                                                                                                             </t>
  </si>
  <si>
    <t xml:space="preserve">ALEJANDRA YAZMIN CARRILLO DIAZCADA971023MNLRZL00                                                                                                      </t>
  </si>
  <si>
    <t xml:space="preserve">LEA MELODIA ALFARO TORRES  DIAJ040512HNLZLRA9                                                                                                         </t>
  </si>
  <si>
    <t xml:space="preserve">SAMANTHA ARITZBETH ESQUIVEL DEL RIOEURS970111MNLSXM01                                                                                                 </t>
  </si>
  <si>
    <t xml:space="preserve">JOSE CLEMENTE PORRAS HERNANDEZ POLJ040226MNLRMDA8                                                                                                     </t>
  </si>
  <si>
    <t xml:space="preserve">BELINDA MARIBEL GONZALEZ LOPEZGOLB991204MNLNPL08                                                                                                      </t>
  </si>
  <si>
    <t xml:space="preserve">ROCIO ANGELICA ALVAREZ BELTRAN GAAA030714HNLSLBA5                                                                                                     </t>
  </si>
  <si>
    <t xml:space="preserve">MAYELA GALLEGOS QUILANTANLOGN040504MNLPLTA6                                                                                                           </t>
  </si>
  <si>
    <t xml:space="preserve">SHARON AYLIN FABELA MARTINEZFAMS990618MNLBRH01                                                                                                        </t>
  </si>
  <si>
    <t xml:space="preserve">VICTORINA JARA RODRIGUEZ ROJJ040527HCLDRSA2                                                                                                           </t>
  </si>
  <si>
    <t xml:space="preserve">ERIKA ALEJANDRA MORALES CORDEROCUMD020716MNLRRNA9                                                                                                     </t>
  </si>
  <si>
    <t xml:space="preserve">OCTAVIO ABRAHAM TOVAR RIVERATORO000426HNLVVCA7                                                                                                        </t>
  </si>
  <si>
    <t xml:space="preserve">OLIVIA CUELLAR LOPEZCACM010804MNLSLLA0                                                                                                                </t>
  </si>
  <si>
    <t xml:space="preserve">MARIA MAGDALENA MARTINEZ VILLARREALGUMI970415HNLRRV06                                                                                                 </t>
  </si>
  <si>
    <t xml:space="preserve">BLANCA ESTELA VASQUEZ BERNALCAVA000116MNLSSLA0                                                                                                        </t>
  </si>
  <si>
    <t xml:space="preserve">JUANA MARIA ROQUE BURGOS MARL011002HNLRQSA0                                                                                                           </t>
  </si>
  <si>
    <t xml:space="preserve">VENECIA MENDOZA FLORESMEFF890226MNLNLR00                                                                                                              </t>
  </si>
  <si>
    <t xml:space="preserve">ERICKA VALERIA LOPEZ AGUIRRELOAE010205MNLPGRA6                                                                                                        </t>
  </si>
  <si>
    <t xml:space="preserve">BRENDA ERIKA REYES ROCHACARF020215MNLMYRA1                                                                                                            </t>
  </si>
  <si>
    <t xml:space="preserve">JAQUELINE ESMERALDA ZAPATA GALLEGOSZAGJ971219MNLPLQ01                                                                                                 </t>
  </si>
  <si>
    <t xml:space="preserve">GRACIELA HERNANDEZ GARCIA HEGG970801MNLRRR07                                                                                                          </t>
  </si>
  <si>
    <t xml:space="preserve">SANJUANA ISABEL ROBLEDO MARTINEZAARD000829MNLLBNA7                                                                                                    </t>
  </si>
  <si>
    <t xml:space="preserve">MA. MARGARITA CASTAÑON SIMENTALMACL030126HNLRSS7                                                                                                      </t>
  </si>
  <si>
    <t xml:space="preserve">REBECA GARCIA GASPARGAGR010410MNLRSBA                                                                                                                 </t>
  </si>
  <si>
    <t xml:space="preserve">MARIA DEL ROSARIO SAUCEDO TORRESCASJ030211HNLSCLA6                                                                                                    </t>
  </si>
  <si>
    <t xml:space="preserve">LAURA LETICIA CANIZALES LUNA NUCJ040904MNLXNLA7                                                                                                       </t>
  </si>
  <si>
    <t xml:space="preserve">EMMA MARTINEZ LOREDOCAMA000710HNLSRRA1                                                                                                                </t>
  </si>
  <si>
    <t xml:space="preserve">JUAN GUADALUPE  AGUIRRE  ALVARADO AUSJ010925HNLGLNA1                                                                                                  </t>
  </si>
  <si>
    <t xml:space="preserve">LAURA ESTEPHANIA TREJO TEXL001108MNERXRA7                                                                                                             </t>
  </si>
  <si>
    <t xml:space="preserve">ANA IDALIA BARBOSA MARISCALSABK040727MNLNRRA6                                                                                                         </t>
  </si>
  <si>
    <t xml:space="preserve">EVELYN SARAHI MARTINEZ LOPEZ MALE000816MNLRPVA3                                                                                                       </t>
  </si>
  <si>
    <t xml:space="preserve">NANCY MARTINEZ BUENDIA AAMO040831MNLLRNA5                                                                                                             </t>
  </si>
  <si>
    <t xml:space="preserve">JESUS JIMENEZ MORALESJIBJ040819MNLMTNA8                                                                                                               </t>
  </si>
  <si>
    <t xml:space="preserve">ISAAC DE LA ROSA MARTINEZROMI000402HNLSRSA0                                                                                                           </t>
  </si>
  <si>
    <t xml:space="preserve">AHTZIRI NALLELY SEPULVEDA LOERASELA981112MNLPRH07                                                                                                     </t>
  </si>
  <si>
    <t xml:space="preserve">DAYSI CHAVARRIA  VIDAÑA DICK010804MVZZHRA4                                                                                                            </t>
  </si>
  <si>
    <t xml:space="preserve">ELIZABETH MARTINEZ RAMIREZAUMA040607HNLGRLA2                                                                                                          </t>
  </si>
  <si>
    <t xml:space="preserve">VERONICA EDITH DE LEON LARALELV950619MNLNRR06                                                                                                         </t>
  </si>
  <si>
    <t xml:space="preserve">ROSA ELENA IRACHETA VARGASMOIR040702MNLNRCA8                                                                                                          </t>
  </si>
  <si>
    <t xml:space="preserve">CARMEN GISELLE SUAREZ DOMINGUEZ SUDC990105MNLRMR09                                                                                                    </t>
  </si>
  <si>
    <t xml:space="preserve">ALEXIA VIRIDIANA GAYTAN RODRIGUEZGARA960512MNLYDL04                                                                                                   </t>
  </si>
  <si>
    <t xml:space="preserve">ANA ISABEL TAPIA RUIZSITA030403HNLLPLA7                                                                                                               </t>
  </si>
  <si>
    <t xml:space="preserve">ERICK ALEJANDRO LUCIO CHAVEZLUCE000207HNLCHRA3                                                                                                        </t>
  </si>
  <si>
    <t xml:space="preserve">CESAR HUGO TREVIÑO GARZA TEAA980210MNLRRN06                                                                                                           </t>
  </si>
  <si>
    <t xml:space="preserve">RAUL ALBERTO GARZA GONZALEZGAGR000620HNLRNLA2                                                                                                         </t>
  </si>
  <si>
    <t xml:space="preserve">MARIA DEL ROSARIO HERNANDEZ TORRESSAHF970407HNLNRR03                                                                                                  </t>
  </si>
  <si>
    <t xml:space="preserve">ALICIA MARTINEZ IBARRA GAMA030906MNLLRNA9                                                                                                             </t>
  </si>
  <si>
    <t xml:space="preserve">ELISA DIAZ MENDEZDIMA980726MNLZNL09                                                                                                                   </t>
  </si>
  <si>
    <t xml:space="preserve">RICARDO LEAL SALAZARLERR011005HNLLSCA6                                                                                                                </t>
  </si>
  <si>
    <t xml:space="preserve">ARACELI CABRAL  ARECHIGA  BUCM020122MNLSBRA2                                                                                                          </t>
  </si>
  <si>
    <t xml:space="preserve">ABEL RODRIGUEZ CASTILLOROSA031020MNLDCNA1                                                                                                             </t>
  </si>
  <si>
    <t xml:space="preserve">LETICIA NAVARRO CASTROGONA980817MNLNVD03                                                                                                              </t>
  </si>
  <si>
    <t xml:space="preserve">MARIANA YAMILETH RODRIGUEZ GUEVARAROGM990920MNLDVR03                                                                                                  </t>
  </si>
  <si>
    <t xml:space="preserve">RAFAEL DE LEON ORTIZLEMK030219HNLNRVA4                                                                                                                </t>
  </si>
  <si>
    <t xml:space="preserve">SUSANA  PINEDA  DURON  PIDS910717MNLNRS07                                                                                                             </t>
  </si>
  <si>
    <t xml:space="preserve">RENE RAMIRO CRUZ QUINTANILLACUQR000610HNLRNNA5                                                                                                        </t>
  </si>
  <si>
    <t xml:space="preserve">DULCE YOLANDA RODRIGUEZ PEREZROPD001204MNLDRLA7                                                                                                       </t>
  </si>
  <si>
    <t xml:space="preserve">MONICA GUADALUPE RESENDIZ VALENZUELAEARR030718HNLSSBA5                                                                                                </t>
  </si>
  <si>
    <t xml:space="preserve">ALDO URIEL RORIGUEZ MOLINA ROMA990217HNLDLL06                                                                                                         </t>
  </si>
  <si>
    <t xml:space="preserve">ANA LILIA JIMENEZ LOPEZAUJJ031218HNLGMRA4                                                                                                             </t>
  </si>
  <si>
    <t xml:space="preserve">YESENIA YADIRA DE LEON HINOJOSALELY040706326NNSA3                                                                                                     </t>
  </si>
  <si>
    <t xml:space="preserve">MARICELA CORONADO MORENODECD020108MNLLRBA9                                                                                                            </t>
  </si>
  <si>
    <t xml:space="preserve">EVELYN  NATALY  MACIAS  NAVARRO  MANE970212MNLCVV02                                                                                                   </t>
  </si>
  <si>
    <t xml:space="preserve">JACIANY LIZETH JASSO VALDEZ JAVJ001210MNLSLCA9                                                                                                        </t>
  </si>
  <si>
    <t xml:space="preserve">LAURA LINDA HERNANDEZ PEÑACAHE030107MNLSRRA5                                                                                                          </t>
  </si>
  <si>
    <t xml:space="preserve">AMANDA REBECA BALBOA ALVAREZBAAA981026MNLLLM08                                                                                                        </t>
  </si>
  <si>
    <t xml:space="preserve">ANGEL ALBERTO VARELA TREVIÑOVABA041120MNLRNDA9                                                                                                        </t>
  </si>
  <si>
    <t xml:space="preserve">MARTHA CHAVERO GONZALEZMECB030112MDFRHRA2                                                                                                             </t>
  </si>
  <si>
    <t xml:space="preserve">FLOREMMA GUTIERREZ MACIAS GUGJ040222HNLRTLA6                                                                                                          </t>
  </si>
  <si>
    <t xml:space="preserve">OLGA LETICIA  AGUILAR  FRAIRE  LIAV040919MNLCGLA4                                                                                                     </t>
  </si>
  <si>
    <t xml:space="preserve">GRICELDA AGALE AGUILAR MARTINEZDAAO030328HNLVGZA2                                                                                                     </t>
  </si>
  <si>
    <t xml:space="preserve">JAHIR ALEJANDRO RIVAS SALASRISJ981027HNLVLH08                                                                                                         </t>
  </si>
  <si>
    <t xml:space="preserve">PRISILA FLORES SANTILLANFOSP981020MNLLNR05                                                                                                            </t>
  </si>
  <si>
    <t xml:space="preserve">MARISOL RICO HERNANDEZ RIHM000615MNLCRRA8                                                                                                             </t>
  </si>
  <si>
    <t xml:space="preserve">GRISELDA PAEZ HERNANDEZ EIPD040113MNLLZNA0                                                                                                            </t>
  </si>
  <si>
    <t xml:space="preserve">MARIBEL GUTIERREZ MATAGUMM990803MNLTTR08                                                                                                              </t>
  </si>
  <si>
    <t xml:space="preserve">GRACIELA ABIGAIL CASTELLANOS ALVAREZCAAG990522MNLSLR02                                                                                                </t>
  </si>
  <si>
    <t xml:space="preserve">SERGIO JAIR  SEGUNDO JARAMILLO SEJS980702HNLGRR07                                                                                                     </t>
  </si>
  <si>
    <t xml:space="preserve">LORENA VELEZ DIAZGAVD030111HNLRLGA1                                                                                                                   </t>
  </si>
  <si>
    <t xml:space="preserve">MARIA ELIZABETH PICON GARCIABAPB030309HNLRCRA3                                                                                                        </t>
  </si>
  <si>
    <t xml:space="preserve">SERGIO ANTONIO DIAZ POSADADIBV040210MNLZRLA2                                                                                                          </t>
  </si>
  <si>
    <t xml:space="preserve">ANDREA LIZETH GARZA OJEDA GAOA980622MNLRJN00                                                                                                          </t>
  </si>
  <si>
    <t xml:space="preserve">KIMBERLY PAOLA VERASTEGUI ALMAGUER VEAK970312MNLRLM05                                                                                                 </t>
  </si>
  <si>
    <t xml:space="preserve">ANGEL JAIR HERNANDEZ MUÑIZHEMA971028HNLRXN05                                                                                                          </t>
  </si>
  <si>
    <t xml:space="preserve">JUAN CARLOS GARCIA REYNA GAMG040316MNLRRBA3                                                                                                           </t>
  </si>
  <si>
    <t xml:space="preserve">ALEJANDRO MIRANDA LARAMIPI000521MNLRXLA6                                                                                                              </t>
  </si>
  <si>
    <t xml:space="preserve">ADRIANA ALVAREZ ZUÑIGAAAZA970731MNLLXD16                                                                                                              </t>
  </si>
  <si>
    <t xml:space="preserve">MELANIE GUADALUPE ZUÑIGA HURTADOZUHM010410MNLXRLA8                                                                                                    </t>
  </si>
  <si>
    <t xml:space="preserve">MARIA GUADALUPE VILLARREAL VILLARREALLOVN970921MNLPLL05                                                                                               </t>
  </si>
  <si>
    <t xml:space="preserve">ROBERTO ALEXIS RODRIGUEZ FLORESROFR991007HNLDLB16                                                                                                     </t>
  </si>
  <si>
    <t xml:space="preserve">NORMA IRENE JUAREZ DOMINGUEZRUJR040821HNLZRCA5                                                                                                        </t>
  </si>
  <si>
    <t xml:space="preserve">CRISTINA FLORES DE LA CRUZ AEFP040707MNLNLRA4                                                                                                         </t>
  </si>
  <si>
    <t xml:space="preserve">ALFREDO ZANATA HERNANDEZZACA040629HNLNHLA2                                                                                                            </t>
  </si>
  <si>
    <t xml:space="preserve">JHOANA MOLINA RAMIREZMORJ001202MNLLMHA7                                                                                                               </t>
  </si>
  <si>
    <t xml:space="preserve">CARMEN ARELY GALLARDO CAMACHO GACC971121MSLLMR09                                                                                                      </t>
  </si>
  <si>
    <t xml:space="preserve">BEATRIZ ALEJANDRA GUTIERREZ SALASGUSB001009MNLTLTA6                                                                                                   </t>
  </si>
  <si>
    <t xml:space="preserve">MARIA FERNANDA ZUÑIGA MARTINEZZUMF981116MNLXRR02                                                                                                      </t>
  </si>
  <si>
    <t xml:space="preserve">MIRYAM SUSANA IBARRA GARZACOIS0441028MNLRBSA6                                                                                                         </t>
  </si>
  <si>
    <t xml:space="preserve">DIANA CRISTINA CANTU CRUZAACA040325MNLLNLA5                                                                                                           </t>
  </si>
  <si>
    <t xml:space="preserve">MARIBEL GARCIA JALIFFELOGM010822MNLZRRA3                                                                                                              </t>
  </si>
  <si>
    <t xml:space="preserve">MA ISABEL ACOSTA PUEBLAVAAE981114MNLZCR00                                                                                                             </t>
  </si>
  <si>
    <t xml:space="preserve">NIDIA ALEJANDRA RIOJAS RODRIGUEZRIRN000916MNLJDDA5                                                                                                    </t>
  </si>
  <si>
    <t xml:space="preserve">VANESSA RUBI MARTINEZ DEL BOSQUEMABV000828MNLRSNA0                                                                                                    </t>
  </si>
  <si>
    <t xml:space="preserve">BLANCA MARGARITA GARZA GARZAAEGO011002HTSLRSA4                                                                                                        </t>
  </si>
  <si>
    <t xml:space="preserve">GRACIELA ANABEL GUZMAN GARCIAGUGG000914MNLZRRA5                                                                                                       </t>
  </si>
  <si>
    <t xml:space="preserve">VERONICA YANETH PEREZ ALVAREZAAPF010823HNLLRLA8                                                                                                       </t>
  </si>
  <si>
    <t xml:space="preserve">ELOISA XOCHIHUA SAN MARTIN GAXJ040508HNLRCSA6                                                                                                         </t>
  </si>
  <si>
    <t xml:space="preserve">ANA TERESA RAMIREZ GONZALEZLORV020306MNLPMNA6                                                                                                         </t>
  </si>
  <si>
    <t xml:space="preserve">EVA ARANDA NOYOLAEIAB030709HNLSRRA6                                                                                                                   </t>
  </si>
  <si>
    <t xml:space="preserve">PERLA YOLANDA HERNANDEZ LOERAMOHD041109MNLNRVA0                                                                                                       </t>
  </si>
  <si>
    <t xml:space="preserve">BLANCA DENNIES DIAZ VILLARREALDIVB970312MNLZLL05                                                                                                      </t>
  </si>
  <si>
    <t xml:space="preserve">ANA GABRIELA CASTILLO HERNANDEZ CAHA990717MJCSRN02                                                                                                    </t>
  </si>
  <si>
    <t xml:space="preserve">KAREN LIZETH ALVAREZ MORENOAAMK980704MNLLRR01                                                                                                         </t>
  </si>
  <si>
    <t xml:space="preserve">VALERIA XIMENA BRIONES GARCIABIGV980517MNLRRL04                                                                                                       </t>
  </si>
  <si>
    <t xml:space="preserve">IRMA LETICIA DURAN ESPINOZARODD010924MNLDRNA1                                                                                                         </t>
  </si>
  <si>
    <t xml:space="preserve">SANDRA SARAHI MOYA QUEZADAMOQS991104MNLYZN09                                                                                                          </t>
  </si>
  <si>
    <t xml:space="preserve">MONICA YARLETH PONCE GOMEZ POGM991031MNLNMN02                                                                                                         </t>
  </si>
  <si>
    <t xml:space="preserve">JENNIPHER MONSERRAT SALAZAR VAZQUEZ SAVJ980503MNLLZN08                                                                                                </t>
  </si>
  <si>
    <t xml:space="preserve">KARLA YOMARA JIMENEZ JIMENO VEJB031212HNLGMRA1                                                                                                        </t>
  </si>
  <si>
    <t xml:space="preserve">ALMA FALLATH CUELLOGOFS040214MNLNLLA7                                                                                                                 </t>
  </si>
  <si>
    <t xml:space="preserve">MARIELA FLORES MARTINEZ MUFR040106HVZXLDA1                                                                                                            </t>
  </si>
  <si>
    <t xml:space="preserve">ANA LILIA BELTRAN RAMIREZDEBN010123MNLGLHA8                                                                                                           </t>
  </si>
  <si>
    <t xml:space="preserve">IVAN LARA VASQUEZ MEAM020624HSLDGRA0                                                                                                                  </t>
  </si>
  <si>
    <t xml:space="preserve">PAMELA ANAHI GARCIA RODRIGUEZGARP001006MNLRDMA7                                                                                                       </t>
  </si>
  <si>
    <t xml:space="preserve">ANDREA ESTEFANIA MARTINEZ MATAMAMA010114MNLRTNA0                                                                                                      </t>
  </si>
  <si>
    <t xml:space="preserve">LESLIE BERENICE RAMIREZ GARCIA RAGL980626MNLMRS03                                                                                                     </t>
  </si>
  <si>
    <t xml:space="preserve">MARICELA PERALES MATACOPJ000130MNLRRNA3                                                                                                               </t>
  </si>
  <si>
    <t xml:space="preserve">BLANCA LAURA CITLALIC RODRIGUEZ ALONSODIRE031105MNLZDVA4                                                                                              </t>
  </si>
  <si>
    <t xml:space="preserve">CYNTHIA DENISSE MEDELLIN CARRIZALESMECC990408MNLDRY00                                                                                                 </t>
  </si>
  <si>
    <t xml:space="preserve">ARELLY ALEJANDRA DELGADO BANDADEBA990611MNLLNR00                                                                                                      </t>
  </si>
  <si>
    <t xml:space="preserve">DANIEL ALVAREZ SANCHEZAAHB031219HNLLRRA5                                                                                                              </t>
  </si>
  <si>
    <t xml:space="preserve">DANIEL ELIZONDO ELIZONDOEIPD011202HNLLZNA5                                                                                                            </t>
  </si>
  <si>
    <t xml:space="preserve">ARACELY MONSERRAT GARZA PERALESGAPA981127MNLRRR01                                                                                                     </t>
  </si>
  <si>
    <t xml:space="preserve">SONIA ELIZABETH ALVELDAÑO MARTINEZBAAJ040130MNLZLNA8                                                                                                  </t>
  </si>
  <si>
    <t xml:space="preserve">LILIANA MARGARITA CARRANZA RODRIGUEZCARS041026MNLRDNA9                                                                                                </t>
  </si>
  <si>
    <t xml:space="preserve">AIDA RUELAS CHACONLORD030817HCLPLGA6                                                                                                                  </t>
  </si>
  <si>
    <t xml:space="preserve">ANGELICA GUADALUPE CERDA CORONACECA980116MNLRRN05                                                                                                     </t>
  </si>
  <si>
    <t xml:space="preserve">ANA GUADALUPE HERNANDEZ ORTIZLOHC991129MNLZRY08                                                                                                       </t>
  </si>
  <si>
    <t xml:space="preserve">LAURA RAMIREZ RODRIGUEZMERG980507MNLNMD05                                                                                                             </t>
  </si>
  <si>
    <t xml:space="preserve">GERMAN GUERRERO TORRESGUGK961121MNLRTR06                                                                                                              </t>
  </si>
  <si>
    <t xml:space="preserve">MANUEL CHARCAS CARDONACAEA0205289HNLHSXA2                                                                                                             </t>
  </si>
  <si>
    <t xml:space="preserve">FRANCISCO JAVIER VILLARREAL CANTUVICF000916HNLLNRA4                                                                                                   </t>
  </si>
  <si>
    <t xml:space="preserve">NORA ALICIA CARREON MARROQUINBACV010402HNLRRCA4                                                                                                       </t>
  </si>
  <si>
    <t xml:space="preserve">TERESITA LOPEZ IBARRASALI040330MNLLPNA6                                                                                                               </t>
  </si>
  <si>
    <t xml:space="preserve">LEONARDO MORALES ESPINOSAMOEL981008HNLRSN08                                                                                                           </t>
  </si>
  <si>
    <t xml:space="preserve">VALERIA RODRIGUEZ MATAROMV980112MNLDTL09                                                                                                              </t>
  </si>
  <si>
    <t xml:space="preserve">KATYA DANIELA RAMIREZ LUCASRALK000629MNLMCTA2                                                                                                         </t>
  </si>
  <si>
    <t xml:space="preserve">EDGAR HERNAN HERNANDEZ RAMIREZHERE990707HNLRMD05                                                                                                      </t>
  </si>
  <si>
    <t xml:space="preserve">CYNTHIA ANAHI REYNA GUEVARAREGC971107MNLYVY08                                                                                                         </t>
  </si>
  <si>
    <t xml:space="preserve">JOSE SALGADO REYNASAGA030125MGRLDRA0                                                                                                                  </t>
  </si>
  <si>
    <t xml:space="preserve">RAYMUNDO GARCIA VAZQUEZGAVR991025HNLRZY08                                                                                                             </t>
  </si>
  <si>
    <t xml:space="preserve">NORMA IDALIA MONTEMAYOR VERASTEGUIJUMC000913MNLRNYA3                                                                                                  </t>
  </si>
  <si>
    <t xml:space="preserve">JESSICA CECILIA NIETO PAREDESNIPJ991025MNLTRS07                                                                                                       </t>
  </si>
  <si>
    <t xml:space="preserve">ROSA ISELA RUIZ GARCIARORA990502HNLBZL02                                                                                                              </t>
  </si>
  <si>
    <t xml:space="preserve">MAYRA ADRIANA GONZALEZ ROCHAQUGE020601HNLRNNA6                                                                                                        </t>
  </si>
  <si>
    <t xml:space="preserve">ISMENEA GUEVARA MARTINEZFOGL040525HNLLVSA9                                                                                                            </t>
  </si>
  <si>
    <t xml:space="preserve">MARTHA YADIRA GUTIERREZ HERNANDEZBAGH011210HNLRTGA3                                                                                                   </t>
  </si>
  <si>
    <t xml:space="preserve">JOSE ALBERTO RAYO PEREYRARAGL010713MNLYNRA4                                                                                                           </t>
  </si>
  <si>
    <t xml:space="preserve">ELENA BELTRAN DE LOS SANTOS BESE990320MNLLNL01                                                                                                        </t>
  </si>
  <si>
    <t xml:space="preserve">VALERIA PAOLA ZAPATA RODRIGUEZZARV960927MNLPDL00                                                                                                      </t>
  </si>
  <si>
    <t xml:space="preserve">BLANCA SIMONA MARTINEZ MORALESCAMB031106MNLMRNA7                                                                                                      </t>
  </si>
  <si>
    <t xml:space="preserve">ANA CECILIA RANGEL CORPUSRACA990731MNLNRN06                                                                                                           </t>
  </si>
  <si>
    <t xml:space="preserve">MARIA ISABEL CONTRERAS HERNANDEZMOCE040313MNLRNSA3                                                                                                    </t>
  </si>
  <si>
    <t xml:space="preserve">CAROLINA FELIX RODRIGUEZFERC990203MNLLDR08                                                                                                            </t>
  </si>
  <si>
    <t xml:space="preserve">KARLA GUADALUPE ESCOBEDO CORTESEOCK000207MNLSRRA2                                                                                                     </t>
  </si>
  <si>
    <t xml:space="preserve">ROSA ORALIA SOTO CRUZCESC041109HNLDTRA4                                                                                                               </t>
  </si>
  <si>
    <t xml:space="preserve">MARICELA MONTALVO VILLASANASAMD010724MNLLNMA6                                                                                                         </t>
  </si>
  <si>
    <t xml:space="preserve">CLAUDIA IVETTE VILLARREAL CHAPASAVI030501HNLLLNA2                                                                                                     </t>
  </si>
  <si>
    <t xml:space="preserve">JULIAN DE JESUS RODRIGUEZ DELGADORODJ970707HNLDLL06                                                                                                   </t>
  </si>
  <si>
    <t xml:space="preserve">PAMELA ASTRID SALAZAR VILLARREALSAVP010530MNLLLMA0                                                                                                    </t>
  </si>
  <si>
    <t xml:space="preserve">ROLANDO SALAZAR TELLEZSATR970224HNLLLL08                                                                                                              </t>
  </si>
  <si>
    <t xml:space="preserve">ANA KAREN TORRES MACIAS TOMA980518MNLRCN06                                                                                                            </t>
  </si>
  <si>
    <t xml:space="preserve">MARIA DEL ROSARIO OROZCO GONZALEZHIOO030905MBCNRDA9                                                                                                   </t>
  </si>
  <si>
    <t xml:space="preserve">EMMA OLIVIA SALAS SEGURAMASD040406MNLRLNA9                                                                                                            </t>
  </si>
  <si>
    <t xml:space="preserve">LIZZETH LUCERO FLORES DONJUANFODL000901MNLLNZA6                                                                                                       </t>
  </si>
  <si>
    <t xml:space="preserve">LILIANA DAVILA MORENOMADA040102MNLRVBA1                                                                                                               </t>
  </si>
  <si>
    <t xml:space="preserve">MARIA GRACIELA GARCIA LUEVANO AEGM020313MNLLRRA6                                                                                                      </t>
  </si>
  <si>
    <t xml:space="preserve">DIANA MARGARITA HERNANDEZ DIAZJUHL010904MNLRRSA4                                                                                                      </t>
  </si>
  <si>
    <t xml:space="preserve">MARIO ALBERTO CASTILLO PEREZCADA040312HNLSZLA8                                                                                                        </t>
  </si>
  <si>
    <t xml:space="preserve">VALERIA DE LA TORRE MONTESTOMV970215MCLRNL08                                                                                                          </t>
  </si>
  <si>
    <t xml:space="preserve">ALONDRA MARTINEZ HERNANDEZ MAHA000515MNLRRLA4                                                                                                         </t>
  </si>
  <si>
    <t xml:space="preserve">NELLY ELIZABETH GARCIA MORENOLOGJ990219HNLPRS08                                                                                                       </t>
  </si>
  <si>
    <t xml:space="preserve">BLANCA ESTHELA ROSAS BRAVO CIRKO21121MNLSSRA4                                                                                                         </t>
  </si>
  <si>
    <t xml:space="preserve">ALMA CECILIA SAUCEDA CORONADOSACA010224MNLCRLA7                                                                                                       </t>
  </si>
  <si>
    <t xml:space="preserve">ERIKA BLANCO VILLANUEVAOIBP980913MNLLLL07                                                                                                             </t>
  </si>
  <si>
    <t xml:space="preserve">MIGUEL ANGEL GARCIA TORRESGATM000604HNLRRGA7                                                                                                          </t>
  </si>
  <si>
    <t xml:space="preserve">JESUS ALEJANDRO LAVARIEGA DE LA ROSALARJ000919HNLVSSA3                                                                                                </t>
  </si>
  <si>
    <t xml:space="preserve">MAXIMILIANO SANCHEZ GARZASAGM991213HNLNRX06                                                                                                           </t>
  </si>
  <si>
    <t xml:space="preserve">MARIA DEL ROSARIO CASTILLO PEREZBACD020826MNLRSMA2                                                                                                    </t>
  </si>
  <si>
    <t xml:space="preserve">ANGELICA YASMIN RAMIREZ JASSOSERM031002HNLGMRA8                                                                                                       </t>
  </si>
  <si>
    <t xml:space="preserve">MARIA VICTORIA MENDOZA REYNAMOMM040218MNLRNCA0                                                                                                        </t>
  </si>
  <si>
    <t xml:space="preserve">JAIME IVAN SALAS TORRES SATJ980206HNLLRM01                                                                                                            </t>
  </si>
  <si>
    <t xml:space="preserve">PERFECTO MORALES MALDONADOMOGA031226HNLRLBA6                                                                                                          </t>
  </si>
  <si>
    <t xml:space="preserve">SOFIA NOEMI TREVIÑO ESPINOSATEES000420MNLRSFA5                                                                                                        </t>
  </si>
  <si>
    <t xml:space="preserve">JOSE GUADALUPE RIOS DE LIRARIHK021109MNLSRRA4                                                                                                         </t>
  </si>
  <si>
    <t xml:space="preserve">ROSA ANGELICA HERNANDEZ MORALES LEHA020729HNLDRNA9                                                                                                    </t>
  </si>
  <si>
    <t xml:space="preserve">MARIA DEL CONSUELO TORRES ORTA  HUTD030408MNLRRRA8                                                                                                    </t>
  </si>
  <si>
    <t xml:space="preserve">KARLA  YARELI  PEÑA  PAZ  PEPK001217MNLXZRA0                                                                                                          </t>
  </si>
  <si>
    <t xml:space="preserve">ROBLE ODALIS MARISOL LOPEZ HERNANDEZUELD000923MNLRPLA7                                                                                                </t>
  </si>
  <si>
    <t xml:space="preserve">BRENDA LETICIA BUSTOS HERNANDEZVABP030111MNLZSMA4                                                                                                     </t>
  </si>
  <si>
    <t xml:space="preserve">NANCY GUADALUPE ZARATE PECINAHEZA040811MNLRRNA7                                                                                                       </t>
  </si>
  <si>
    <t xml:space="preserve">SUSANA ALONDRA QUINTERO CANTUQUCS980412MNLNNS01                                                                                                       </t>
  </si>
  <si>
    <t xml:space="preserve">MANUEL ALFONSO MARTINEZ IBARRA MAIM000516HCHRBNA2                                                                                                     </t>
  </si>
  <si>
    <t xml:space="preserve">MARIA VICTORIA NEGRETE MORENOTENN030525MNLRGDA4                                                                                                       </t>
  </si>
  <si>
    <t xml:space="preserve">MA. DE LOURDES ZAMARRIPA VALADEZROZK030417MNLMMRA4                                                                                                    </t>
  </si>
  <si>
    <t xml:space="preserve">NIDIA VICTORIA TREJO NEGRETETENN990817MNLRGD09                                                                                                        </t>
  </si>
  <si>
    <t xml:space="preserve">ROSA MARIA GARCIA BERMUDESAAGE040619HNLRRDA1                                                                                                          </t>
  </si>
  <si>
    <t xml:space="preserve">NASLY YALETH RUIZ GARCIARUGN980411MNLZRS03                                                                                                            </t>
  </si>
  <si>
    <t xml:space="preserve">OLGA LIDIA  ELIZONDO RODRIGUEZ CAEA010220HNLNLNA5                                                                                                     </t>
  </si>
  <si>
    <t xml:space="preserve">ROSA MARIA GARCIA BERMUDESAAGJ010317HNLRRNA6                                                                                                          </t>
  </si>
  <si>
    <t xml:space="preserve">ANA GLORIA GONZALEZ HERNANDEZ VAGR040915HNLZNBA4                                                                                                      </t>
  </si>
  <si>
    <t xml:space="preserve">GUILLERMO ALEXANDER CAMACHO GARZA CAGG990327HNLMRL01                                                                                                  </t>
  </si>
  <si>
    <t xml:space="preserve">DIANA CLEMENCIA VAZQUEZ ESQUIVEL HEVN040720MNLRZHA2                                                                                                   </t>
  </si>
  <si>
    <t xml:space="preserve">ERIKA FLORES LEIJAGAFP020414MNLRLRA5                                                                                                                  </t>
  </si>
  <si>
    <t xml:space="preserve">DANIEL MISAEL RANGEL GARCIA RAGD981020HDFNRN00                                                                                                        </t>
  </si>
  <si>
    <t xml:space="preserve">ELIZABETH AGUILERA URBINALAAD991208MNLRGR07                                                                                                           </t>
  </si>
  <si>
    <t xml:space="preserve">DOLORES  JANETH VALDES  PUENTE  GAVA040116MNLRLNA7                                                                                                    </t>
  </si>
  <si>
    <t xml:space="preserve">BEATRIZ  MARISOL  BONILLA HERNANDEZ BOHB990522MNLNRT04                                                                                                </t>
  </si>
  <si>
    <t xml:space="preserve">PAOLA ALEJANDRA GUZMAN PAREDESGUPP980114MNLZRL04                                                                                                      </t>
  </si>
  <si>
    <t xml:space="preserve">MARIBEL MORALES ORTIZ CAMD031006HDFSRNA9                                                                                                              </t>
  </si>
  <si>
    <t xml:space="preserve">AMERICA IRENE OSORNIO LEYVA OOLA01025MDFSYMA8                                                                                                         </t>
  </si>
  <si>
    <t xml:space="preserve">ANDREA DEYANIRA  ZAPATA VILLANUEVA ZAVA991008MNLPLN07                                                                                                 </t>
  </si>
  <si>
    <t xml:space="preserve">MARIA NELLY CONTRERAS ARREDONDOHECL991222MNLRNZ01                                                                                                     </t>
  </si>
  <si>
    <t xml:space="preserve">GABRIELA VIANEY POLENDO SANCHEZHEPJ990202HNLRLL02                                                                                                     </t>
  </si>
  <si>
    <t xml:space="preserve">JESUS RICARDO DE LEON GUITRONLECE030208HNLNRRA5                                                                                                       </t>
  </si>
  <si>
    <t xml:space="preserve">YAJAIRA GONZALEZ ZAVALALIGA040504MNLRNLA9                                                                                                             </t>
  </si>
  <si>
    <t xml:space="preserve">MARIBEL LUEVANO AYALA MELJ040227MNLDVQA1                                                                                                              </t>
  </si>
  <si>
    <t xml:space="preserve">KASTENY DE JESUS REBOLLOSO GARCIAREGK000304MNLBRSA6                                                                                                   </t>
  </si>
  <si>
    <t xml:space="preserve">GUSTAVO ALEJANDRO LOPEZ ADRIANOLOAG990628HNLPDS04                                                                                                     </t>
  </si>
  <si>
    <t xml:space="preserve">MA. CONCEPCION HERNANDEZ GALVANVIHA040421MNLLRSA4                                                                                                     </t>
  </si>
  <si>
    <t xml:space="preserve">DIANA MARIBEL CHARLES CEDILLOROCN030629MNLJHYA7                                                                                                       </t>
  </si>
  <si>
    <t xml:space="preserve">ENRIQUE GABRIEL ESTRADA BERMUDESEACJ040929MNLSRMA3                                                                                                    </t>
  </si>
  <si>
    <t xml:space="preserve">ARETZI JUDITH GONZALEZ GONZALEZGOGA000508MNLNNRA0                                                                                                     </t>
  </si>
  <si>
    <t xml:space="preserve">ALEJANDRA JUDITH DE LA ROSA MARROQUINROMA990820MNLSRL05                                                                                               </t>
  </si>
  <si>
    <t xml:space="preserve">LIZBETH YAZMIN  GUTIERREZ  GONZALEZ  GUGL981214MNLTNZ01                                                                                               </t>
  </si>
  <si>
    <t xml:space="preserve">JANETH ALEJANDRA LARA EGUIALAEJ000124MNLRGNA0                                                                                                         </t>
  </si>
  <si>
    <t xml:space="preserve">JAQUELINE YAMILE CASTRO JAUREGUICAJL021014HNLSRSA4                                                                                                    </t>
  </si>
  <si>
    <t xml:space="preserve">VERONICA SALAZAR RODRIGUEZCUSF000122MNLRLRA8                                                                                                          </t>
  </si>
  <si>
    <t xml:space="preserve">MARIA  CELINA  SOLIS  VAZQUEZ  VAZP030603MNLZLRA7                                                                                                     </t>
  </si>
  <si>
    <t xml:space="preserve">CESAR  EFRAIN MONTOYA ROCHAMOCA031220MCLNPNA0                                                                                                         </t>
  </si>
  <si>
    <t xml:space="preserve">MA DE JESUS ORTIZ PLATA ROOV040427MNLBRNA3                                                                                                            </t>
  </si>
  <si>
    <t xml:space="preserve">XOCHITL  ADRIANA  RIVERA  DIAZPIRD040128MMCMVNA9                                                                                                      </t>
  </si>
  <si>
    <t xml:space="preserve">ENEDINA BANDA NAVARROAOBD020725HNLCNNA2                                                                                                               </t>
  </si>
  <si>
    <t xml:space="preserve">JOSE GUADALUPE GARCIA GOMEZGAGG770105HNLRMD01                                                                                                         </t>
  </si>
  <si>
    <t xml:space="preserve">GEORGINA NOHEMI MUÑIZ MUÑIZMUMG990309MNLXXR05                                                                                                         </t>
  </si>
  <si>
    <t xml:space="preserve">ROSALINDA GARZA LEGORRETAGALR991026MNLRGS03                                                                                                           </t>
  </si>
  <si>
    <t xml:space="preserve">ROSA NELLY MARTINEZ SAHAGUNAAME020616MNLLRDA3                                                                                                         </t>
  </si>
  <si>
    <t xml:space="preserve">ANA BEATRIZ VELEZ VILLALOBOSLOVL040601HNLMLSA9                                                                                                        </t>
  </si>
  <si>
    <t xml:space="preserve">GLORIA MATA  PADILLA SOMN981109MNLSTN05                                                                                                               </t>
  </si>
  <si>
    <t xml:space="preserve">CARLOS ALFREDO SANCHEZ GAYTAN SAGC960324HNLNYR07                                                                                                      </t>
  </si>
  <si>
    <t xml:space="preserve">RUBEN DARIO GONZALEZ HERNANDEZGOHR000926HNLNRBA9                                                                                                      </t>
  </si>
  <si>
    <t xml:space="preserve">PAULA MARTINEZ SIFUENTESOIMD011004MNLRRNA2                                                                                                            </t>
  </si>
  <si>
    <t xml:space="preserve">ANA LAURA MENDOZA SILVAEOMA041128MNNLSNNA5                                                                                                            </t>
  </si>
  <si>
    <t xml:space="preserve">ELSA VERONICA GONZALEZ GUTIERREZOAGV001008MDGLNLA7                                                                                                    </t>
  </si>
  <si>
    <t xml:space="preserve">LORENA PEREZ CARDENAS MAPS040519MNLRRHA9                                                                                                              </t>
  </si>
  <si>
    <t xml:space="preserve">LAURA ELENA ANAYA MARIN UUAF041112MNLRNTA2                                                                                                            </t>
  </si>
  <si>
    <t xml:space="preserve">VALERIA MARIEL SALAS RAMIREZSARV010503MNLLMLA6                                                                                                        </t>
  </si>
  <si>
    <t xml:space="preserve">GUILLERMO EMMANUEL GUTIERREZ SERNAGUSG980826HNLTRL01                                                                                                  </t>
  </si>
  <si>
    <t xml:space="preserve">NORA BELTRAN GUERRERO CABD040814MNLMLNA1                                                                                                              </t>
  </si>
  <si>
    <t xml:space="preserve">ANA KAREN VAZQUEZ PEREZVAPA990324MNLZRN02                                                                                                             </t>
  </si>
  <si>
    <t xml:space="preserve">VICTORIA ALEJANDRA DE JESUS CONTRERASJECV990811MNLSNC02                                                                                               </t>
  </si>
  <si>
    <t xml:space="preserve">ADAN GERARDO GONZALEZ ESPINOZAGOEA971231HNLNSD00                                                                                                      </t>
  </si>
  <si>
    <t xml:space="preserve">HILDA ARACELI RIOS CANTUBARM020514MNLZSLA5                                                                                                            </t>
  </si>
  <si>
    <t xml:space="preserve">FRANCISCA MARTINEZ SALAZAR SAMQ040529MNLNRTA3                                                                                                         </t>
  </si>
  <si>
    <t xml:space="preserve">SONIA ISABEL SANCHEZ ZAPATAVASB040726MNLLNRA8                                                                                                         </t>
  </si>
  <si>
    <t xml:space="preserve">VALERIA  ADRIANA  HERNANDEZ  REYES FOHA010916MNLLRNA8                                                                                                 </t>
  </si>
  <si>
    <t xml:space="preserve">GILBERTO CRUZ GUERREROCUGG990411HNLRRL07                                                                                                              </t>
  </si>
  <si>
    <t xml:space="preserve">NARDA  ASTRID  TORRES  RIVERA TORN010122MMCRVRA6                                                                                                      </t>
  </si>
  <si>
    <t xml:space="preserve">ANTONIA CARRIZALEZ AVILAAACA021119MNLLRNA9                                                                                                            </t>
  </si>
  <si>
    <t xml:space="preserve">SILVIA YAZMIN TORRES MARQUEZTOMS970506MNLRRL04                                                                                                        </t>
  </si>
  <si>
    <t xml:space="preserve">MARIA VERONICA  VALDEZ GUERRERO BAVK020209HNLRLVA8                                                                                                    </t>
  </si>
  <si>
    <t xml:space="preserve">CATALINA ALFARO ZUÑIGATOAM960509HNLRLG00                                                                                                              </t>
  </si>
  <si>
    <t xml:space="preserve">DAYANA YARESI GONZALEZ CARMONAGOCD000115MNLNRYA9                                                                                                      </t>
  </si>
  <si>
    <t xml:space="preserve">JURGEN DANIEL VAZQUEZ  GUTIERREZ VAGJ960812HNLZTR06                                                                                                   </t>
  </si>
  <si>
    <t xml:space="preserve">AILYN SANTOS  CADENA SACA990815MNENDL09                                                                                                               </t>
  </si>
  <si>
    <t xml:space="preserve">ERIKA CAROLINA JARAMILLO VAZQUEZCAJA010916HNLNRNA5                                                                                                    </t>
  </si>
  <si>
    <t xml:space="preserve">ERNESTO ALEJANDRO MARQUEZ DIAZMADE990728HNLRZR03                                                                                                      </t>
  </si>
  <si>
    <t xml:space="preserve">ROSA ELVIA TOVAR RODRIGUEZLUTC001025MNLNVNA3                                                                                                          </t>
  </si>
  <si>
    <t xml:space="preserve">MICHELLE ADRIADNE SOLIS GUERREROSOGM010415MNLLRCA9                                                                                                    </t>
  </si>
  <si>
    <t xml:space="preserve">AURORA CRUZ CONDEGOCF040902HVZNRRA4                                                                                                                   </t>
  </si>
  <si>
    <t xml:space="preserve">MAGALY SANJUANITA RODRIGUEZ PAEZROPM001221MNLDZGA2                                                                                                    </t>
  </si>
  <si>
    <t xml:space="preserve">JOSE ANGEL HERNANDEZ MARTINEZHEMA970314HNLRRN04                                                                                                       </t>
  </si>
  <si>
    <t xml:space="preserve">JOSE MANUEL GONZALEZ ALVAREZGOSA041115MNLNNNA4                                                                                                        </t>
  </si>
  <si>
    <t xml:space="preserve">LIZBETH  DEL  ROSARIO LOPEZ  AGUILAR  LOAL981117MNLPGZ19                                                                                              </t>
  </si>
  <si>
    <t xml:space="preserve">LUIS ARMANDO MARTINEZ LEIJAMALL990504HNLRJS03                                                                                                         </t>
  </si>
  <si>
    <t xml:space="preserve">HANNIA YAMILET GONZALEZ ORTIZGOOH991107MNLNRN04                                                                                                       </t>
  </si>
  <si>
    <t xml:space="preserve">JERSON RAUL MORENO CABELLO MOCJ990807HNLRBR07                                                                                                         </t>
  </si>
  <si>
    <t xml:space="preserve">KEREN DEL PILAR  CAMACHO FACUNDO CAFK981025MNLMCR02                                                                                                   </t>
  </si>
  <si>
    <t xml:space="preserve">ANA LUISA MONJARAS PALACIOS GUMA990312MNLRNN05                                                                                                        </t>
  </si>
  <si>
    <t xml:space="preserve">CRISTIAN MANUEL MUÑOZ FLORES MUFC981016HNLXLR00                                                                                                       </t>
  </si>
  <si>
    <t xml:space="preserve">FATIMA JUANITA ROSALES RANGEL RORF990728MNLSNT06                                                                                                      </t>
  </si>
  <si>
    <t xml:space="preserve">ANGELA ROBLES ZAMORAVIRE020801HNLLBRA1                                                                                                                </t>
  </si>
  <si>
    <t xml:space="preserve">GAUDENIA  AZENETH  GARCIA  MORENO GAMG990810MNLRRD05                                                                                                  </t>
  </si>
  <si>
    <t xml:space="preserve">AMERICA DE LA LUZ DIAZ MOLINADIMA970907MDGZLM06                                                                                                       </t>
  </si>
  <si>
    <t xml:space="preserve">MELANY LORENA GUERRA PONCEGUPM010615MNLRNLA7                                                                                                          </t>
  </si>
  <si>
    <t xml:space="preserve">JOSE SALGADO REYNASAGS040316MGRLDTA5                                                                                                                  </t>
  </si>
  <si>
    <t xml:space="preserve">AIDA VALDEZ BAZANTAVA001122MNLVLBA7                                                                                                                   </t>
  </si>
  <si>
    <t xml:space="preserve">ALMA DELIA ARCIBAR SILVAAAAP040507HNLLRLA7                                                                                                            </t>
  </si>
  <si>
    <t xml:space="preserve">MAYRA ISABEL OVALLE  VELA GOOD010326MNLNVNA7                                                                                                          </t>
  </si>
  <si>
    <t xml:space="preserve">CYNTHIA ESMERALDA GALVAN OLIVASGAOC991130MNLLLY09                                                                                                     </t>
  </si>
  <si>
    <t xml:space="preserve">MARIA ALEJANDRA MENDEZ GUERREROMEME980907MNLDNS05                                                                                                     </t>
  </si>
  <si>
    <t xml:space="preserve">ERIKA NALLELY GUEL SAUCEDA GUSE990421MNLLCR05                                                                                                         </t>
  </si>
  <si>
    <t xml:space="preserve">MAYRA MINOR ZAMORAFIMM010109MNLGNYA7                                                                                                                  </t>
  </si>
  <si>
    <t xml:space="preserve">FERNANDO GOMEZ MORALES GOMF001014HNLMRRA3                                                                                                             </t>
  </si>
  <si>
    <t xml:space="preserve">KARLA PAOLA GONZALEZ TREVIÑOOIGA040114HNLNNLA6                                                                                                        </t>
  </si>
  <si>
    <t xml:space="preserve">LUISA ADRIANA MORENO BALDERASCUMM040404MNLRRLA5                                                                                                       </t>
  </si>
  <si>
    <t xml:space="preserve">KATYA DEBANHI SANCHEZ MENDOZASAMK990314MNLNNT04                                                                                                       </t>
  </si>
  <si>
    <t xml:space="preserve">ALMA ROSARIO VILLARREAL HERNANDEZOOVF040209MNLSLBA8                                                                                                   </t>
  </si>
  <si>
    <t xml:space="preserve">PAOLA ALEJANDRA ALFARO DIAZAADP980629MNLLZL00                                                                                                         </t>
  </si>
  <si>
    <t xml:space="preserve">NELSY PAOLA ALMARAZ AVALOSAAAN990224MCLLVL02                                                                                                          </t>
  </si>
  <si>
    <t xml:space="preserve">BRISSA DEL RIO GARCIARIGB000125MNLXRRA4                                                                                                               </t>
  </si>
  <si>
    <t xml:space="preserve">SANDRA ISABEL ROCHA GUERREROROGS971011MNLCRN08                                                                                                        </t>
  </si>
  <si>
    <t xml:space="preserve">DIANA LAURA VAZQUEZ RIOSVARD001116MNLZSNA6                                                                                                            </t>
  </si>
  <si>
    <t xml:space="preserve">LEONARDO ANDRES RAMIREZ CEPEDARACL991130HNLMPN07                                                                                                      </t>
  </si>
  <si>
    <t xml:space="preserve">VANESSA ESMERALDA DEL RIO GARCIARIGV970923MNLXRN07                                                                                                    </t>
  </si>
  <si>
    <t xml:space="preserve">DIVANY GABRIELA ROJAS GONZALEZ ROGD000215MNLJNVA7                                                                                                     </t>
  </si>
  <si>
    <t xml:space="preserve">BRANDON ALY CONTRERAS MORALESCOMB040129MNLNRRRA4                                                                                                      </t>
  </si>
  <si>
    <t xml:space="preserve">SONIA PATRICIA ORTIZ CABRERACAOX020111MNLMRMA7                                                                                                        </t>
  </si>
  <si>
    <t xml:space="preserve">DARIANA RODRIGUEZ CARRIZALESROCD991101MNLDRR05                                                                                                        </t>
  </si>
  <si>
    <t xml:space="preserve">SERGIO ALBERTO BAUTISTA RODRIGUEZBARS851221HNLTDR00                                                                                                   </t>
  </si>
  <si>
    <t xml:space="preserve">MARIA DE LOURDES TORRES SUAREZROTJ010709MNLDRHA4                                                                                                      </t>
  </si>
  <si>
    <t xml:space="preserve">MA. ELENA BAUTISTA CAMPILLOMOBA020723MNLNTLA2                                                                                                         </t>
  </si>
  <si>
    <t xml:space="preserve">ENRIQUE CANDELARIA GUAJARDOCACV001220MNLNMLA9                                                                                                         </t>
  </si>
  <si>
    <t xml:space="preserve">FERNANDA JAQUELINE GONZALEZ CORTESGOCF991203MNLNRR02                                                                                                  </t>
  </si>
  <si>
    <t xml:space="preserve">FELICITAS CARRANZA MORALESMACF000513MNLRRTA0                                                                                                          </t>
  </si>
  <si>
    <t xml:space="preserve">MARLEN YESMIN SANTOS NUÑEZGASM011230MNLMNLA3                                                                                                          </t>
  </si>
  <si>
    <t xml:space="preserve">MA.ESPERANZA VALDEZ LIMON DIVJ031217HNLZLSA3                                                                                                          </t>
  </si>
  <si>
    <t xml:space="preserve">LUZ IRENE GONZALEZ GARCIA GOGL000608MNLNRZA0                                                                                                          </t>
  </si>
  <si>
    <t xml:space="preserve">LIZETH   BERENICE  GASPAR  ALANIS  GAAL951213MNLSLZ05                                                                                                 </t>
  </si>
  <si>
    <t xml:space="preserve">ENRIQUE ALEJANDRO SANTANA  FLORES  SAFE010515HNLNLNA4                                                                                                 </t>
  </si>
  <si>
    <t xml:space="preserve">CARMEN MONTSERRAT PEREZ ALCARAZPEAC9728MNLRLR01                                                                                                       </t>
  </si>
  <si>
    <t xml:space="preserve">ELSA NELLY ROSTRO DAVILARORE990524MNLDSL02                                                                                                            </t>
  </si>
  <si>
    <t xml:space="preserve">MARIA MAGDALENA LOPEZ MONSIVAISMALC000209MNLRPCA2                                                                                                     </t>
  </si>
  <si>
    <t xml:space="preserve">TANIA ABIGAIL RAMIREZ TAPIARATT001007MNLMPNA5                                                                                                         </t>
  </si>
  <si>
    <t xml:space="preserve">ALEJANDRA ABIGHAIL RAMOS SALASRASA990209MNLMLL14                                                                                                      </t>
  </si>
  <si>
    <t xml:space="preserve">GABRIELA VIANEY POLENDO SANCHEZHEPJ021107HNLRLRA2                                                                                                     </t>
  </si>
  <si>
    <t xml:space="preserve">JEYLIN MAXIEL ECHAVEZ DURANEADJ990315MNECRY06                                                                                                         </t>
  </si>
  <si>
    <t xml:space="preserve">ALFREDO GONZALEZ BADILLOGOHF011023MNLNNTA8                                                                                                            </t>
  </si>
  <si>
    <t xml:space="preserve">VALERIA LIZETH FERNANDEZ ARRIAGAMOXM021105MNERXLA1                                                                                                    </t>
  </si>
  <si>
    <t xml:space="preserve">SUSANA RIOS GRAJEDAAERL011214HVZLSSA2                                                                                                                 </t>
  </si>
  <si>
    <t xml:space="preserve">OZIEL MARTINEZ HERNANDEZ MAHO970724HNLRRZ04                                                                                                           </t>
  </si>
  <si>
    <t xml:space="preserve">SAMANTHA SUGEY GALINDO HERNANDEZGAHS980520MNLLRM04                                                                                                    </t>
  </si>
  <si>
    <t xml:space="preserve">OVIDIO ALEJANDRO PICAZO LEALPIJL031101HNLCQSA8                                                                                                        </t>
  </si>
  <si>
    <t xml:space="preserve">FRANCISCA DE LA ROSA NERIOZARF040118MNLMSTA5                                                                                                          </t>
  </si>
  <si>
    <t xml:space="preserve">TERESA VERONICA HERRERA BETANCOURTHEBT000730MNLRTRA6                                                                                                  </t>
  </si>
  <si>
    <t xml:space="preserve">BLANCA ESTHELA SANCHEZ GONZALEZRUZX041003MNLZNMA3                                                                                                     </t>
  </si>
  <si>
    <t xml:space="preserve">ROSA VANESSA ANDRADE QUIROZSAAG040310MNLLNNA4                                                                                                         </t>
  </si>
  <si>
    <t xml:space="preserve">WILBER DOMINGUEZ  CASTILLO DOLJ031221HNLMNSA6                                                                                                         </t>
  </si>
  <si>
    <t xml:space="preserve">CLAUDIA JAQUELINE FLORES ALCALAFOAC981227MNLLLL03                                                                                                     </t>
  </si>
  <si>
    <t xml:space="preserve">KEYLA VANESSA GARCIA GONZALEZGAGK980727MNLRNY06                                                                                                       </t>
  </si>
  <si>
    <t xml:space="preserve">RICARDO MALDONADO HERNANDEZMAHR041119HNLLRCA0                                                                                                         </t>
  </si>
  <si>
    <t xml:space="preserve">DIANA SARAHI GALLARDO COLUNGAGACD980830MNLLLN06                                                                                                       </t>
  </si>
  <si>
    <t xml:space="preserve">JUAN JOSE TORRES SERNATOAJ020429HNLRLNA3                                                                                                              </t>
  </si>
  <si>
    <t xml:space="preserve">GERSON DANIEL GALVAN PERALESGAPG000428HNLLRRA6                                                                                                        </t>
  </si>
  <si>
    <t xml:space="preserve">OLGA LIDIA SANCHEZ FLORESEISD980504HNLSNC04                                                                                                           </t>
  </si>
  <si>
    <t xml:space="preserve">OLGA ALICIA HERNANDEZ RUIZAUPL800623HNLGSS01                                                                                                          </t>
  </si>
  <si>
    <t xml:space="preserve">CLAUDIA PATRICIA JUAREZ GONZALEZJUGC990713MNLRNL00                                                                                                    </t>
  </si>
  <si>
    <t xml:space="preserve">JULIO CESAR CASTILLO LIMONCALJ990315HNLSML03                                                                                                          </t>
  </si>
  <si>
    <t xml:space="preserve">VICENTE  ENCINIA MARTINEZ EICL041218HNLNRSA0                                                                                                          </t>
  </si>
  <si>
    <t xml:space="preserve">MARIAJULIA CORRALES LUNA  COLM991122MNLRNR00                                                                                                          </t>
  </si>
  <si>
    <t xml:space="preserve">JOSE MEZA REZAMEMF020822HNLZRRA8                                                                                                                      </t>
  </si>
  <si>
    <t xml:space="preserve">CAROLINA  CRISTERNA  SAUCEDO BICA020623HNLRRNA1                                                                                                       </t>
  </si>
  <si>
    <t xml:space="preserve">ROCIO ESMERALDA ZAMORA MARTINEZ ZAMR970506MNLMRC03                                                                                                    </t>
  </si>
  <si>
    <t xml:space="preserve">JESICA MARLENE HIPOLITO JURADOHIJJ000416MNLPRSA9                                                                                                      </t>
  </si>
  <si>
    <t xml:space="preserve">MARIA ELOISA HERRERA GUITAN MOHK021010MVZRRRA7                                                                                                        </t>
  </si>
  <si>
    <t xml:space="preserve">NINFA PATRICIA RICO ARRIAGAZARP000122MNLVCTA4                                                                                                         </t>
  </si>
  <si>
    <t xml:space="preserve">GABRIELA  LIZETH  RIVERA  LLANESRILG991229MNLVLB06                                                                                                    </t>
  </si>
  <si>
    <t xml:space="preserve">ANETH MICHEL  SANCHEZ  MEJORADO SAMA990316MNLNJN03                                                                                                    </t>
  </si>
  <si>
    <t xml:space="preserve">ALEXIS GALINDO COSTILLA GACA971023HNLLSL07                                                                                                            </t>
  </si>
  <si>
    <t xml:space="preserve">MARTHA JANETH VILLARREAL ESCALANTEVIEM970728MNLLSROO                                                                                                  </t>
  </si>
  <si>
    <t xml:space="preserve">OSIEL ALVARADO ZUÑIGA AAZO931010HNLLXS01                                                                                                              </t>
  </si>
  <si>
    <t xml:space="preserve">ANA MARIA ALVEAR SILVA MUAN041113MNLXLLA0                                                                                                             </t>
  </si>
  <si>
    <t xml:space="preserve">SANJUANA VILLALPANDO FLORES CUVC041005MNLRLTA9                                                                                                        </t>
  </si>
  <si>
    <t xml:space="preserve">MONSERRATT TREVIÑO GARCIATEGM000116MNLRRNA7                                                                                                           </t>
  </si>
  <si>
    <t xml:space="preserve">JUAN PABLO  VILLARREAL  ESCALANTE  VIEJ990215HNLLSN06                                                                                                 </t>
  </si>
  <si>
    <t xml:space="preserve">MA. GUADALUPE CASTAÑON ANTOPIARUCS020115HNLZSBA8                                                                                                      </t>
  </si>
  <si>
    <t xml:space="preserve">ARTEMIO MARIN AREVALOMAOA011027HNLRLLA6                                                                                                               </t>
  </si>
  <si>
    <t xml:space="preserve">CRISTINA ALEJANDRA RODRIGUEZ GONZALEZROGA040715MNLDNLA8                                                                                               </t>
  </si>
  <si>
    <t xml:space="preserve">JOSE JUAN ALDAY ROSALESAAOE010929MNLLRRA3                                                                                                             </t>
  </si>
  <si>
    <t xml:space="preserve">MARIA JOSE MORALES SANCHEZMOSJ970416MNLRNS03                                                                                                          </t>
  </si>
  <si>
    <t xml:space="preserve">NEREYDA ELIZABETH RIOS CERVANTESSERM020306HNLPSSA3                                                                                                    </t>
  </si>
  <si>
    <t xml:space="preserve">LORENZO DANIEL GUZMAN GONZALEZ GUGL980106HNLZNR00                                                                                                     </t>
  </si>
  <si>
    <t xml:space="preserve">JESUS GUSTAVO OLMOS MARTINEZOOMJ970918HNLLRS03                                                                                                        </t>
  </si>
  <si>
    <t xml:space="preserve">MA. GUADALUPE BARBOSA ACOSTADEBI990928HNLLRV02                                                                                                        </t>
  </si>
  <si>
    <t xml:space="preserve">DANIA YARESI MEDINA GALLEGOSMEGD980220MNLDLN02                                                                                                        </t>
  </si>
  <si>
    <t xml:space="preserve">DELIA PEÑA PEREZBAPM000630MNLZXRA7                                                                                                                    </t>
  </si>
  <si>
    <t xml:space="preserve">VERONICA ALEJANDRA MIRELES BRISEÑOMAMM040416MNLGRXA5                                                                                                  </t>
  </si>
  <si>
    <t xml:space="preserve">ANA ISABEL MARTINEZ JIMENEZCAMD000426MNLBRBA6                                                                                                         </t>
  </si>
  <si>
    <t xml:space="preserve">LUIS ANGEL IBARRA GONZALEZ IAGL010526HNLBNSA6                                                                                                         </t>
  </si>
  <si>
    <t xml:space="preserve">EVELYN ABRIL DAVILA LEALDALE000707MNLVLVA7                                                                                                            </t>
  </si>
  <si>
    <t xml:space="preserve">RUTH FLORES GUERRATOFL010525HNLRLSA3                                                                                                                  </t>
  </si>
  <si>
    <t xml:space="preserve">FRANCISCA GUTIERREZ MARTINEZOXHE020220HNLXRRA3                                                                                                        </t>
  </si>
  <si>
    <t xml:space="preserve">NANCY GUADALUPE GUERRA GUERREROGUGN981216MNLRRN02                                                                                                     </t>
  </si>
  <si>
    <t xml:space="preserve">MARIA ELOISA RODRIGUEZ CHAVEZAIRD010719HNLVDLA2                                                                                                       </t>
  </si>
  <si>
    <t xml:space="preserve">TANIA ISELA HERNANDEZ ACOSTAHEAT981111MNLRCN04                                                                                                        </t>
  </si>
  <si>
    <t xml:space="preserve">LUPITA ASERET LIMON MARTINEZ LIML990316MSPMRP04                                                                                                       </t>
  </si>
  <si>
    <t xml:space="preserve">MARIA DE LOURDES CEDILLOOECC041221MTSBDLA5                                                                                                            </t>
  </si>
  <si>
    <t xml:space="preserve">FLAVIA GUADALUPE CARDENAS MONTEMAYORAACD010222MNLLRBA7                                                                                                </t>
  </si>
  <si>
    <t xml:space="preserve">JOSE ALBERTO DAVALOS RODRIGUEZDARC040816HNLVMSA6                                                                                                      </t>
  </si>
  <si>
    <t xml:space="preserve">MARIA DE JESUS ESCOBAR BRIONESOIEO021203HNLRSSA2                                                                                                      </t>
  </si>
  <si>
    <t xml:space="preserve">ABRIL SALAZAR PRIETO SAPA981221MNLLRB06                                                                                                               </t>
  </si>
  <si>
    <t xml:space="preserve">CLAUDIA RUBI CARRIZALES CASTILLOCACC980415MNLRSL01                                                                                                    </t>
  </si>
  <si>
    <t xml:space="preserve">SABRINA  RODRIGUEZ  MALDONADO ROMS010607MNLDLBA7                                                                                                      </t>
  </si>
  <si>
    <t xml:space="preserve">OSWALDO ALDAIR ALVAREZ MEDRANO AAMO981208HNLLDS00                                                                                                     </t>
  </si>
  <si>
    <t xml:space="preserve">CAROLINA MARTINEZ RIOSLUMM021128MNLNRRA8                                                                                                              </t>
  </si>
  <si>
    <t xml:space="preserve">ESMERALDA JANETH AGUILAR TORRESCAAB020323HNLSGRA7                                                                                                     </t>
  </si>
  <si>
    <t xml:space="preserve">LOURDES NOHEMI MARTINEZ MARESLEMP990820MNLNRR07                                                                                                       </t>
  </si>
  <si>
    <t xml:space="preserve">GABRIELA RUBIO LARA RULG000724MNLBRBA7                                                                                                                </t>
  </si>
  <si>
    <t xml:space="preserve">ARLENN PRISCILA BERNAL MARTINEZBEMA970108MNLRRR03                                                                                                     </t>
  </si>
  <si>
    <t xml:space="preserve">ELVIS GUSTAVO ALVARADO ZUÑIGA AAZE010106HNLLXLA9                                                                                                      </t>
  </si>
  <si>
    <t xml:space="preserve">NAHOMY CECILIA RUIZ SALAZARRUSN000607MNLZLHA3                                                                                                         </t>
  </si>
  <si>
    <t xml:space="preserve">FIDEL ENRIQUE SAMPAYO SUSTAITASAGE040204MNLMNNA8                                                                                                      </t>
  </si>
  <si>
    <t xml:space="preserve">NANCY MIREYA PRESAS CONTRERASMAPM000330HNLRRGB0                                                                                                       </t>
  </si>
  <si>
    <t xml:space="preserve">JUANA MARICELA RAMIREZ MURILLOPERE020208HNLRMDA6                                                                                                      </t>
  </si>
  <si>
    <t xml:space="preserve">CARLOS IVAN ELIZALDE ALVAREZEIGJ030112MMCLRQA3                                                                                                        </t>
  </si>
  <si>
    <t xml:space="preserve">SAMANTHA ABELLANET LUEVANO GARZATELS040221MNLLVTA2                                                                                                    </t>
  </si>
  <si>
    <t xml:space="preserve">MIGUEL ANGEL GARCIA CRUZ GACL011205MNLRRSA1                                                                                                           </t>
  </si>
  <si>
    <t xml:space="preserve">VALERIA ISABEL QUIROZ GARCIA QUGV990208MNLRRL06                                                                                                       </t>
  </si>
  <si>
    <t xml:space="preserve">MARIA ISABEL MONTANTES VAZQUEZ ROMC960930MNLJNR02                                                                                                     </t>
  </si>
  <si>
    <t xml:space="preserve">MYRNA LEDEZMA VALERO VILM020925HNLZDRA3                                                                                                               </t>
  </si>
  <si>
    <t xml:space="preserve">MARIA DEL CARMEN GARCIA PUENTEVAGE000311MNLLRLA3                                                                                                      </t>
  </si>
  <si>
    <t xml:space="preserve">MELANY VIANEY TORRES RAMONTORM000414MNLRMLA3                                                                                                          </t>
  </si>
  <si>
    <t xml:space="preserve">MARIA DEL CARMEN HERNANDEZ MARTINEZPAHA040131MNLCRRA9                                                                                                 </t>
  </si>
  <si>
    <t xml:space="preserve">SOFIA RAMON HERNANDEZTORD030906MNLRMBA6                                                                                                               </t>
  </si>
  <si>
    <t xml:space="preserve">CARMEN JANNETH MIRAMONTES BERNALHEMD040105MNLRRYA1                                                                                                    </t>
  </si>
  <si>
    <t xml:space="preserve">MARIA DEL CONSUELO MELENDEZ GARCIALAMM981014MNLRLR01                                                                                                  </t>
  </si>
  <si>
    <t xml:space="preserve">GISELA SOFIA REYES REYNA RERG980117MNYYS01                                                                                                            </t>
  </si>
  <si>
    <t xml:space="preserve">YESENIA ELIZABETH CASTILLO LEDEZMA0                                                                                                                   </t>
  </si>
  <si>
    <t xml:space="preserve">JAIME JAIR CALDERAS TORRESCATJ030905HNLLRRA2                                                                                                          </t>
  </si>
  <si>
    <t xml:space="preserve">SANDRA ESTHER CEPEDA GARCIALOCO0305MNLPPLA1                                                                                                           </t>
  </si>
  <si>
    <t xml:space="preserve">MA DE JESUS ORTIZ PLATA ROOGO21218MNLBRLA6                                                                                                            </t>
  </si>
  <si>
    <t xml:space="preserve">CRISTINA OJEDA RIVERATOOD040131MNLBJMA8                                                                                                               </t>
  </si>
  <si>
    <t xml:space="preserve">ROCIO ANAHI MACIAS CAMACHOMACR930209MNLCMC07                                                                                                          </t>
  </si>
  <si>
    <t xml:space="preserve">MARTHA KARINA HERNANDEZ VILLALOBOSPOHDO11229MNLRRSA0                                                                                                  </t>
  </si>
  <si>
    <t xml:space="preserve">BRYAN CANTU DE LEONCALB971215HNLNNR03                                                                                                                 </t>
  </si>
  <si>
    <t xml:space="preserve">RUBEN JESUS MUNGUIA DE LOS REYESMURR001025HNLNYBA1                                                                                                    </t>
  </si>
  <si>
    <t xml:space="preserve">JOCELYN DOMINGUEZ GUTIERREZDOGD040819MHGMTNA9                                                                                                         </t>
  </si>
  <si>
    <t xml:space="preserve">DIANA PATRICIA POLANCO FLORESFOPA040316HNLLLRA4                                                                                                       </t>
  </si>
  <si>
    <t xml:space="preserve">ANDREA GUADALUPE TREVIÑO ESPINOSATEEA971212MNLRSN19                                                                                                   </t>
  </si>
  <si>
    <t xml:space="preserve">ANA MARIA DELGADO PEREZAUDF020326MNLGLTA0                                                                                                             </t>
  </si>
  <si>
    <t xml:space="preserve">VICTOR DANIEL TOVAR CANDELATOCV980408HNLVNC06                                                                                                         </t>
  </si>
  <si>
    <t xml:space="preserve">MARIA ELOISA RODRIGUEZ CHAVEZAIRS040612MNLVDFA5                                                                                                       </t>
  </si>
  <si>
    <t xml:space="preserve">YADIRA GUADALUPE VILLARREAL ARELLANONAVD00927MNLLVLNA1                                                                                                </t>
  </si>
  <si>
    <t xml:space="preserve">MA. ISABEL MARTINEZ BANDAEUMI040407MNLSRTA0                                                                                                           </t>
  </si>
  <si>
    <t xml:space="preserve">ESAU TORRES JERONIMOTOTA040731HVZRRLA6                                                                                                                </t>
  </si>
  <si>
    <t xml:space="preserve">LOURDES DEL SOCORRO ALONZO TORRESSAAE990913MNLBLV01                                                                                                   </t>
  </si>
  <si>
    <t xml:space="preserve">JOSE ENRIQUE DAVID DE HOYOS TORRESHOTD030220MNLYRNA5                                                                                                  </t>
  </si>
  <si>
    <t xml:space="preserve">ESMERALDA GARZA GURROLAGAGP041128HNLRRBA1                                                                                                             </t>
  </si>
  <si>
    <t xml:space="preserve">JUAN DANIEL  HERNANDEZ RANGEL HERJ980412HNLRNN07                                                                                                      </t>
  </si>
  <si>
    <t xml:space="preserve">EDWIN EDIER SAENZ  CABRIALES  SACE990413HNLNBD01                                                                                                      </t>
  </si>
  <si>
    <t xml:space="preserve">ELENA CAROLINA PERALES RODRIGUEZPERE990520MNLRDL00                                                                                                    </t>
  </si>
  <si>
    <t xml:space="preserve">ANDREA NAVARRO RODRIGUEZ GINE980421MNLRVS07                                                                                                           </t>
  </si>
  <si>
    <t xml:space="preserve">MARTHA ELENA MENDEZ BARCENASHEMA020622HNLRNLA6                                                                                                        </t>
  </si>
  <si>
    <t xml:space="preserve">MARIBEL GARCIA RAMOSMEGK011001MDFNRTA2                                                                                                                </t>
  </si>
  <si>
    <t xml:space="preserve">LIZBETH ABIGAIL LIÑAN MARQUEZ LIML990828MNLXRZ03                                                                                                      </t>
  </si>
  <si>
    <t xml:space="preserve">PRISCILA JAMILETH MANCILLAS ARENAS MAAP990123MNLNRR09                                                                                                 </t>
  </si>
  <si>
    <t xml:space="preserve">DIANA ISELA GRIMALDO ARREGUIN GIAD950418MNLRRN00                                                                                                      </t>
  </si>
  <si>
    <t xml:space="preserve">DORA ALICIA MARTINEZ JIMENEZTOMO010801HNLVRBA0                                                                                                        </t>
  </si>
  <si>
    <t xml:space="preserve">LUZ MARIA LARA ROCHAGALE970517MNLRRD07                                                                                                                </t>
  </si>
  <si>
    <t xml:space="preserve">JORGE AILTON MANZANARES AGUILARMAAJ981119HNLNGR09                                                                                                     </t>
  </si>
  <si>
    <t xml:space="preserve">SAMANTHA BERENICE COLCHADO CEDEÑO COCS010620MNLLDMA7                                                                                                  </t>
  </si>
  <si>
    <t xml:space="preserve">ANABEL CRUZ ANTONIO LOCD030301MNLPRVA8                                                                                                                </t>
  </si>
  <si>
    <t xml:space="preserve">ALBERTO MALDONADO OLVERAMAOA980102HNLLLL00                                                                                                            </t>
  </si>
  <si>
    <t xml:space="preserve">GERARDO ALBERTO IBARRA ALVARADOIAAL020612MNLBLZA1                                                                                                     </t>
  </si>
  <si>
    <t xml:space="preserve">ENEIDA DIRCIO RODRIGUEZCODF030217HNLLRRA8                                                                                                             </t>
  </si>
  <si>
    <t xml:space="preserve">SILVIA MAGALY DIAZ BAEZGADA030531MNLLZBA6                                                                                                             </t>
  </si>
  <si>
    <t xml:space="preserve">BEATRIZ AMPARO LORES ALVAREZRILJ040327HTSVRRA5                                                                                                        </t>
  </si>
  <si>
    <t xml:space="preserve">ELIZABETH SANTIAGO RAMIREZSARD020903MNLNMBA4                                                                                                          </t>
  </si>
  <si>
    <t xml:space="preserve">LUIS ANTONIO REBOLLOSO GONZALEZREGL971103HNLBNS03                                                                                                     </t>
  </si>
  <si>
    <t xml:space="preserve">ELIZABETH TORRES ZUÑIGAHETL020726MNLRRZA1                                                                                                             </t>
  </si>
  <si>
    <t xml:space="preserve">HAIDE ISABEL GARCIA VERDUZCOGAVH981023MNLRRD02                                                                                                        </t>
  </si>
  <si>
    <t xml:space="preserve">ROXANA JAQUELINE MENDOZA LUNAMELR960412MNLNNX02                                                                                                       </t>
  </si>
  <si>
    <t xml:space="preserve">FRANCISCO JAVIER LLANAS HERNANDEZLAHF000818HNLLRRA1                                                                                                   </t>
  </si>
  <si>
    <t xml:space="preserve">NANCY GABRIELA CALDERON BUSTOSRECC021109HNLNLRA0                                                                                                      </t>
  </si>
  <si>
    <t xml:space="preserve">ALAN MAURICIO DE LUNA HINOJOSALUHA001123HNLNNLA0                                                                                                      </t>
  </si>
  <si>
    <t xml:space="preserve">ELIZABETH RODRIGUEZ AMEZQUITAPERN041111MNLQDYA2                                                                                                       </t>
  </si>
  <si>
    <t xml:space="preserve">ROCIO GARCIA ALMANZAGARR020416HNLRZGA5                                                                                                                </t>
  </si>
  <si>
    <t xml:space="preserve">SOFIA ALEJANDRA PEÑA HERNANDEZPEHS980918MNLXRF06                                                                                                      </t>
  </si>
  <si>
    <t xml:space="preserve">CATALINA HERNANDEZ GONZALEZSOHJ020606HNLTRNA6                                                                                                         </t>
  </si>
  <si>
    <t xml:space="preserve">RAQUEL MEDINA DE LA OVAMS040401MNLZDRA3                                                                                                               </t>
  </si>
  <si>
    <t xml:space="preserve">VALERIA  HERNANDEZ  VELEZ HEVV980426MNLRLL06                                                                                                          </t>
  </si>
  <si>
    <t xml:space="preserve">ROSA ICELA MARQUEZ NUÑEZCAMD011118HBSSRGA7                                                                                                            </t>
  </si>
  <si>
    <t xml:space="preserve">MARIA DE LA LUZ HERNANDEZ ZAPATALOHD031223HNLPRLA2                                                                                                    </t>
  </si>
  <si>
    <t xml:space="preserve">ESTEFANIA ZUÑIGA HURTADOZUHE970712MNLXRS09                                                                                                            </t>
  </si>
  <si>
    <t xml:space="preserve">MARIA DE JESUS ALMAZAN MONTOYA VEAT020530MNLGLRA4                                                                                                     </t>
  </si>
  <si>
    <t xml:space="preserve">ELIZABETH MENDEZ MORALESCAMM030206MNLHNLA4                                                                                                            </t>
  </si>
  <si>
    <t xml:space="preserve">MARIA DE JESUS REYES ZAMARRONMARM010820MNLRYLA9                                                                                                       </t>
  </si>
  <si>
    <t xml:space="preserve">VERONICA CRISTINA SEGOVIA GARCIANUSC030620HNLXGRA9                                                                                                    </t>
  </si>
  <si>
    <t xml:space="preserve">TANIA  IRINA  SANCHEZ  ALVAREZ SAAT960906MNLNLN00                                                                                                     </t>
  </si>
  <si>
    <t xml:space="preserve">ANA GEORGINA HERRERA KOPPASHEKA000229MNLRPNA7                                                                                                         </t>
  </si>
  <si>
    <t xml:space="preserve">ELSA LORENA OLVERA RESENDEZRIOK000814MNLCLRA5                                                                                                         </t>
  </si>
  <si>
    <t xml:space="preserve">NORMA MARICELA OCHOA SOLIS ROMA040207HNLDTLA1                                                                                                         </t>
  </si>
  <si>
    <t xml:space="preserve">NANCY MEDINA ESPINOSANAMN040928MNLVDNA2                                                                                                               </t>
  </si>
  <si>
    <t xml:space="preserve">ALEJANDRO MENDEZ MARQUEZMEMS040918MNLNRFA1                                                                                                            </t>
  </si>
  <si>
    <t xml:space="preserve">ANA KAREN GONZALEZ BERNALGOBA981005MNLNRN05                                                                                                           </t>
  </si>
  <si>
    <t xml:space="preserve">MARIO GERARDO CASTILLON CANO CACM980124HNLSNR01                                                                                                       </t>
  </si>
  <si>
    <t xml:space="preserve">JENIFFER ALEJANDRA PORRAS LIMON POLJ980518MNLRMN09                                                                                                    </t>
  </si>
  <si>
    <t xml:space="preserve">DIANA NAVA SILVABANB011213MNLNVRA5                                                                                                                    </t>
  </si>
  <si>
    <t xml:space="preserve">NIVEIDA OCHOA ESCOBEDO MOOB040211HNLRCRA6                                                                                                             </t>
  </si>
  <si>
    <t xml:space="preserve">JOSE LUIS GARCIA AREVALOGALL001217HNLRPSA0                                                                                                            </t>
  </si>
  <si>
    <t xml:space="preserve">CESAR ENRIQUE PALACIOS GUTIERREZPAGC970226HNLLTS08                                                                                                    </t>
  </si>
  <si>
    <t xml:space="preserve">MARIA FERNANDA ROCHA TREVIÑOROTF971024MNLCRR02                                                                                                        </t>
  </si>
  <si>
    <t xml:space="preserve">VALERIA YISELLE PEREZ MONSIVAISPEMV971111MNLRNL05                                                                                                     </t>
  </si>
  <si>
    <t xml:space="preserve">RUBI AMADA VALDEZ CRUZBAVR010902MNLRLBA0                                                                                                              </t>
  </si>
  <si>
    <t xml:space="preserve">NANCY SINAI MONTES MARTINEZMOMN980917MNLNRN01                                                                                                         </t>
  </si>
  <si>
    <t xml:space="preserve">LITZY PATRICIA GALINDO ARMENTA GAAL990426MNLLRT06                                                                                                     </t>
  </si>
  <si>
    <t xml:space="preserve">JESUS ANGEL PEÑA VILLARREALPEVJ970915HNLXLS10                                                                                                         </t>
  </si>
  <si>
    <t xml:space="preserve">MARGARITA RODRIGUEZ SALINASSARX040515HNLCDVA7                                                                                                         </t>
  </si>
  <si>
    <t xml:space="preserve">BLANCA IDALIA RODRIGUEZ QUIÑONESROQD001109MNLDXFA1                                                                                                    </t>
  </si>
  <si>
    <t xml:space="preserve">MARTHA FRANCO HERNANDEZHEFJ981014MHGRRQ09                                                                                                             </t>
  </si>
  <si>
    <t xml:space="preserve">INGRID GABRIELA LOPEZ REYNALORI980413MNLPYN06                                                                                                         </t>
  </si>
  <si>
    <t xml:space="preserve">SILVIA ANAHI PORTILLO PEÑAPOPS990430MNLRXL07                                                                                                          </t>
  </si>
  <si>
    <t xml:space="preserve">YENNI MARLEN GARCIA MENDEZMOGG030607HNLNRBA2                                                                                                          </t>
  </si>
  <si>
    <t xml:space="preserve">JOHANA BEATRIZ HERRERA GARCIA HEGJ941211MNLRRH08                                                                                                      </t>
  </si>
  <si>
    <t xml:space="preserve">MARIA SOLEDAD FERRER BARRIOSMEFW030908HNLDRLA8                                                                                                        </t>
  </si>
  <si>
    <t xml:space="preserve">KAREN ITZEL VAZQUEZ BERNALVABK990612MNLZRR02                                                                                                          </t>
  </si>
  <si>
    <t xml:space="preserve">GABRIELA MERARI ZAMORA RAMIREZZARG000606MNLMMBA0                                                                                                      </t>
  </si>
  <si>
    <t xml:space="preserve">LAURA PARTICIA RODRIGUEZ SOTOAARS040829HNLVDBA8                                                                                                       </t>
  </si>
  <si>
    <t xml:space="preserve">MARIA CANDELARIA CORTEZ RAMIREZMECA040524MNLJRLA8                                                                                                     </t>
  </si>
  <si>
    <t xml:space="preserve">MARGARITA REYES FLORESRORE981211MNLDYD03                                                                                                              </t>
  </si>
  <si>
    <t xml:space="preserve">GUILLERMINA JUAREZ GONZALEZJUJA011004HNLRRNA2                                                                                                         </t>
  </si>
  <si>
    <t xml:space="preserve">YAIR FRANCISCO MARTINEZ DEL ANGELMAAY980404HMCRNR01                                                                                                   </t>
  </si>
  <si>
    <t xml:space="preserve">NILDA NELLY MOLINA REYESSEMK010907MNLGLLA3                                                                                                            </t>
  </si>
  <si>
    <t xml:space="preserve">JAQUELINE MONSERRAT CRUZ MENDOZACUMJ991222MNLRNQ09                                                                                                    </t>
  </si>
  <si>
    <t xml:space="preserve">CRISTINA LIZBETH GUERRERO RAMIREZGURC000615MNLRMRA1                                                                                                   </t>
  </si>
  <si>
    <t xml:space="preserve">BRANDON ALFONSO SALAZAR AGUILARSAAB980915HNLLGR03                                                                                                     </t>
  </si>
  <si>
    <t xml:space="preserve">VERONICA GARZA LICONJIGG970521MNLMRD01                                                                                                                </t>
  </si>
  <si>
    <t xml:space="preserve">ROSA AMELIA MENDOZA GUERREROMEMA031004MNLNNLA4                                                                                                        </t>
  </si>
  <si>
    <t xml:space="preserve">VERONICA GARZA LICONJIGA990720MNLMRL08                                                                                                                </t>
  </si>
  <si>
    <t xml:space="preserve">SARAHI SANTIAGO CONTRERASSAS000405MNLNNRA8                                                                                                            </t>
  </si>
  <si>
    <t xml:space="preserve">MARIA CRISTINA CORPUS VAZQUEZEACM991206MNLSRL02                                                                                                       </t>
  </si>
  <si>
    <t xml:space="preserve">DORA EDITH MENDOZA MATAMEND980111MNLNTR07                                                                                                             </t>
  </si>
  <si>
    <t xml:space="preserve">FERNANDO CARRILLO HERNANDEZCARF010704MNLRDRA6                                                                                                         </t>
  </si>
  <si>
    <t xml:space="preserve">ROSA MARIA ONTIVEROS ROBLESLOOV010426MNLPNNA2                                                                                                         </t>
  </si>
  <si>
    <t xml:space="preserve">JUANA MARIA QUINTERO GARCIAROQC950910MNLDNN00                                                                                                         </t>
  </si>
  <si>
    <t xml:space="preserve">FERNANDO JAVIER GARZA CASTILLO GAOF020516HNLRLRA1                                                                                                     </t>
  </si>
  <si>
    <t xml:space="preserve">ANA SANDRA HERRERA GARCIAVAHD040131MNLZRNA1                                                                                                           </t>
  </si>
  <si>
    <t xml:space="preserve">EMILIO JAIR LOPEZ TOBIASLOTE981027HNLPBM09                                                                                                            </t>
  </si>
  <si>
    <t xml:space="preserve">YESSENIA GUADALUPE VAZQUEZ VERASTEGUIVAVY970628MNLZRS00                                                                                               </t>
  </si>
  <si>
    <t xml:space="preserve">VALERIA  ROJAS  CONTRERAS  ROCV000928MNLJNLA5                                                                                                         </t>
  </si>
  <si>
    <t xml:space="preserve">ROSA NELLY HERNANDEZ CORREAGAHA040516MNLRRMA8                                                                                                         </t>
  </si>
  <si>
    <t xml:space="preserve">MARIA DEL CARMEN MUÑIZ GARAYMOMD010918MNLNXVA8                                                                                                        </t>
  </si>
  <si>
    <t xml:space="preserve">DANIELA FERNANDA RODRIGUEZ GARZAROGD990818MNLDRN08                                                                                                    </t>
  </si>
  <si>
    <t xml:space="preserve">SANJUANITA PARRA RODRIGUEZOIPS000130MNLRRMA1                                                                                                          </t>
  </si>
  <si>
    <t xml:space="preserve">CESAR LAZARO RETA MORALESREGA040127MNLTRMA5                                                                                                           </t>
  </si>
  <si>
    <t xml:space="preserve">JAIR GERARDO CADENA HERRERA CAHJ971021HNLDRR05                                                                                                        </t>
  </si>
  <si>
    <t xml:space="preserve">REYNA ESTHER RAMOS ESTRADARAER000802MCSMSYA1                                                                                                          </t>
  </si>
  <si>
    <t xml:space="preserve">EVA BIBIANA PACHECO HERNANDEZHEPA010622MOCRCRA8                                                                                                       </t>
  </si>
  <si>
    <t xml:space="preserve">JOSE LUIS  RUIZ  GARCIA  RUGL000522HNLZRSB1                                                                                                           </t>
  </si>
  <si>
    <t xml:space="preserve">JUAN ANTONIO GONZALEZ ARAMBULA GOAJ020513MNLNLNA3                                                                                                     </t>
  </si>
  <si>
    <t xml:space="preserve">RAUL MARIN GUTIERREZMACK011125MNLRRNA7                                                                                                                </t>
  </si>
  <si>
    <t xml:space="preserve">MANUEL VICENCIO HERNANDEZVIVL020104HVZCZSA1                                                                                                           </t>
  </si>
  <si>
    <t xml:space="preserve">IDALIA CITLALLY BRIONES GALLEGOSGABD011110MNLRRBA7                                                                                                    </t>
  </si>
  <si>
    <t xml:space="preserve">WENDY ANAHY DE LA CRUZ HERNANDEZCUHW010522MNLRRNA0                                                                                                    </t>
  </si>
  <si>
    <t xml:space="preserve">JESUS EDUARDO OVIEDO PEÑAOIPJ961210HNLVXS17                                                                                                           </t>
  </si>
  <si>
    <t xml:space="preserve">MARICELA LARA ORTIZLOLL010409MNLPRRA9                                                                                                                 </t>
  </si>
  <si>
    <t xml:space="preserve">MONICA GUADALUPE RESENDIZ VALENZUELAEARS011004MNLSSFA5                                                                                                </t>
  </si>
  <si>
    <t xml:space="preserve">SANJUANITA ARACELY LIMONES MORENO LIMS010416MNLMRNA4                                                                                                  </t>
  </si>
  <si>
    <t xml:space="preserve">ANGELA PALOMA SANCHEZ OROZCOSAOA990813MNLNRN01                                                                                                        </t>
  </si>
  <si>
    <t xml:space="preserve">MARIA DEL REFUGIO GOMEZ GOMEZPUGH040726HNLBMMA9                                                                                                       </t>
  </si>
  <si>
    <t xml:space="preserve">DAMARIS MADAI BRISEÑO BECERRA BIBD991024MNLRCM07                                                                                                      </t>
  </si>
  <si>
    <t xml:space="preserve">GRISELDA RAMIREZ VILLANUEVA QURB040414HNLZMRA7                                                                                                        </t>
  </si>
  <si>
    <t xml:space="preserve">ARIADNE SARAHI RODRIGUEZ FLORES ROFA961031MNLDLR00                                                                                                    </t>
  </si>
  <si>
    <t xml:space="preserve">ROCIO GONZALEZ NIÑOPEGR040811MNLXNCA8                                                                                                                 </t>
  </si>
  <si>
    <t xml:space="preserve">BERENICE GUADALUPE SOTO GARCIASOGB971107MNLTRR00                                                                                                      </t>
  </si>
  <si>
    <t xml:space="preserve">NANCY NALLELY RUBIO HERRERA RUHN981109MNLBRN09                                                                                                        </t>
  </si>
  <si>
    <t xml:space="preserve">REYNALDA  ENCINIA  MARTINEZ  GAED040405HNLRNGA9                                                                                                       </t>
  </si>
  <si>
    <t xml:space="preserve">OLGA BOTELLO MELOPOBOO020728MVZRTLA2                                                                                                                  </t>
  </si>
  <si>
    <t xml:space="preserve">IRIS JANETH MORALES MENDOZA MOMI001204MZSRNRA9                                                                                                        </t>
  </si>
  <si>
    <t xml:space="preserve">ALEJANDRO MUÑIZ SOLORIO MUSA990127HNLXLL06                                                                                                            </t>
  </si>
  <si>
    <t xml:space="preserve">REBECA ESPARZA DE LA CRUZ HEED020814MNLRSRA4                                                                                                          </t>
  </si>
  <si>
    <t xml:space="preserve">SOFIA JUDITH BALDERAS CANTU BACS000811MNLLNFA3                                                                                                        </t>
  </si>
  <si>
    <t xml:space="preserve">SALVADOR SAMPAYO GARCIASAMS041220MNLMRHA9                                                                                                             </t>
  </si>
  <si>
    <t xml:space="preserve">LUZ MARIA CRUZ SALASGUCS041122MNLJRLA2                                                                                                                </t>
  </si>
  <si>
    <t xml:space="preserve">LUIS CARLOS ELIZONDO GARCIAEIGL950920HNLLRS04                                                                                                         </t>
  </si>
  <si>
    <t xml:space="preserve">JUANA TORRES ANGUIANO MATA030530MNLRRZA7                                                                                                              </t>
  </si>
  <si>
    <t xml:space="preserve">YOLANDA RAMIREZ VALENCIABARJ041115HNLTMSA1                                                                                                            </t>
  </si>
  <si>
    <t xml:space="preserve">LUIS PABLO ESCOBEDO TAMEZ EOTL981221HNLSMS02                                                                                                          </t>
  </si>
  <si>
    <t xml:space="preserve">CARMEN ORTIZ AREVALOBEOK021008HNLRRLA6                                                                                                                </t>
  </si>
  <si>
    <t xml:space="preserve">MARISELA BERMUDEZ PEREZSEBM011120MNLPRRA9                                                                                                             </t>
  </si>
  <si>
    <t xml:space="preserve">ANGELICA PEREZ DEL ANGELAEPK040102MNLNRRA1                                                                                                            </t>
  </si>
  <si>
    <t xml:space="preserve">BLANCA ALICIA ZAPATA ZAPATAJAZS970914HNLLPD07                                                                                                         </t>
  </si>
  <si>
    <t xml:space="preserve">JEISON JAIR ORTEGA GONZALEZ OEGJ950926HNLRNS13                                                                                                        </t>
  </si>
  <si>
    <t xml:space="preserve">GUADALUPE ELIZABETH SERNA OVALLE SEOG971229MNLRVD08                                                                                                   </t>
  </si>
  <si>
    <t xml:space="preserve">SILVIA ACENET DIAZ CASTAÑEDAFODL010103HNLLZNA0                                                                                                        </t>
  </si>
  <si>
    <t xml:space="preserve">ROSALVA MATA MORENOROMA040511MNLDTTA5                                                                                                                 </t>
  </si>
  <si>
    <t xml:space="preserve">BLANCA  AZUCENA MARTINEZ RODRIGUEZLEMJ020417MNLLRZA6                                                                                                  </t>
  </si>
  <si>
    <t xml:space="preserve">CAROLINA GONZALEZ MIRELESGOMC010309MNLRRA4                                                                                                            </t>
  </si>
  <si>
    <t xml:space="preserve">GUADALUPE ESPINOSA GOMEZLOEG041120MSPPSDA8                                                                                                            </t>
  </si>
  <si>
    <t xml:space="preserve">ROSA JANETE HERNANDEZ MORAROHS040724MNLDRTA9                                                                                                          </t>
  </si>
  <si>
    <t xml:space="preserve">ANA KAREN LEAL MONTELONGO LEMA990807MNLLNN09                                                                                                          </t>
  </si>
  <si>
    <t xml:space="preserve">ADRIANA GONZALEZ CASTAÑEDAEIGR020707HNLSNBA7                                                                                                          </t>
  </si>
  <si>
    <t xml:space="preserve">MARIVEL CRUZ CRISTOBAL RUCG040119MNLZRRA4                                                                                                             </t>
  </si>
  <si>
    <t xml:space="preserve">YANIA GUADALUPE PUENTE CRUZSAPY041008MNLLNNA2                                                                                                         </t>
  </si>
  <si>
    <t xml:space="preserve">MA. DE LOURDES SILVA SANCHEZ HESA041228MDGRLLA4                                                                                                       </t>
  </si>
  <si>
    <t xml:space="preserve">MARLENE GARZA ELIZONDOREGV040109MNLYRNA9                                                                                                              </t>
  </si>
  <si>
    <t xml:space="preserve">CARLOS GONZALEZ GOVEAGOSC010603MNLNLSA8                                                                                                               </t>
  </si>
  <si>
    <t xml:space="preserve">FATIMA GONZALEZ HERNANDEZ GOHF001020MNLNRTA8                                                                                                          </t>
  </si>
  <si>
    <t xml:space="preserve">ANA PAULA YAÑEZ TORRESYATA001220MNLXRNA2                                                                                                              </t>
  </si>
  <si>
    <t xml:space="preserve">MARIA ISABEL GAMEZ RODRIGUEZOUGA040614MNLLMNA8                                                                                                        </t>
  </si>
  <si>
    <t xml:space="preserve">RICARDO GANDARA GARCIAGAGR970503HNLNRC01                                                                                                              </t>
  </si>
  <si>
    <t xml:space="preserve">ARMANDO GONZALEZ VALDEZGOVA970904HNLNLR07                                                                                                             </t>
  </si>
  <si>
    <t xml:space="preserve">MARIA NOHEMI RODRIGUEZ RODRIGUEZPERE031229HNLRDDA8                                                                                                    </t>
  </si>
  <si>
    <t xml:space="preserve">IDALIA LUISA COBAS MEDINAROCM020815HNLDBRA4                                                                                                           </t>
  </si>
  <si>
    <t xml:space="preserve">LUCIANA CONTRERAS SALASPECK020810HNLRNVA7                                                                                                             </t>
  </si>
  <si>
    <t xml:space="preserve">MYRNA NELLY ORTIZ ORLACHIAJUOC020610HNLRRRA0                                                                                                          </t>
  </si>
  <si>
    <t xml:space="preserve">OMAR ALEJANDRO CORTEZ CORDOVACOCO991202HNLRRM06                                                                                                       </t>
  </si>
  <si>
    <t xml:space="preserve">MARIO ALBERTO HERRERA VAZQUEZHESI011227MNLRNRA3                                                                                                       </t>
  </si>
  <si>
    <t xml:space="preserve">DIANA MARIBEL  REYNA  MARTINEZ  RORL010610MNLSYSA4                                                                                                    </t>
  </si>
  <si>
    <t xml:space="preserve">EDITH ILLIANA ACOSTA REBOLLOGOAH010918MNLMCLA4                                                                                                        </t>
  </si>
  <si>
    <t xml:space="preserve">DELFINA GONZALEZ ALVAREZCEGV010906MNLJNLA1                                                                                                            </t>
  </si>
  <si>
    <t xml:space="preserve">ANGELA LIZBETH TREVIÑO HERNANDEZTEHA000312MNLRRNA5                                                                                                    </t>
  </si>
  <si>
    <t xml:space="preserve">IVON ABIGAIL GONZALEZ GARZAGOGI971028MNLNRV04                                                                                                         </t>
  </si>
  <si>
    <t xml:space="preserve">FELIPA DE JESUS GONZALEZ MARTINEZREGA000220MNLNNNA1                                                                                                   </t>
  </si>
  <si>
    <t xml:space="preserve">KRISTHA YAZMIN AVILA ZUÑIGAAIZK971226MSPVXR08                                                                                                         </t>
  </si>
  <si>
    <t xml:space="preserve">LUCERO BOLAÑOS GALINDOBOGL981028MNLLLC04                                                                                                              </t>
  </si>
  <si>
    <t xml:space="preserve">KARINA ALVAREZ MELO AAMK981107MNLLR06                                                                                                                 </t>
  </si>
  <si>
    <t xml:space="preserve">EMILIA VILLARREAL GARCIAREVY020403MNLYLRA8                                                                                                            </t>
  </si>
  <si>
    <t xml:space="preserve">RAUL DE LA ROSA ARREAGAROAR980327HNLSRL02                                                                                                             </t>
  </si>
  <si>
    <t xml:space="preserve">MARGARITO FLORES ALVARADO FOVL040412MNLLZZA4                                                                                                          </t>
  </si>
  <si>
    <t xml:space="preserve">MAYRA QUINTANILLA ELIZONDOMAQM020924MNLRNYA1                                                                                                          </t>
  </si>
  <si>
    <t xml:space="preserve">ALDO ADRIAN AGUILAR ARMENTA AURD040831MNLGJNA3                                                                                                        </t>
  </si>
  <si>
    <t xml:space="preserve">YAZMIN ADZYADETH OLANO GARCIAFOOL030910HNLLLSA3                                                                                                       </t>
  </si>
  <si>
    <t xml:space="preserve">SANJUANA ROSALES GARCIAMARA020528HNLRSXA2                                                                                                             </t>
  </si>
  <si>
    <t xml:space="preserve">ANA LUISA ALANIS JUAREZLAJ011008MNLNLHA9                                                                                                              </t>
  </si>
  <si>
    <t xml:space="preserve">MANUELA MARTINEZ PEREZ VAMD020517MTLRRNA0                                                                                                             </t>
  </si>
  <si>
    <t xml:space="preserve">YUDITH GARCES RODRIGUEZMAGA020727MNLRRNA8                                                                                                             </t>
  </si>
  <si>
    <t xml:space="preserve">ROSALBA MEDINA MORANMOMD011220HNLRDGA2                                                                                                                </t>
  </si>
  <si>
    <t xml:space="preserve">MARTHA ALEJANDRA CASTILLO MIRELES CAMM981110MNLSRR05                                                                                                  </t>
  </si>
  <si>
    <t xml:space="preserve">OSWALDO BARRON PEREZBASK010526MNLRLSA2                                                                                                                </t>
  </si>
  <si>
    <t xml:space="preserve">JOSE EDUARDO CARRIZALES QUEVEDOCAMA020208HNLRRRA3                                                                                                     </t>
  </si>
  <si>
    <t xml:space="preserve">MOISES DE JESUS CONTRERAS VALENZUELACOVM010515HNLNLSA5                                                                                                </t>
  </si>
  <si>
    <t xml:space="preserve">MARIA DE LOS ANGELES IBARRA DELGADILLOSIB020602MNLQBLA2                                                                                               </t>
  </si>
  <si>
    <t xml:space="preserve">PAULA IRENE ALVAREZ FLORESAAFP010124MNLLLLA5                                                                                                          </t>
  </si>
  <si>
    <t xml:space="preserve">ALICIA SANCHEZ GOMEZRUSG020520HNLZNLA6                                                                                                                </t>
  </si>
  <si>
    <t xml:space="preserve">KARLA MARIA CRISPIN GONZALEZROCK021223MNLBRLA9                                                                                                        </t>
  </si>
  <si>
    <t xml:space="preserve">NOEL RIVERA CAMPILLORIGR020304MNLVRCA8                                                                                                                </t>
  </si>
  <si>
    <t xml:space="preserve">LUIS AGUIRRE RAMOSAUGA020608MNLGRNA9                                                                                                                  </t>
  </si>
  <si>
    <t xml:space="preserve">LUIS HUMBERTO ESQUIVEL RIOSEUMI021108MNLSRRA4                                                                                                         </t>
  </si>
  <si>
    <t xml:space="preserve">WENDY ALEXANDRA WONG RODRIGUEZWORW000728MNLNDNA0                                                                                                      </t>
  </si>
  <si>
    <t xml:space="preserve">LUCIA GUADALUPE LARA DIAZPELD990215MNLRRB05                                                                                                           </t>
  </si>
  <si>
    <t xml:space="preserve">MILDRED TREVIÑO SALINAS  RETI020718HNLYRVA7                                                                                                           </t>
  </si>
  <si>
    <t xml:space="preserve">MARIA GAUDALUPE GUTIERREZ  DEL ANGEL HEGA020409MNLRTNA7                                                                                               </t>
  </si>
  <si>
    <t xml:space="preserve">YANET QUIRINA RUIZ RIOSOARA021124HNLRZDA1                                                                                                             </t>
  </si>
  <si>
    <t xml:space="preserve">EMMA YOLANDA RODRIGUEZ LOPEZCARC020924MNLSDRA1                                                                                                        </t>
  </si>
  <si>
    <t xml:space="preserve">WENDY JUDITH SOTO GARCIA SOGW951227MNLTRN00                                                                                                           </t>
  </si>
  <si>
    <t xml:space="preserve">LILIANA ABIGAIL INZUNZA CASTAÑONROIA040628MNLDNNA4                                                                                                    </t>
  </si>
  <si>
    <t xml:space="preserve">ELVIA VARGAS ARRIOZOLA RAVE020214HNLMRLA2                                                                                                             </t>
  </si>
  <si>
    <t xml:space="preserve">YOLANDA MORALES HINOJOSAAAMA040517MNLLRLA5                                                                                                            </t>
  </si>
  <si>
    <t xml:space="preserve">SAHIR ALAN MARTINEZ MARTINEZMAMS960517HNLRRH09                                                                                                        </t>
  </si>
  <si>
    <t xml:space="preserve">PATRICIA MARIBEL RODRIGUEZ ROJASGARK020606MNLRDLA0                                                                                                    </t>
  </si>
  <si>
    <t xml:space="preserve">LIGIA ESMERALDA SALAZAR AGUILARROSG020624HNLBLRA3                                                                                                     </t>
  </si>
  <si>
    <t xml:space="preserve">LUZ MARIA ECHAVARRIA REYESBAEN021214MNLRCDA7                                                                                                          </t>
  </si>
  <si>
    <t xml:space="preserve">THELMA LILIAN ESPINOSA SALASGAEK041215MNLRSRA4                                                                                                        </t>
  </si>
  <si>
    <t xml:space="preserve">MARCO ANTONIO PIÑA GONZALEZPIGM990227HNLXNR03                                                                                                         </t>
  </si>
  <si>
    <t xml:space="preserve">JOSE LUIS GONZALEZ CASASGOEI020128HNLNSVA4                                                                                                            </t>
  </si>
  <si>
    <t xml:space="preserve">ISAIAS VELAZCO GARCIA VEGI980623HNLLRS00                                                                                                              </t>
  </si>
  <si>
    <t xml:space="preserve">CARLOS SALAZAR DELGADOSAIM990628MDFLSN02                                                                                                              </t>
  </si>
  <si>
    <t xml:space="preserve">MICHAEL JOVANNY PEÑA BRIONES PEBM970807HNLXRC09                                                                                                       </t>
  </si>
  <si>
    <t xml:space="preserve">NAYELY MARTINEZ MAURICIOMAMN940202MSPRRY07                                                                                                            </t>
  </si>
  <si>
    <t xml:space="preserve">JUANA MARIA LOPEZ PEREZSALR030904HNLLPMA0                                                                                                             </t>
  </si>
  <si>
    <t xml:space="preserve">ALMA ERICKA ESPINOSA CANIZALEZMEEG030831HNLNSLA9                                                                                                      </t>
  </si>
  <si>
    <t xml:space="preserve">ISELA RODRIGUEZ GONZALEZOIRB201224MNLLDLB0                                                                                                            </t>
  </si>
  <si>
    <t xml:space="preserve">LAURA ESTHER CHAVEZ CASTAÑONBICA020622MNLRHNA4                                                                                                        </t>
  </si>
  <si>
    <t xml:space="preserve">ROCIO MARGARITA MARTINEZ BUENROSTROVAMB041231HNLZRRA3                                                                                                 </t>
  </si>
  <si>
    <t xml:space="preserve">ALEJANDRA MORALES PRIETO BEMF990528HNLTRB09                                                                                                           </t>
  </si>
  <si>
    <t xml:space="preserve">VICTORIA AGUILAR GARCIARAAS021127HNLNGRA3                                                                                                             </t>
  </si>
  <si>
    <t xml:space="preserve">ANDRES ZAPATA MARTINEZZAMA010329HNLPRNA9                                                                                                              </t>
  </si>
  <si>
    <t xml:space="preserve">BRYANT CASTILLO ZAVALACAZB000621HNLSVRA8                                                                                                              </t>
  </si>
  <si>
    <t xml:space="preserve">SANDRA ENRIQUETA  BANDA RODRIGUEZ LIBS031227MNLMNMA8                                                                                                  </t>
  </si>
  <si>
    <t xml:space="preserve">CLAUDIA ADELA CARDENAS IBARRAAECD040303MNLRRNA9                                                                                                       </t>
  </si>
  <si>
    <t xml:space="preserve">ARACELY OLIVA MORALESROOA040810MNLCLLA                                                                                                                </t>
  </si>
  <si>
    <t xml:space="preserve">DIANA MARGARITA GARCIA GARCIABEGG020306MNLTRVA4                                                                                                       </t>
  </si>
  <si>
    <t xml:space="preserve">OLIVER ISRAEL ARREOLA MENDOZAAEMO001017HMCRNLA3                                                                                                       </t>
  </si>
  <si>
    <t xml:space="preserve">LILIANA RUSSILDI GONZALEZRURG020813HNLDSLA3                                                                                                           </t>
  </si>
  <si>
    <t xml:space="preserve">MARIA DOLORES RAMOS HERNANDEZTERA040907HNLRMLA6                                                                                                       </t>
  </si>
  <si>
    <t xml:space="preserve">MARIA GUADALUPE ROSALES HERNANDEZSARV011123MNLNSLA0                                                                                                   </t>
  </si>
  <si>
    <t xml:space="preserve">SONIA PALOMO LERMAEAPV020221HNLSLCA7                                                                                                                  </t>
  </si>
  <si>
    <t xml:space="preserve">ANA ISABEL ALVAREZ VILLALOBOSHEAV021224MNLRLLA0                                                                                                       </t>
  </si>
  <si>
    <t xml:space="preserve">ROLANDO CORDOVA RAMOSCOSR020603HNLRLLA6                                                                                                               </t>
  </si>
  <si>
    <t xml:space="preserve">VALERIA MORENO AYALAMOAV991229MNLRLY05                                                                                                                </t>
  </si>
  <si>
    <t xml:space="preserve">DOLORES FLORINDA FUENTES AYALAHEFF020830MNLRNRA8                                                                                                      </t>
  </si>
  <si>
    <t xml:space="preserve">DIEGO BALDERRAMA LUNAMINL031226MTSRTTA8                                                                                                               </t>
  </si>
  <si>
    <t xml:space="preserve">BLANCA ESTHELA SOTELO RAMIREZ ROSA040224HNLDTLA6                                                                                                      </t>
  </si>
  <si>
    <t xml:space="preserve">MARTIN ALEJANDRO GARCIA SANCHEZ GASM981123HNLRNR09                                                                                                    </t>
  </si>
  <si>
    <t xml:space="preserve">MAYRA ESQUIVEL TREJOREEE030828HNLYSDA2                                                                                                                </t>
  </si>
  <si>
    <t xml:space="preserve">ESMERALDA GARCIA ALMANZANAGS000831MNLJRCA2                                                                                                            </t>
  </si>
  <si>
    <t xml:space="preserve">PERLA GREGORIA TORRES GONZALEZTOGP000131MNLRNRA0                                                                                                      </t>
  </si>
  <si>
    <t xml:space="preserve">FATIMA LILIANA GARCIA LIZCANOGALF000425MNLRZTA5                                                                                                       </t>
  </si>
  <si>
    <t xml:space="preserve">BEATRIZ ADRIANA MARTINEZ PEREZMAPB991006MNLRRT09                                                                                                      </t>
  </si>
  <si>
    <t xml:space="preserve">MARIBEL MARTINEZ CAZARESIAMK030407MNLBRSA1                                                                                                            </t>
  </si>
  <si>
    <t xml:space="preserve">LORENA NOHEMI CAMACHO MONTALVOCAML970818MNLMNR01                                                                                                      </t>
  </si>
  <si>
    <t xml:space="preserve">RAQUEL RODRIGUEZ REYESSERJ021031MNLRDRA1                                                                                                              </t>
  </si>
  <si>
    <t xml:space="preserve">SILVIA ELENA GENERA ESPINOZAROGJ971018HNLSNS02                                                                                                        </t>
  </si>
  <si>
    <t xml:space="preserve">GUADALUPE ARACELI GARCIA ENRIQUEZMAGV011222MNLRRLA5                                                                                                   </t>
  </si>
  <si>
    <t xml:space="preserve">CARMEN MIRASOL LOPEZ CASTILLO HELR040917HNLRPCA3                                                                                                      </t>
  </si>
  <si>
    <t xml:space="preserve">ANTONIO CANTU RAMOS CASK040910HNLNGVA1                                                                                                                </t>
  </si>
  <si>
    <t xml:space="preserve">RAUL ARMANDO SALDAÑA HERRERASABS020523HNLLRBA6                                                                                                        </t>
  </si>
  <si>
    <t xml:space="preserve">ANDREA LORENA ROJAS MARTINEZROMA990906MNLJRN04                                                                                                        </t>
  </si>
  <si>
    <t xml:space="preserve">GICELA GOMEZ  GALICIA  JIGM041112MNLMMLA9                                                                                                             </t>
  </si>
  <si>
    <t xml:space="preserve">LUCINA SANTIAGO DEL ANGELMASM020709HNLRNSA4                                                                                                           </t>
  </si>
  <si>
    <t xml:space="preserve">JOSE LUIS  RODRIGUEZ  GUAJARDO ROVA010927MNLDZNA3                                                                                                     </t>
  </si>
  <si>
    <t xml:space="preserve">ZULEIBY YULIANA GALLEGOS JUAREZGAJZ991130MNLLRL17                                                                                                     </t>
  </si>
  <si>
    <t xml:space="preserve">LORENA SANTOS MARTINEZGASF020222MVZRNRA5                                                                                                              </t>
  </si>
  <si>
    <t xml:space="preserve">ARIADNA ISIS CABRALES BRIONESDUCA020108MNLQBLA3                                                                                                       </t>
  </si>
  <si>
    <t xml:space="preserve">MARIA DE LOURDES CHAVEZ GUTIERREZIACV020520MNLBHLA4                                                                                                   </t>
  </si>
  <si>
    <t xml:space="preserve">MARIA ANTONIA RANGEL GOVEASARN951122MNLLNL00                                                                                                          </t>
  </si>
  <si>
    <t xml:space="preserve">CRISTHOFER AZAEL HERNANDEZ MEDINAHEMC951026HNLRDR08                                                                                                   </t>
  </si>
  <si>
    <t xml:space="preserve">ERIZA AYDEE DELGADO SANDOVAL TODX040913MNLRLMA6                                                                                                       </t>
  </si>
  <si>
    <t xml:space="preserve">RAMIRO CORDOVA RODRIGUEZCOMA010924MNLRXNA1                                                                                                            </t>
  </si>
  <si>
    <t xml:space="preserve">PAULA MORENO HERNANDEZMEMD020215MNLDRNA7                                                                                                              </t>
  </si>
  <si>
    <t xml:space="preserve">DANIELA MICHELLE CARDONA ESCOBARCAED010515MNLRSNA4                                                                                                    </t>
  </si>
  <si>
    <t xml:space="preserve">SONIA MARICELA DE MATA MATABAMA020430MNLZTMA1                                                                                                         </t>
  </si>
  <si>
    <t xml:space="preserve">FRANCISCO JAVIER QUIÑONES HIPOLITOQUHF000919HNLXPRA9                                                                                                  </t>
  </si>
  <si>
    <t xml:space="preserve">ROSA LIDIA RAMIREZ PACHICANO RAPB011129MNLMCRA3                                                                                                       </t>
  </si>
  <si>
    <t xml:space="preserve">MARIA DEL ROSARIO RANGEL ARGUIJOZARC020416HNLPNRA1                                                                                                    </t>
  </si>
  <si>
    <t xml:space="preserve">FRANCISCA SANTOS PASCACIOIISO991025HNLSNM05                                                                                                           </t>
  </si>
  <si>
    <t xml:space="preserve">JULIANA BRISEHT HERRERA CARRALESHECJ000821MNLRRLA4                                                                                                    </t>
  </si>
  <si>
    <t xml:space="preserve">DULCE ANGELICA BENAVIDES SALZARGABS010626MNLRNFA8                                                                                                     </t>
  </si>
  <si>
    <t xml:space="preserve">MAXIMO OJEDA MEDINAOEGM020226MNLJTLA3                                                                                                                 </t>
  </si>
  <si>
    <t xml:space="preserve">MAGDA CECILIA RODRIGUEZ GONZALEZDURU040817HNLRDRA4                                                                                                    </t>
  </si>
  <si>
    <t xml:space="preserve">FRANCISCA  MOLINA DELGADOFOMF020625MNLLLTA9                                                                                                           </t>
  </si>
  <si>
    <t xml:space="preserve">MARINA SANCHEZ MARTINEZSISM990711MNLLNR05                                                                                                             </t>
  </si>
  <si>
    <t xml:space="preserve">ADRIANA VALDEZ VALDEZCEVA041124HNLPLXA4                                                                                                               </t>
  </si>
  <si>
    <t xml:space="preserve">ALEJANDRA LETICIA IBARRA SERRANOIASA980725MNLBRL07                                                                                                    </t>
  </si>
  <si>
    <t xml:space="preserve">NOELIA MACIAS ROMERO AUMA010214HNLGCLA6                                                                                                               </t>
  </si>
  <si>
    <t xml:space="preserve">NILDA GOMEZ DEL ANGELLEGS040824MNLLMHA0                                                                                                               </t>
  </si>
  <si>
    <t xml:space="preserve">ANDREA  LIZETH BAEZ  HERNANDEZ BAHA010118MNLZRNA0                                                                                                     </t>
  </si>
  <si>
    <t xml:space="preserve">MARCO ANTONIO MARTINEZ  GUERRERO  MAGM010317HNLRRRA0                                                                                                  </t>
  </si>
  <si>
    <t xml:space="preserve">ANGELICA MARIA RODRIGUEZ RUBIOGURA011229MNLRDLA1                                                                                                      </t>
  </si>
  <si>
    <t xml:space="preserve">ERIKA CAROLINA JARAMILLO VAZQUEZCAJA040825HNLNRDA6                                                                                                    </t>
  </si>
  <si>
    <t xml:space="preserve">DORA ILDA LUNA CHAVIRADILC020109HNLZNRA7                                                                                                              </t>
  </si>
  <si>
    <t xml:space="preserve">MARIA TERESA PUENTE MONTEMAYOR OOPA021121MNLCNLA3                                                                                                     </t>
  </si>
  <si>
    <t xml:space="preserve">ALMA PATRICIA SILVA GARCIA MASA030824MNLRLBA7                                                                                                         </t>
  </si>
  <si>
    <t xml:space="preserve">ELSA VERONICA MARTINEZ MATA MAMN021202MNLLRDA0                                                                                                        </t>
  </si>
  <si>
    <t xml:space="preserve">ROSALVA MATA MORENO ROMG001007MNLDTRA2                                                                                                                </t>
  </si>
  <si>
    <t xml:space="preserve">ROBERT DANTE GARCIA CONTRERASGACR010331HNLRNBA7                                                                                                       </t>
  </si>
  <si>
    <t xml:space="preserve">MICHAEL JOVANNY PEÑA BRIONESPEBM970807HNLXRC09                                                                                                        </t>
  </si>
  <si>
    <t xml:space="preserve">DOLORES CONCEPCION ACOSTA ENRIQUEZ AOED001017MNLCNLA3                                                                                                 </t>
  </si>
  <si>
    <t xml:space="preserve">PAOLA  ESTHER  RETTA TREVIÑO RORF031216MNLDTRA9                                                                                                       </t>
  </si>
  <si>
    <t xml:space="preserve">CLAUDIA PATRICIA GONZALEZ LOPEZJUGV010808MNLRNNA8                                                                                                     </t>
  </si>
  <si>
    <t xml:space="preserve">MARIA  ELENA SALDIVAR RIVERA  HESP011005MNLRLLA2                                                                                                      </t>
  </si>
  <si>
    <t xml:space="preserve">CRISTOFER ALAN  PEÑA  RIVAS  PERC001218HNLXVRA5                                                                                                       </t>
  </si>
  <si>
    <t xml:space="preserve">YOLOXOCHITL  HERNANDEZ  VALDEZ  HEVY940830MVZRLL00                                                                                                    </t>
  </si>
  <si>
    <t xml:space="preserve">CLAVEL HORTENCIA MELO CARAZAMAMJ041016MNLRLSA5                                                                                                        </t>
  </si>
  <si>
    <t xml:space="preserve">MELANY KORINA GARCIA RANGELGARM980821MNLRNL09                                                                                                         </t>
  </si>
  <si>
    <t xml:space="preserve">LIZETTE CONCEPCION AMBRIZ NAJERAVIAJ020502MNLLMZA0                                                                                                    </t>
  </si>
  <si>
    <t xml:space="preserve">MARIA DE LOS ANGELES ROSALES ENHORABUENALURL041118HNLNSSA4                                                                                            </t>
  </si>
  <si>
    <t xml:space="preserve">JONATHAN JAIR GOMEZ CABALLEROGOCJ990705HNLMBN09                                                                                                       </t>
  </si>
  <si>
    <t xml:space="preserve">EDUARDO HERREJON ALVARADOHEGE031222HNLRJDA1                                                                                                           </t>
  </si>
  <si>
    <t xml:space="preserve">ANTONIA MEDELLIN CRUZ  CEMC010510MNLRDRA7                                                                                                             </t>
  </si>
  <si>
    <t xml:space="preserve">NORMA ALICIA ESPINOZA TORRESAEEF040412HNLNSRA1                                                                                                        </t>
  </si>
  <si>
    <t xml:space="preserve">LEILA MARGARITA  SALAS  CARDENAS  GOSI02827MNLNLXA2                                                                                                   </t>
  </si>
  <si>
    <t xml:space="preserve">ELIZABETH GARCIA SALINASGASE970420MBCRLL05                                                                                                            </t>
  </si>
  <si>
    <t xml:space="preserve">NORMA GONZALEZ GAMEZSAGJ010512MNLNNSA4                                                                                                                </t>
  </si>
  <si>
    <t xml:space="preserve">KRISTEL  ALEJANDRA  ALVIZO RINCON  AIRK000106MNLLNRA7                                                                                                 </t>
  </si>
  <si>
    <t xml:space="preserve">PEDRO ALBERTO  BETANCOURT  AGUILAR  BEMD010807MNLTDNA9                                                                                                </t>
  </si>
  <si>
    <t xml:space="preserve">MARIA DEL CARMEN SANCHEZ ANDRADE VESA011210MNLGNDA1                                                                                                   </t>
  </si>
  <si>
    <t xml:space="preserve">MAYRA ESMERALDA CARRIZALES GUTIERREZCAGM980620MNLRTY04                                                                                                </t>
  </si>
  <si>
    <t xml:space="preserve">ELSA NELLY ROSTRO DAVILARORM020308MNLDSRA4                                                                                                            </t>
  </si>
  <si>
    <t xml:space="preserve">CESAR RICARDO GARCIA REYES  GALI010819HNLRJVA9                                                                                                        </t>
  </si>
  <si>
    <t xml:space="preserve">YESSENIA SARAHI LOREDO LOMASLOLY960715MNLRMS02                                                                                                        </t>
  </si>
  <si>
    <t xml:space="preserve">LINO LOVATON MARTINEZ LOTM410111MNLVRRAS                                                                                                              </t>
  </si>
  <si>
    <t xml:space="preserve">NANCY ELIZABETH IBARRA GONZALEZ RAIF030204HNLMBRA5                                                                                                    </t>
  </si>
  <si>
    <t xml:space="preserve">LILIANA  ESTEFANIA  RANGEL  SERRATO RASL950904MNLNRL08                                                                                                </t>
  </si>
  <si>
    <t xml:space="preserve">ARIADNA GABRIELA CERDA SEGURACESA981220MNLRGR07                                                                                                       </t>
  </si>
  <si>
    <t xml:space="preserve">LINORA ESMERALDA DONJUAN CRUZJUDN021010MNLRNHA4                                                                                                       </t>
  </si>
  <si>
    <t xml:space="preserve">ROSA DEL ANGEL MARTINEZSAAM021124HNLNNRA9                                                                                                             </t>
  </si>
  <si>
    <t xml:space="preserve">SERGIO LUNA RAMIREZ LUDS011013HNLNLRA4                                                                                                                </t>
  </si>
  <si>
    <t xml:space="preserve">SUSANA RIOS GRAJEDAAERA011214HVZLSNA5                                                                                                                 </t>
  </si>
  <si>
    <t xml:space="preserve">JESUS  EMMANUEL  GOMEZ  MANDUJANO GOMJ000712HNLMNSA3                                                                                                  </t>
  </si>
  <si>
    <t xml:space="preserve">DIEGO FERNANDO RAMIREZ JARARAJD000331HNLMRGA2                                                                                                         </t>
  </si>
  <si>
    <t xml:space="preserve">ALEXIS DANIELA  OCHOA  GARZA  OOGA991012MNLCRL08                                                                                                      </t>
  </si>
  <si>
    <t xml:space="preserve">MARIO AGUILAR EGUIAAUGN041105MNLGLTA5                                                                                                                 </t>
  </si>
  <si>
    <t xml:space="preserve">TERESA DE JESUS TORRES HERRERAROTK020702HNLDRVA4                                                                                                      </t>
  </si>
  <si>
    <t xml:space="preserve">BELINDA YAZMIN HERNANDEZ RODRIGUEZ HERB990607MNLRDL03                                                                                                 </t>
  </si>
  <si>
    <t xml:space="preserve">MA ARACELY DIAZ NAVARIDA011215MNLVZNA4                                                                                                                </t>
  </si>
  <si>
    <t xml:space="preserve">MARTHA JUDITH ALONSO GUAJARDORAAJ021231MNLMLDA6                                                                                                       </t>
  </si>
  <si>
    <t xml:space="preserve">KATY ANEL MEDINA  RODRIGUEZ  CAMC040103HNLNDRA8                                                                                                       </t>
  </si>
  <si>
    <t xml:space="preserve">PATRICIA ALVAREZ LUNAHEAO040706HNLRLRA7                                                                                                               </t>
  </si>
  <si>
    <t xml:space="preserve">MAYRA RODRIGUEZ CRUZBARD010927MNLYDRA4                                                                                                                </t>
  </si>
  <si>
    <t xml:space="preserve">NELSON DANIEL CORONADO TOVARCORD020323MNLRYLA4                                                                                                        </t>
  </si>
  <si>
    <t xml:space="preserve">JUAN CARLOS MOYA LOPEZMOLJ990126HNLYPN09                                                                                                              </t>
  </si>
  <si>
    <t xml:space="preserve">ELSA YANIRA GARCIA CASTILLEJARIGM010626MNLVRRA2                                                                                                       </t>
  </si>
  <si>
    <t xml:space="preserve">JOSE GUADALUPE MALDONADO GARCIA MABL040520MNLLSSA5                                                                                                    </t>
  </si>
  <si>
    <t xml:space="preserve">MONICA ESMERALDA HERRERA VAZQUEZROHL020122MNLDRZA1                                                                                                    </t>
  </si>
  <si>
    <t xml:space="preserve">MARIA SILVIA MEDINA MANCILLASGOMF010118MNLLDTA4                                                                                                       </t>
  </si>
  <si>
    <t xml:space="preserve">LETICIA RIVERA GONZALEZ RORA020419MNLDVDA7                                                                                                            </t>
  </si>
  <si>
    <t xml:space="preserve">MARIA GUADALUPE RUBIO CARRANZARERA020407MNLTBBA7                                                                                                      </t>
  </si>
  <si>
    <t xml:space="preserve">CARMEN GUADALUPE ALVARADO ALONSOAAAC000715MNLLLRA2                                                                                                    </t>
  </si>
  <si>
    <t xml:space="preserve">RAFAEL ARAIZA RANGELAABR040722HNLRRFA7                                                                                                                </t>
  </si>
  <si>
    <t xml:space="preserve">MARIA DE LA LUZ   MAGALLAN  RAMIREZ JUMK010726MNLRGRA4                                                                                                </t>
  </si>
  <si>
    <t xml:space="preserve">KEVIN ALBERTO GARCIA HERNANDEZGAHK991112HNLRRV05                                                                                                      </t>
  </si>
  <si>
    <t xml:space="preserve">NORMA  LETICIA   VALDEZ  MORALES  CAVN040414MNLSLTA3                                                                                                  </t>
  </si>
  <si>
    <t xml:space="preserve">ANA SOFIA TREVIÑO LEALTELA980929MNLRLN00                                                                                                              </t>
  </si>
  <si>
    <t xml:space="preserve">MA ESTELA PECINA PERALESGAPA020208MNLRCNA6                                                                                                            </t>
  </si>
  <si>
    <t xml:space="preserve">PATRICIA GONZALEZ LOVATON GUGA011219MNLJNRA7                                                                                                          </t>
  </si>
  <si>
    <t xml:space="preserve">CESAR EMILIANO CERVANTES TREVIÑOCETC000301HNLRRSA2                                                                                                    </t>
  </si>
  <si>
    <t xml:space="preserve">BRIANDA AIMEE HERNANDEZ GUADALUPEHEGB980903MNLRDR00                                                                                                   </t>
  </si>
  <si>
    <t xml:space="preserve">ROGELIO ALEJANDRO  TORRES ZUÑIGA  TOZR980101HNLRXG02                                                                                                  </t>
  </si>
  <si>
    <t xml:space="preserve">VICTOR ISIDRO MENDOZA BALANDRANMEBV010929HNLNLCA9                                                                                                     </t>
  </si>
  <si>
    <t xml:space="preserve">JOSE  ANTONIO HURTADO  OLIVA  HUCV011129HNLRRCA7                                                                                                      </t>
  </si>
  <si>
    <t xml:space="preserve">AZALIA NOHEMI MARTINEZ RESENDIZPAMD040602HNLDRGA1                                                                                                     </t>
  </si>
  <si>
    <t xml:space="preserve">GUSTAVO ADOLFO GARZA RODRIGUEZGAHG020406HNLRRSA4                                                                                                      </t>
  </si>
  <si>
    <t xml:space="preserve">ARTURO MEDINA ACOSTAMEZE030529MNLDRRA1                                                                                                                </t>
  </si>
  <si>
    <t xml:space="preserve">KARELLY JAZEL RODRIGUEZ MATAROMK000407MNLDTRA0                                                                                                        </t>
  </si>
  <si>
    <t xml:space="preserve">NANCY MARIA RODRIGUEZ ROJASGARF020915HNLRDRA0                                                                                                         </t>
  </si>
  <si>
    <t xml:space="preserve">KARINA PICHARRA DURONDUPC021108HNLRCRA7                                                                                                               </t>
  </si>
  <si>
    <t xml:space="preserve">MA LUZ IBARRA CARREONAOIM020517HNLLBRA7                                                                                                               </t>
  </si>
  <si>
    <t xml:space="preserve">MARIA DE JESUS GARCIA PLATASGAPJ991127MNLRLS08                                                                                                        </t>
  </si>
  <si>
    <t xml:space="preserve">SANJUANA CAMACHO PUENTECAPA040126MNLMNRA2                                                                                                             </t>
  </si>
  <si>
    <t xml:space="preserve">JUAN ELIUD RAMIREZ ORTIZRAGE010708MNLMLLA8                                                                                                            </t>
  </si>
  <si>
    <t xml:space="preserve">GABRIELA SARAHI DELGADO DORIADEDG980903MNLLRB01                                                                                                       </t>
  </si>
  <si>
    <t xml:space="preserve">PATRICIA ALEJANDRA PERALES LUNAPUPC030612MNLGRNA2                                                                                                     </t>
  </si>
  <si>
    <t xml:space="preserve">MARIA OCTAVIANA OLVERA PEREZGAOD040902MNLRLNA2                                                                                                        </t>
  </si>
  <si>
    <t xml:space="preserve">BRANDON GABRIEL RODRIGUEZ GONZALEZROGB000503HNLDNRA4                                                                                                  </t>
  </si>
  <si>
    <t xml:space="preserve">MARIENE ARLEN IBARRA ESPINOZAIAEM000729MNLBSRA6                                                                                                       </t>
  </si>
  <si>
    <t xml:space="preserve">FABIAN ALEJANDRO RAMIREZ PEÑARAPF000905HNLMXBA9                                                                                                       </t>
  </si>
  <si>
    <t xml:space="preserve">CLAUDIA EDITH PEREZ GARZAZEPF040903MSPRRRA4                                                                                                           </t>
  </si>
  <si>
    <t xml:space="preserve">LORENZO GARCIA LEALGAOF020708MNLRRRA3                                                                                                                 </t>
  </si>
  <si>
    <t xml:space="preserve">MAYELA ALEJANDRA MARQUEZ MALDONADOAIMA040421HNLMRLA9                                                                                                  </t>
  </si>
  <si>
    <t xml:space="preserve">LUIS GILBERTO MONCADA GOMEZMOGL010105HNLNMSA6                                                                                                         </t>
  </si>
  <si>
    <t xml:space="preserve">JULIA ESTHER QUINTANILLA TORRESGAQG040910MNLRNRA0                                                                                                     </t>
  </si>
  <si>
    <t xml:space="preserve">JULIA ESTHER QUINTANILLA TORRESGAQE020918MNLRNSA1                                                                                                     </t>
  </si>
  <si>
    <t xml:space="preserve">MARIA CECILIA PEREZ SALAZARSAPM041027MNLNRLA2                                                                                                         </t>
  </si>
  <si>
    <t xml:space="preserve">GIL MARGARITA BALLEZA AMAROLOBG000821HNLRLSA0                                                                                                         </t>
  </si>
  <si>
    <t xml:space="preserve">ALEJANDRA LIZBETH SANCHEZ TORRES SATA990208MNLNRL08                                                                                                   </t>
  </si>
  <si>
    <t xml:space="preserve">BRISEIDY BERENICE CASTRO  SANTILLAN CASB010126MNLSNRA3                                                                                                </t>
  </si>
  <si>
    <t xml:space="preserve">FELIX URIEL CRUZ SANJUANCUSF980218HNLRNL06                                                                                                            </t>
  </si>
  <si>
    <t xml:space="preserve">AMELIA ALONSO REQUENALOAA111110MNLPLMA89                                                                                                              </t>
  </si>
  <si>
    <t xml:space="preserve">ROXANA YANETT HINOJOSA DE LEONSOHD020829HNLLNRA7                                                                                                      </t>
  </si>
  <si>
    <t xml:space="preserve">KARLA NAYELLI CASTILLO URBINA CAUK010112MNLSRRA2                                                                                                      </t>
  </si>
  <si>
    <t xml:space="preserve">ROSALBA GABRIELA ESPINO CHAVEZVEEE030515HMCNSRA6                                                                                                      </t>
  </si>
  <si>
    <t xml:space="preserve">MIGUEL ANGEL MEDINA SAUCEDAMESM920508HNLDCG09                                                                                                         </t>
  </si>
  <si>
    <t xml:space="preserve">NIDIA CAROLINA VITELA BARAJASVIBN990716MNLTRD09                                                                                                       </t>
  </si>
  <si>
    <t xml:space="preserve">GABRIELA JAZMIN DOMINGUEZ ESPINOSADOEG971122MNLMSB15                                                                                                  </t>
  </si>
  <si>
    <t xml:space="preserve">GLORIA YLAHALY SEGUNDO GALLEGOSSEGG971217MNLGLL00                                                                                                     </t>
  </si>
  <si>
    <t xml:space="preserve">MA VENTURA TREJO LOPEZGOTC990830MNLMRR07                                                                                                              </t>
  </si>
  <si>
    <t xml:space="preserve">ZOILA CAROLINA GUZMAN PEREZMOGE030420MNLRZSA6                                                                                                         </t>
  </si>
  <si>
    <t xml:space="preserve">LUIS ALAN ZAMARRIPA ZUÑIGAZAZL010428HNLMXA6                                                                                                           </t>
  </si>
  <si>
    <t xml:space="preserve">IDALIA MATTA QUEZADAAAMV020215MNLLTCA1                                                                                                                </t>
  </si>
  <si>
    <t xml:space="preserve">ROCIO ROMERO RIVERAVIRR020311HNLLMCA0                                                                                                                 </t>
  </si>
  <si>
    <t xml:space="preserve">JOSE GUADALUPE VELEZ SANTANAVEDX040525MNLLVMA4                                                                                                        </t>
  </si>
  <si>
    <t xml:space="preserve">SANJUANA MORALES CASTILLO RIMF020809MNLVRRA9                                                                                                          </t>
  </si>
  <si>
    <t xml:space="preserve">BRENDA GUADALUPE MARTINEZ LOREDOCOMJ040907MNLRRCA7                                                                                                    </t>
  </si>
  <si>
    <t xml:space="preserve">ANA LAURA  MEDINA  RAMON CAME040508MNLSDVA7                                                                                                           </t>
  </si>
  <si>
    <t xml:space="preserve">JOSEFA HERNANDEZ HERNANDEZ HEHM040922MNLRRLA7                                                                                                         </t>
  </si>
  <si>
    <t xml:space="preserve">LETICIA PALOMARES PORTALES AEPA990511MNLCLL09                                                                                                         </t>
  </si>
  <si>
    <t xml:space="preserve">SILVIA SALAZAR ONTIVEROSCESR020718HNLRLCA4                                                                                                            </t>
  </si>
  <si>
    <t xml:space="preserve">KEILA ALEJANDRA IBARRA GONZALEZIAGK980810MTSBNL02                                                                                                     </t>
  </si>
  <si>
    <t xml:space="preserve">MARIA DEL CONSUELO MELENDEZ GARCIALAMK021109HNLRLVA7                                                                                                  </t>
  </si>
  <si>
    <t xml:space="preserve">BRENDA ELOISA MENDEZ GUERRA LEMK020204MNLRNRA9                                                                                                        </t>
  </si>
  <si>
    <t xml:space="preserve">CAROLINA LISSETTE  GONZALEZ HERNANDEZ SAGS040128HNLNNLA9                                                                                              </t>
  </si>
  <si>
    <t xml:space="preserve">KARINA ALEJANDRA SANCHEZ SILVASASK000102MNLNLRA9                                                                                                      </t>
  </si>
  <si>
    <t xml:space="preserve">MARIA DE JESUS LUEVANO MARTINEZRELJ040830MNLYVZA3                                                                                                     </t>
  </si>
  <si>
    <t xml:space="preserve">MARIA ELENA MARTINEZ HERNANDEZCAMA010926MNLBRNA7                                                                                                      </t>
  </si>
  <si>
    <t xml:space="preserve">ROSA MARIA RODRIGUEZ CARRIZALESEIRP020701MNLSDLA9                                                                                                     </t>
  </si>
  <si>
    <t xml:space="preserve">ELIZABETH CRUZ CASTAÑEDAROCR040824MCSBRCA6                                                                                                            </t>
  </si>
  <si>
    <t xml:space="preserve">EUSEBIA DEL ROBLE TRUJILLO HERNANDEZRUTA990404MNLZRN02                                                                                                </t>
  </si>
  <si>
    <t xml:space="preserve">BLANCA SONIA RODARTE FLORESFARE020417MNLRDVA8                                                                                                         </t>
  </si>
  <si>
    <t xml:space="preserve">LINDA ALHELI YAÑEZ GONZALEZ YAGL001221MNLXNNA2                                                                                                        </t>
  </si>
  <si>
    <t xml:space="preserve">DANIELA YAZMIN PEÑA PUENTEPEPD990518MNLXNN17                                                                                                          </t>
  </si>
  <si>
    <t xml:space="preserve">FATIMA GUADALUPE SIFUENTES RODRIGUEZSIRF010613MNLFDTA3                                                                                                </t>
  </si>
  <si>
    <t xml:space="preserve">SOFIA MONSERRAT HERNANDEZ SANCHEZ HESS990211MNLRNF03                                                                                                  </t>
  </si>
  <si>
    <t xml:space="preserve">ANA MARIA CRUZ ORTIZGACO0223HNLRRSA8                                                                                                                  </t>
  </si>
  <si>
    <t xml:space="preserve">BLANCA ESTHELA JUAREZ QUEVEDOAAJD020407HNLLRNA9                                                                                                       </t>
  </si>
  <si>
    <t xml:space="preserve">PATRICIA ESPINOSA MENDOZAVAEC010810MNLLSNA6                                                                                                           </t>
  </si>
  <si>
    <t xml:space="preserve">SANDRA GUADALUPE MORALES GARCIAGAME990131HNLRRD03                                                                                                     </t>
  </si>
  <si>
    <t xml:space="preserve">OSCAR ALEJANDRO GARCIA MEDELLINGAMO980821HNLRDS06                                                                                                     </t>
  </si>
  <si>
    <t xml:space="preserve">CECILIA PATRICIA GALICIA GARZA SAGH000320MNLLLNA3                                                                                                     </t>
  </si>
  <si>
    <t xml:space="preserve">FRANCISCO JAVIER BARBA RODRIGUEZBAGD011110MNLRRMA4                                                                                                    </t>
  </si>
  <si>
    <t xml:space="preserve">ANA MARIA CASTRO MACIASPACJ020322HNLDSSA7                                                                                                             </t>
  </si>
  <si>
    <t xml:space="preserve">JONATHAN VALENTE MATA MINILAMAMJ000511HNLTNNA9                                                                                                        </t>
  </si>
  <si>
    <t xml:space="preserve">JOSE VALERIANO ALANIS RIVERAAAAA011226MNLLMLA0                                                                                                        </t>
  </si>
  <si>
    <t xml:space="preserve">MARIA DEL ROBLE ARAIZA COVARRUBIASREAA020922MNLNRLA2                                                                                                  </t>
  </si>
  <si>
    <t xml:space="preserve">SILVIA GARZA GARZAMEGP020628MNLNRMA0                                                                                                                  </t>
  </si>
  <si>
    <t xml:space="preserve">KARINA HOWERTON TORRESSAHE020806HNLNVVMA2                                                                                                             </t>
  </si>
  <si>
    <t xml:space="preserve">MAYRA GONZALEZ PEÑA DIGA040816MNLZNNA6                                                                                                                </t>
  </si>
  <si>
    <t xml:space="preserve">VICTOR VAZQUEZ MEDINAVALK040603MNLZMRA8                                                                                                               </t>
  </si>
  <si>
    <t xml:space="preserve">LADY PAMELA MANZANARES AGUILAR MAAL000809MNLNGDA9                                                                                                     </t>
  </si>
  <si>
    <t xml:space="preserve">ANA MARIA IBARRA MIRANDACOIK011021MNLRBNA1                                                                                                            </t>
  </si>
  <si>
    <t xml:space="preserve">THELMA ELIZABETH MELENDEZ POLINOCAMJ010724HNLLLHA8                                                                                                    </t>
  </si>
  <si>
    <t xml:space="preserve">FELIX DE LA CRUZ CEPEDA CUGF020815HNLRRLA9                                                                                                            </t>
  </si>
  <si>
    <t xml:space="preserve">ROXANA MARQUEZ VILLARREALCAMA041229MNLRRXA8                                                                                                           </t>
  </si>
  <si>
    <t xml:space="preserve">LUCIA BALDERAS FAJARDOVIBP020703MNLLLLA7                                                                                                              </t>
  </si>
  <si>
    <t xml:space="preserve">JUDITH ROMO PEREZCARC021222MNLSMSA5                                                                                                                   </t>
  </si>
  <si>
    <t xml:space="preserve">VALERIA MONTSERRAT GARCIA CERVANTESGACV990920MNLRRL00                                                                                                 </t>
  </si>
  <si>
    <t xml:space="preserve">MARIA  EUGENIA   RODRIGUEZ  ANTUNA MORP020217MNLNDLA7                                                                                                 </t>
  </si>
  <si>
    <t xml:space="preserve">MANUEL RAMIREZ ALANISRAHI030321HNLMNVA2                                                                                                               </t>
  </si>
  <si>
    <t xml:space="preserve">LUIS CARLOS RAMOS HERNANDEZRAHL980704HNLMRS04                                                                                                         </t>
  </si>
  <si>
    <t xml:space="preserve">MARIA CARMEN CABALLERO GONZALEZPICP020208MNLNBLA9                                                                                                     </t>
  </si>
  <si>
    <t xml:space="preserve">LAURA  OFELIA FLORES CORTES COFL010714MNLTLRA7                                                                                                        </t>
  </si>
  <si>
    <t xml:space="preserve">FLOR LUCERO PEREZ TAPIAMAPV040120MNLRRNA1                                                                                                             </t>
  </si>
  <si>
    <t xml:space="preserve">ALAN ALEJANDRO  ALVAREZ  DIAZ  AADA001118HNLLZLA2                                                                                                     </t>
  </si>
  <si>
    <t xml:space="preserve">EDUARDO DE LEON AREVALOLEEM040127MNLSLA7                                                                                                              </t>
  </si>
  <si>
    <t xml:space="preserve">ERIKA ELIZABETH SANDOVAL ALEJOAASB020325MNLLNNA8                                                                                                      </t>
  </si>
  <si>
    <t xml:space="preserve">SARA SILVA SILVAPESD030226HNLXLGA5                                                                                                                    </t>
  </si>
  <si>
    <t xml:space="preserve">ADELITA HERNANDEZ RENTERIAFOHI040621HNLLRSA9                                                                                                          </t>
  </si>
  <si>
    <t xml:space="preserve">SERGIO OLIVA MAYORGAAOIDA020320MNLLVRA7                                                                                                               </t>
  </si>
  <si>
    <t xml:space="preserve">LUISA NOHEMY RODRIGUEZ  PEÑA BARM020725MNLRDLA8                                                                                                       </t>
  </si>
  <si>
    <t xml:space="preserve">PEDRO ENRIQUE VELAZQUEZ RINCON VEAP980905HNLLRD03                                                                                                     </t>
  </si>
  <si>
    <t xml:space="preserve">JULIO CESAR TORRES  MORENO TOGHA020122MNLRRNA0                                                                                                        </t>
  </si>
  <si>
    <t xml:space="preserve">OLGA PATRICIA RAMOS MANCILLA  (TUTORA)RAMM000620HNLMNRA9                                                                                              </t>
  </si>
  <si>
    <t xml:space="preserve">DHAMAR ROHAMA SALVADOR ALVAREZ SAAD990601MNLLLH02                                                                                                     </t>
  </si>
  <si>
    <t xml:space="preserve">DORIS JANNETH LOREDO CASTILLORILD030927MNLVRNA4                                                                                                       </t>
  </si>
  <si>
    <t xml:space="preserve">JESUS ALBERTO CARRIZALES GONZALEZCAGJ991014HNLRNS00                                                                                                   </t>
  </si>
  <si>
    <t xml:space="preserve">CLAUDIA MONICA CRUZ MUÑOZGUCM021216MNLLRRA5                                                                                                           </t>
  </si>
  <si>
    <t xml:space="preserve">GUILLERMINA ORTIZ ESPARZATOOB041010MNLRRRA7                                                                                                           </t>
  </si>
  <si>
    <t xml:space="preserve">PATRICIA GUADALUPE CHACON LEALGACA011005MNLRHMA3                                                                                                      </t>
  </si>
  <si>
    <t xml:space="preserve">ELSA NATALIA GARCIA SANTILLANGASE000612MNLRNLA6                                                                                                       </t>
  </si>
  <si>
    <t xml:space="preserve">MARIA DEL ROSARIO LUCIO CHAVEZHELA020704MNLRCNA1                                                                                                      </t>
  </si>
  <si>
    <t xml:space="preserve">JOSE  ANTONIO TRISTAN DIAZ TIMT031121MNLRNNA7                                                                                                         </t>
  </si>
  <si>
    <t xml:space="preserve">THOMAS EDUARDO MEDINA SANCHEZMEST010310HNLDNHA5                                                                                                       </t>
  </si>
  <si>
    <t xml:space="preserve">MARIA LUISA CAVAZOS LIRA AACD040330MNLLVMA6                                                                                                           </t>
  </si>
  <si>
    <t xml:space="preserve">CLEMENTINA QUINTERO GARCIAEAQA040319MNLSNLA7                                                                                                          </t>
  </si>
  <si>
    <t xml:space="preserve">ISAAC ANTONIO MARTINEZ GRANADOS MAGI001121HNLRRSA4                                                                                                    </t>
  </si>
  <si>
    <t xml:space="preserve">MARIA SANJUANITA LOPEZ RODRIGUEZ EALA010927MNLSPNA6                                                                                                   </t>
  </si>
  <si>
    <t xml:space="preserve">SERGIO JAVIER SUSTAITA RAMOSSUCK020604HNLSLVA3                                                                                                        </t>
  </si>
  <si>
    <t xml:space="preserve">ERIKA  NATALLY TORRES MARTINEZ  TOME000630MNLRRRA8                                                                                                    </t>
  </si>
  <si>
    <t xml:space="preserve">RENE GUADALUPE BUENROSTRO CABRIALESBUSR021123HNLNRNA6                                                                                                 </t>
  </si>
  <si>
    <t xml:space="preserve">ALFREDO RODRIGUEZ MARTINEZROCA010123HTSDBLA6                                                                                                          </t>
  </si>
  <si>
    <t xml:space="preserve">MIREYA RODRIGUEZ RODRIGUEZ SARK000703MNLNDRA2                                                                                                         </t>
  </si>
  <si>
    <t xml:space="preserve">NANCY ELIZABETH IBARRA GONZALEZ RAIA040424HNLMBRA5                                                                                                    </t>
  </si>
  <si>
    <t xml:space="preserve">JOAQUIN QUIRINO AGUIRRE QUBJ030905MNLRRYA3                                                                                                            </t>
  </si>
  <si>
    <t xml:space="preserve">JULY SUGEIT CRUZ  MORALES  FUCF040119MNLRRRA3                                                                                                         </t>
  </si>
  <si>
    <t xml:space="preserve">BRENDA DENISSE TOVAR CANDELATOCB990908MNLVNR05                                                                                                        </t>
  </si>
  <si>
    <t xml:space="preserve">HIRAM GARCIA GONZALEZ GANH020610HNLRXRA4                                                                                                              </t>
  </si>
  <si>
    <t xml:space="preserve">EDITH ESTEFANY LLANAS PALOMOLAPE980805MNLLLD02                                                                                                        </t>
  </si>
  <si>
    <t xml:space="preserve">MONICA GABRIELA MURILLO CARDENASBOMK011127MNLLRRA2                                                                                                    </t>
  </si>
  <si>
    <t xml:space="preserve">RENE LUNA IRACHETALUGP011019MNLNLTA1                                                                                                                  </t>
  </si>
  <si>
    <t xml:space="preserve">LAURA ELIZABETH HERNANDEZ MARTINEZ FOHF011201HNLLRLA9                                                                                                 </t>
  </si>
  <si>
    <t xml:space="preserve">ERIKA ALEJANDRA MORALES CORDEROCUMP020716MNLRRLA0                                                                                                     </t>
  </si>
  <si>
    <t xml:space="preserve">YESSICA  CANTU GARCIA  HCD040308MNLRNNA8                                                                                                              </t>
  </si>
  <si>
    <t xml:space="preserve">PATRICIA GUEVARA HERNANDEZLOGS021009MNLPVMA0                                                                                                          </t>
  </si>
  <si>
    <t xml:space="preserve">ROCIO ESMERALDA ROSALES RODRIGUEZBARK021030MNLNSNA3                                                                                                   </t>
  </si>
  <si>
    <t xml:space="preserve">MARIA DE JESUS CISNEROS CONTRERASPACA000921HNLCSLA0                                                                                                   </t>
  </si>
  <si>
    <t xml:space="preserve">MIRIANA GUADALUPE MENDEZ MORALESMEMM980108MNLNRR15                                                                                                    </t>
  </si>
  <si>
    <t xml:space="preserve">LINA MIREYA DE LA GARZA  HINOJOSA  AAGK040420MNLLRRA4                                                                                                 </t>
  </si>
  <si>
    <t xml:space="preserve">ANA IDALIA BARBOSA MARISCALSABM020822MNLNRLA7                                                                                                         </t>
  </si>
  <si>
    <t xml:space="preserve">JUAN GERARDO GONZALEZ SANCHEZGOGN030918MNLRDA7                                                                                                        </t>
  </si>
  <si>
    <t xml:space="preserve">GRISELDA VALENZUELA CLARAVIVX001003MOCLLMA9                                                                                                           </t>
  </si>
  <si>
    <t xml:space="preserve">YANETH PEREZ HERNANDEZ REPM040419MTSYRLA5                                                                                                             </t>
  </si>
  <si>
    <t xml:space="preserve">EDUARDO OVIEDO FRAUSTOOIPM030306MNLVXRA9                                                                                                              </t>
  </si>
  <si>
    <t xml:space="preserve">JACINTA VALDEZ GONZALEZJAVJ040102MNLSLSA1.                                                                                                            </t>
  </si>
  <si>
    <t xml:space="preserve">MARIA DEL ROSARIO MEJIA CORTEZ MECR970814MNLJRS06                                                                                                     </t>
  </si>
  <si>
    <t xml:space="preserve">VERONICA PATRICIA CANTU RUIZRUCD040120MNLZNVA8                                                                                                        </t>
  </si>
  <si>
    <t xml:space="preserve">BRENDA VILLARREAL REYESLOVA010927MNLPLNA4                                                                                                             </t>
  </si>
  <si>
    <t xml:space="preserve">FLOR LILIANA GARZA HERNANDEZDIGJ020924HNLZRSA6                                                                                                        </t>
  </si>
  <si>
    <t xml:space="preserve">ERIKA GALLEGOS RIOSGAGJ040415HNLRLSA6                                                                                                                 </t>
  </si>
  <si>
    <t xml:space="preserve">SHANTEY CAROLINA GARCIA RODRIGUEZGARS010331MNLRDHA7                                                                                                   </t>
  </si>
  <si>
    <t xml:space="preserve">NANCY PATRICIA ELIZONDO HERRERALEET991206MNLNLB04                                                                                                     </t>
  </si>
  <si>
    <t xml:space="preserve">NANCY  GUADALUPE  PUENTE  IZAGUIRRE  DOPD021003MNLRNBA7                                                                                               </t>
  </si>
  <si>
    <t xml:space="preserve">MARTIN MENDOZA ELIAS  (TUTOR)ZAML010709MNLMNLA6                                                                                                       </t>
  </si>
  <si>
    <t xml:space="preserve">FABIOLA LIZETH VAZQUEZ CARDENASMAVE040509HDFYZDA9                                                                                                     </t>
  </si>
  <si>
    <t xml:space="preserve">MARIA CONTRERAS HERNANDEZCOCE021026HNLRRNNA1                                                                                                          </t>
  </si>
  <si>
    <t xml:space="preserve">EDSON ELIAN MARTINEZ LOEZAMALE000927HNLRZDA0                                                                                                          </t>
  </si>
  <si>
    <t xml:space="preserve">MARIA DOLORES CORTES GAUNACOGD991109MNLRNL03                                                                                                          </t>
  </si>
  <si>
    <t xml:space="preserve">CLAUDIA GUADALUPE GARCIA ZARATEJUGC020201MNLRRLA0                                                                                                     </t>
  </si>
  <si>
    <t xml:space="preserve">ESTEFANY SARAHI CABALLERO GONZALEZCXGO020406HNLBNSA4                                                                                                  </t>
  </si>
  <si>
    <t xml:space="preserve">VANESSA MICHELLE MARTINEZ TENORIOMATV990204MNLRNN09                                                                                                   </t>
  </si>
  <si>
    <t xml:space="preserve">ELOY HUMBERTO TAMEZ GONZALEZTAGE000326HNLMNLA9                                                                                                        </t>
  </si>
  <si>
    <t xml:space="preserve">ROSA EVELIA MAR SANTOSAEMH951208HVZNRR01                                                                                                              </t>
  </si>
  <si>
    <t xml:space="preserve">MARTHA  VICENTA  CASTILLO  ALVAREZ  MACL011009MTSLSZA2                                                                                                </t>
  </si>
  <si>
    <t xml:space="preserve">VERONICA GUTIERREZ ESCALANTECAGR000923MNLSTBA1                                                                                                        </t>
  </si>
  <si>
    <t xml:space="preserve">ADRIANA TUDON DELGADO TUDA981204MNLDLD04                                                                                                              </t>
  </si>
  <si>
    <t xml:space="preserve">KARLA  JAQUELINE  NAJERA  QUIROZ NAQK990326MNLJRR00                                                                                                   </t>
  </si>
  <si>
    <t xml:space="preserve">JOSE JAIR HERNANDEZ ARREOLAHEOE020112HNLRRMA0                                                                                                         </t>
  </si>
  <si>
    <t xml:space="preserve">JUANA RANGEL MORENO/CURP/RAMG110708MNLNRRA4                                                                                                           </t>
  </si>
  <si>
    <t xml:space="preserve">BRENDA YURIDIA ESPINO HERRERA/CURP/OEEA120107HNLRSNA6                                                                                                 </t>
  </si>
  <si>
    <t xml:space="preserve">EUSEBIA HERNANDEZ MARTINEZ/CURP/0                                                                                                                     </t>
  </si>
  <si>
    <t xml:space="preserve">YENY SALVADOR PEREZ/CURP/0                                                                                                                            </t>
  </si>
  <si>
    <t xml:space="preserve">ANGELICA MARIA GALVAN SALDAÑA/CURP/ZAGM070830MNLMLLA7                                                                                                 </t>
  </si>
  <si>
    <t xml:space="preserve">MATEO ZAPATA CASTILLO/CURP/ZABA090304HNLPLNA4                                                                                                         </t>
  </si>
  <si>
    <t xml:space="preserve">LAURA ROSARIO RODRIGUEZ MATEOS/CURP/LERM090907MNLCDLA9                                                                                                </t>
  </si>
  <si>
    <t xml:space="preserve">NORMA LETICIA LUGO BAUTISTA/CURP/MELG070315MNLNGDA0                                                                                                   </t>
  </si>
  <si>
    <t xml:space="preserve">JUAN MIGUEL BERNAL OLVERA/CURP/BECM060209MNLRNRA2                                                                                                     </t>
  </si>
  <si>
    <t xml:space="preserve">KARINA RUBI LOPEZ MONTELLANO/CURP/AULA090819HNLGPNA5                                                                                                  </t>
  </si>
  <si>
    <t xml:space="preserve">INOCENCIO ALVAREZ  HERNANDEZ/CURP/AAHM050110MNLLRRA8                                                                                                  </t>
  </si>
  <si>
    <t xml:space="preserve">ESMERALDA PEREZ MENDOZA/CURP/SAPH081112MNLNRRA8                                                                                                       </t>
  </si>
  <si>
    <t xml:space="preserve">DORA ALICIA ENRIQUEZ LOPEZ/CURP/0                                                                                                                     </t>
  </si>
  <si>
    <t xml:space="preserve">CIRA RINCON GOMEZ/CURP/MARH110805HNLRNCA0                                                                                                             </t>
  </si>
  <si>
    <t xml:space="preserve">ZULEIKA IZADORA VILLARREAL SALAZAR/CURP/EIVM110204MNLLLNA4                                                                                            </t>
  </si>
  <si>
    <t xml:space="preserve">NANCY NOHEMI FLORES GARCIA/CURP/BOFA080312MNLTLNA6                                                                                                    </t>
  </si>
  <si>
    <t xml:space="preserve">MARIA DE LA LUZ  CAMACHO MENDOZA/CURP/RACH100116HNLMMCA3                                                                                              </t>
  </si>
  <si>
    <t xml:space="preserve">HECTOR JAVIER VILLARREAL DIAZ/CURP/VIOH100818HNLLRCA3                                                                                                 </t>
  </si>
  <si>
    <t xml:space="preserve">CAROLINA GARCIA RIVERA/CURP/SAGA081021MNLLRNA8                                                                                                        </t>
  </si>
  <si>
    <t xml:space="preserve">JESSIKA MARLENE HERRERA ESTRADA/CURP/BIHA070822MNLRRNA3                                                                                               </t>
  </si>
  <si>
    <t xml:space="preserve">CECILIA HERNANDEZ OLIVARES/CURP/RAHH120525HNLMRRA0                                                                                                    </t>
  </si>
  <si>
    <t xml:space="preserve">ESPERANZA IRIS BAUTISTA SALAZAR/CURP/MABN121123MNLRTTA0                                                                                               </t>
  </si>
  <si>
    <t xml:space="preserve">BLANCA IDALIA VALDEZ SOLIS/CURP/0                                                                                                                     </t>
  </si>
  <si>
    <t xml:space="preserve">YOLANDA NOHEMI CANO CAMPOS/CURP/QUCA120206MNLRNNA5                                                                                                    </t>
  </si>
  <si>
    <t xml:space="preserve">SUSANA VALLADARES CASTAÑO/CURP/SAVA080911MNLLLNA3                                                                                                     </t>
  </si>
  <si>
    <t xml:space="preserve">GABRIELA  GUADALUPE MARTINEZ MARTINEZ/CURP/REMN091127MNLYRTA8                                                                                         </t>
  </si>
  <si>
    <t xml:space="preserve">MARIA DEL ROSARIO DE LA FUENTE CORONA/CURP/DOFI111007HNLRNKA4                                                                                         </t>
  </si>
  <si>
    <t xml:space="preserve">HECMARY HAIDEE ROJAS GOUDET/CURP/VIRN070207MNELJTA7                                                                                                   </t>
  </si>
  <si>
    <t xml:space="preserve">ANA IVETTE BUSHBECK CHARLES/CURP/DEBA110518HNLLSNA5                                                                                                   </t>
  </si>
  <si>
    <t xml:space="preserve">MIREYA CASADOS COBOS/CURP/TOCN110119MTSRSTA3                                                                                                          </t>
  </si>
  <si>
    <t xml:space="preserve">DARINKA LOPEZ HERNANDEZ/CURP/MOLI110701HBLNPKA8                                                                                                       </t>
  </si>
  <si>
    <t xml:space="preserve">YESSICA YAZMIN FLORES LUNA/CURP/FOFN080620MNLLLTA8                                                                                                    </t>
  </si>
  <si>
    <t xml:space="preserve">ADAN ARTURO NETRO CASTILLO/CURP/NEPN081117MNLTNTA2                                                                                                    </t>
  </si>
  <si>
    <t xml:space="preserve">DIANA PATRICIA POLANCO  FLORES/CURP/FOPA040316HNLLLRA4                                                                                                </t>
  </si>
  <si>
    <t xml:space="preserve">ELIZABETH MARTINEZ GALLEGOS/CURP/CAMI110714MNLMRSA0                                                                                                   </t>
  </si>
  <si>
    <t xml:space="preserve">MARIA DE JESUS VAZQUEZ SIFUENTES/CURP/SAVN080409MNLNZMA4                                                                                              </t>
  </si>
  <si>
    <t xml:space="preserve">CECILIA ESMERALDA CARDONA MEDRANO/CURP/GACA120919HNLRRRA1                                                                                             </t>
  </si>
  <si>
    <t xml:space="preserve">ROSA ANABEL DE LA CRUZ DELGADO/CURP/PACA090819HNLLRRA0                                                                                                </t>
  </si>
  <si>
    <t xml:space="preserve">VERONICA VALDEZ CASTORENA/CURP/OIVA080202MNLLLSA9                                                                                                     </t>
  </si>
  <si>
    <t xml:space="preserve">SANDRA GUADALUPE VELAZQUEZ ROQUE/CURP/VERI120330MNLLQTA9                                                                                              </t>
  </si>
  <si>
    <t xml:space="preserve">IVAN DE JESUS IBARRA ESPINOZA/CURP/IALI071106HNLBPVA4                                                                                                 </t>
  </si>
  <si>
    <t xml:space="preserve">ELIZABETH CARREON LUGO/CURP/PACO051019HNLZRLA9                                                                                                        </t>
  </si>
  <si>
    <t xml:space="preserve">ERIKA EZPINOZA HERNANDEZ/CURP/AAEA090225MNLYSSA1                                                                                                      </t>
  </si>
  <si>
    <t xml:space="preserve">JAIME OMAR MARTINEZ DELGADO/CURP/MATO071127HNLRRMA1                                                                                                   </t>
  </si>
  <si>
    <t xml:space="preserve">CLAUDIA  EDITH QUITERIO GONZALEZ /CURP/PIQA090723MNLNTRA1                                                                                             </t>
  </si>
  <si>
    <t xml:space="preserve">JESSICA GABRIELA REYES OLVERA/CURP/SARO120529HNLLYSA4                                                                                                 </t>
  </si>
  <si>
    <t xml:space="preserve">CRISTINA ELIZABETH VELOZ TERRON/CURP/VETA101216HNLLRXA2                                                                                               </t>
  </si>
  <si>
    <t xml:space="preserve">ELVIA ELENA GONZALEZ  ORTIZ/CURP/GOGA110324HNLNNXA3                                                                                                   </t>
  </si>
  <si>
    <t xml:space="preserve">BIANCA KARINA NAVARRO REYNA/CURP/CENJ110108MNLRVDA3                                                                                                   </t>
  </si>
  <si>
    <t xml:space="preserve">CARLOS ZAPATA RAMOS/CURP/VAZO100104HNLLPSA3                                                                                                           </t>
  </si>
  <si>
    <t xml:space="preserve">IVAN DE JESUS IBARRA ESPINOZA/CURP/IALB110805MNLBPRA9                                                                                                 </t>
  </si>
  <si>
    <t xml:space="preserve">ROSARIO CRUZ LOPEZ/CURP/FUCJ120321MNLNRMA8                                                                                                            </t>
  </si>
  <si>
    <t xml:space="preserve">JOSE ARMANDO MORALES DEL BOSQUE/CURP/MOTB070130MNLRVRA7                                                                                               </t>
  </si>
  <si>
    <t xml:space="preserve">CLAUDIA GARCIA ALVARADO/CURP/LEGB110208MNLYRRA8                                                                                                       </t>
  </si>
  <si>
    <t xml:space="preserve">LAURA HINOJOSA CORONADO/CURP/POHB081014MNLRNLA0                                                                                                       </t>
  </si>
  <si>
    <t xml:space="preserve">OLGA CASTILLO MARTINEZ/CURP/MACJ100109MNLRSRA8                                                                                                        </t>
  </si>
  <si>
    <t xml:space="preserve">BELLA RUTH DIAZ VELAZQUEZ/CURP/GADB110330MNLRZLA9                                                                                                     </t>
  </si>
  <si>
    <t xml:space="preserve">NUBIA GARZA SAAVEDRA/CURP/DEGP090626MTSLRMA2                                                                                                          </t>
  </si>
  <si>
    <t xml:space="preserve">MIRTHA PAULINA PORRAS GONZALEZ/CURP/RAPJ100901HNLNRVA7                                                                                                </t>
  </si>
  <si>
    <t xml:space="preserve">FRANCISCO JAVIER AYALA FLORES/CURP/AANJ100601MNLYVYA7                                                                                                 </t>
  </si>
  <si>
    <t xml:space="preserve">NORMA DELIA GARCIA RAMIREZ/CURP/CAGP070322MNLNRLA3                                                                                                    </t>
  </si>
  <si>
    <t xml:space="preserve">LUDY VALERIA MARTINEZ LINARES/CURP/GANB060619MZSRJLA3                                                                                                 </t>
  </si>
  <si>
    <t xml:space="preserve">CONSUELO GUERRA TORRES/CURP/MOGB110208MNLNRLA4                                                                                                        </t>
  </si>
  <si>
    <t xml:space="preserve">MARIA TERESA BELEN ALDAPE TERRAZAS/CURP/NAAB080118HNLVLRA3                                                                                            </t>
  </si>
  <si>
    <t xml:space="preserve">OLGA ALICIA VIERA CERDA/CURP/ROVJ080809MNLDRNA2                                                                                                       </t>
  </si>
  <si>
    <t xml:space="preserve">AMALIA CRUZ GUZMAN/CURP/TECJ050112MNLNRNA2                                                                                                            </t>
  </si>
  <si>
    <t xml:space="preserve">ELIUD LIMAS ALVARADO/CURP/LIMJ110118MNLMNNA5                                                                                                          </t>
  </si>
  <si>
    <t xml:space="preserve">MAYRA CEPEDA CORONADO/CURP/GUCB071024HNLZPRA8                                                                                                         </t>
  </si>
  <si>
    <t xml:space="preserve">CLAUDIA IVETT BUENO ROMAN/CURP/UABJ041117MSRMNSA7                                                                                                     </t>
  </si>
  <si>
    <t xml:space="preserve">MARIA GUADALUPE CARRILLO RIOS/CURP/ROCB100715HNLDRRA4                                                                                                 </t>
  </si>
  <si>
    <t xml:space="preserve">ROSA ELENA GARCIA GONZALEZ/CURP/SAGQ080109MNLLRTA1                                                                                                    </t>
  </si>
  <si>
    <t xml:space="preserve">MARIA TERESA MEDRANO SERVIN/CURP/COMB071217MNLRDRA5                                                                                                   </t>
  </si>
  <si>
    <t xml:space="preserve">MA. LOURDES MORALES CERVANTES/CURP/SAMJ070226HNLNRSA7                                                                                                 </t>
  </si>
  <si>
    <t xml:space="preserve">NICOLAS AZAEL MARTINEZ REYNA/CURP/MARB110602MNLRDRA1                                                                                                  </t>
  </si>
  <si>
    <t xml:space="preserve">BRENDA MARIBEL SANCHEZ  REYNA/CURP/CASB110529MNLSNRA8                                                                                                 </t>
  </si>
  <si>
    <t xml:space="preserve">VERONICA ALANIS ALMAGUER/CURP/PEAR041219HNLNLLA2                                                                                                      </t>
  </si>
  <si>
    <t xml:space="preserve">MARIA JOAQUINA BUSTILLOS BUSTILLOS/CURP/IABB070917MCHBSRA5                                                                                            </t>
  </si>
  <si>
    <t xml:space="preserve">LIBRADA HERNANDEZ LOPEZ/CURP/JIHB071030MOCMRRA3                                                                                                       </t>
  </si>
  <si>
    <t xml:space="preserve">MARTHA ALICIA PEDRAZA MORALES/CURP/FOPR100804HNLLDLA8                                                                                                 </t>
  </si>
  <si>
    <t xml:space="preserve">HECTOR IBARRA RAMIREZ/CURP/IAAB120209MNLBDRA4                                                                                                         </t>
  </si>
  <si>
    <t xml:space="preserve">RAUL MACAY TRANQUILINO/CURP/MAFR071015HNLCLLA6                                                                                                        </t>
  </si>
  <si>
    <t xml:space="preserve">BRENDA GABRIELA REYES MARTINEZ/CURP/VARJ120702HNLLYSA1                                                                                                </t>
  </si>
  <si>
    <t xml:space="preserve">SANDRA IDALIA HERNANDEZ PEREZ/CURP/VIHJ070214HNLLRSA5                                                                                                 </t>
  </si>
  <si>
    <t xml:space="preserve">MARTHA ALICIA MADRIGAL GARIBAY/CURP/MEMC080223MGTNDMA0                                                                                                </t>
  </si>
  <si>
    <t xml:space="preserve">NORMA LETICIA LUGO BAUTISTA/CURP/MELJ110103HNLNGSA1                                                                                                   </t>
  </si>
  <si>
    <t xml:space="preserve">SONIA ELIZABETH ARMENDARIZ BARAJAS/CURP/MAAC090714MNLRRMA3                                                                                            </t>
  </si>
  <si>
    <t xml:space="preserve">ELIA RUIZ VILCHEZ/CURP/GARJ070120HNERZHA1                                                                                                             </t>
  </si>
  <si>
    <t xml:space="preserve">BETZABEL SANCHEZ HERNANDEZ/CURP/BESC110223HJCRNRA7                                                                                                    </t>
  </si>
  <si>
    <t xml:space="preserve">MARIA DE LOS ANGELES TORRES AGUILAR/CURP/NATR070928MNLRRNA0                                                                                           </t>
  </si>
  <si>
    <t xml:space="preserve">GABRIELA DEYANIRA MARTINEZ RIVERA/CURP/MASR120107MNLRLNA0                                                                                             </t>
  </si>
  <si>
    <t xml:space="preserve">MARIELA IRASEMA PAEZ MIRELES/CURP/AEPJ080630MNLRZMA8                                                                                                  </t>
  </si>
  <si>
    <t xml:space="preserve">ZAMANTHA DE LEON PINALES/CURP/RULC050404HNLZNRA9                                                                                                      </t>
  </si>
  <si>
    <t xml:space="preserve">ESTER BARBOSA MORALES/CURP/LABC080105HNLRRRA7                                                                                                         </t>
  </si>
  <si>
    <t xml:space="preserve">BLANCA ALICIA PAUL POMPA/CURP/REPC930227HNLYLR06                                                                                                      </t>
  </si>
  <si>
    <t xml:space="preserve">YESENIA CORTEZ GARZA/CURP/AICR100228HSPRRYA2                                                                                                          </t>
  </si>
  <si>
    <t xml:space="preserve">PATRICIA PLASCENCIA LEDEZMA/CURP/DIXJ050429HNEZXBA1                                                                                                   </t>
  </si>
  <si>
    <t xml:space="preserve">GILBERTO SOLIS REYES/CURP/SOMC040707HNLLRRA5                                                                                                          </t>
  </si>
  <si>
    <t xml:space="preserve">ANGELICA JOANA GALI HERNANDEZ/CURP/TAGJ120907MNLLLNA6                                                                                                 </t>
  </si>
  <si>
    <t xml:space="preserve">CECILIA ESMERALDA CARDONA MEDRANO/CURP/GACC101205HNLRRRA8                                                                                             </t>
  </si>
  <si>
    <t xml:space="preserve">VERONICA GRACIELA GONZALEZ MARIN/CURP/CAGJ090227HNLBNLA8                                                                                              </t>
  </si>
  <si>
    <t xml:space="preserve">AZENET DEL CARMEN MELCHOR LEON/CURP/LEMC120502HNLNLRA3                                                                                                </t>
  </si>
  <si>
    <t xml:space="preserve">JOEL HOMERO CANTU BENITEZ/CURP/CACJ110526HNLNBLA6                                                                                                     </t>
  </si>
  <si>
    <t xml:space="preserve">CLARA ISABEL COVARRUBIAS MIRELES/CURP/0                                                                                                               </t>
  </si>
  <si>
    <t xml:space="preserve">GUADALUPE MARTINEZ TEJADA/CURP/HEMR100906HNLRRDA3                                                                                                     </t>
  </si>
  <si>
    <t xml:space="preserve">JUANA MARGARITA MIJARES GARZA/CURP/MAMR120202HNLRJMA7                                                                                                 </t>
  </si>
  <si>
    <t xml:space="preserve">JUAN ANTONIO CANTU DE LEON/CURP/CAOJ100305MNLNRHA6                                                                                                    </t>
  </si>
  <si>
    <t xml:space="preserve">ROSALINDA SERRATO ESTRADA/CURP/DASC040423MNLVRRA0                                                                                                     </t>
  </si>
  <si>
    <t xml:space="preserve">SOL PIEDAD GONZALEZ RODRIGUEZ/CURP/EIGC110620MNLNNLA0                                                                                                 </t>
  </si>
  <si>
    <t xml:space="preserve">MARIA DEL ROSARIO VELEZ GUZMAN/CURP/VEGR080725MVZLZSAS2                                                                                               </t>
  </si>
  <si>
    <t xml:space="preserve">JORGE ALBERTO CABRAL VIGIL/CURP/CACJ100305HNLBNRA1                                                                                                    </t>
  </si>
  <si>
    <t xml:space="preserve">JOSE DANIEL GONZALEZ ORTIZ/CURP/GOAJ101202HNLNYSA1                                                                                                    </t>
  </si>
  <si>
    <t xml:space="preserve">EUGENIA LUNA BERNAL/CURP/LULS070414MNLNNLA0                                                                                                           </t>
  </si>
  <si>
    <t xml:space="preserve">JOSE ALBERTO HERNANDEZ VERASTEGUI/CURP/HEPA050423HNLRLLA4                                                                                             </t>
  </si>
  <si>
    <t xml:space="preserve">MARTHA ELENA ALVAREZ MARTINEZ/CURP/COAC070426HNLNLHA7                                                                                                 </t>
  </si>
  <si>
    <t xml:space="preserve">BYANCA NEREYDA MENDEZ HERNANDEZ/CURP/MOMA070816HNLNNNA5                                                                                               </t>
  </si>
  <si>
    <t xml:space="preserve">APOLONIO ENRIQUEZ LUNA/CURP/EIFS040414MNLNLNA4                                                                                                        </t>
  </si>
  <si>
    <t xml:space="preserve">CONSEPCION ALEMAN DEL TORO/CURP/ROAC040802MNLDLNA2                                                                                                    </t>
  </si>
  <si>
    <t xml:space="preserve">JUAN JESUS HERNANDEZ ESCOBEDO/CURP/HELS110602HNLRPNA8                                                                                                 </t>
  </si>
  <si>
    <t xml:space="preserve">AMELIA SOTELO MUÑIZ/CURP/ROSC111202HNLDTRA6                                                                                                           </t>
  </si>
  <si>
    <t xml:space="preserve">GUADALUPE CATALINA TORRES MORENO/CURP/RETS070910HNLGRNA9                                                                                              </t>
  </si>
  <si>
    <t xml:space="preserve">ESMUNDO GUADALUPE MORENO MARTINEZ/CURP/0                                                                                                              </t>
  </si>
  <si>
    <t xml:space="preserve">CAROLINA REYES LIBRADO/CURP/RELS120119HNLYBNA4                                                                                                        </t>
  </si>
  <si>
    <t xml:space="preserve">AZALEA IBARRA DE LA ROSA/CURP/MAIL080525HNLRBSA3                                                                                                      </t>
  </si>
  <si>
    <t xml:space="preserve">CESAR EDUARDO SALAZAR SALAZAR/CURP/PEFD120107MNLRCFA9                                                                                                 </t>
  </si>
  <si>
    <t xml:space="preserve">EMMA CRISTINA POSADA MENDOZA/CURP/CIPD080120MNLRSNA4                                                                                                  </t>
  </si>
  <si>
    <t xml:space="preserve">ADRIANA ROSARIO DE LA GARZA RIVERA/CURP/GAGV091103HNLRRNA5                                                                                            </t>
  </si>
  <si>
    <t xml:space="preserve">ARACELY GUADALUPE MONTEMAYOR PADILLA/CURP/LOMJ090310MNLPNSA8                                                                                          </t>
  </si>
  <si>
    <t xml:space="preserve">PERLA LUCERO MARTINEZ IRACHETA/CURP/GOMJ111115HNLNRSA8                                                                                                </t>
  </si>
  <si>
    <t xml:space="preserve">ENRIQUE PEREZ MENDEZ/CURP/PEPD070424HNLRLNA6                                                                                                          </t>
  </si>
  <si>
    <t xml:space="preserve">PERLA KARINA BARRON ARELLANO/CURP/ROBD080224HNLDRNA9                                                                                                  </t>
  </si>
  <si>
    <t xml:space="preserve">MARGARITA MAGDALENA LUNA LOPEZ/CURP/SALJ110523HNLCNSA6                                                                                                </t>
  </si>
  <si>
    <t xml:space="preserve">CESAR ALEJANDRO AGUIRRE SALAZAR/CURP/AUMD070209MNLGNNA8                                                                                               </t>
  </si>
  <si>
    <t xml:space="preserve">JUANA PATRICIA GARZA LOPEZ/CURP/GOGJ070610HNLNRNA0                                                                                                    </t>
  </si>
  <si>
    <t xml:space="preserve">NEREIDA MENDEZ TRUJILLO/CURP/0                                                                                                                        </t>
  </si>
  <si>
    <t xml:space="preserve">TRINIDAD ELIZABETH SALINAS AVILA/CURP/0                                                                                                               </t>
  </si>
  <si>
    <t xml:space="preserve">SONIA MARIBEL SALAZAR NIÑO/CURP/AASD080103MNLLLNA8                                                                                                    </t>
  </si>
  <si>
    <t xml:space="preserve">BRENDA CATALINA ESTRADA REGALADO/CURP/GAED070919MNLRSNA4                                                                                              </t>
  </si>
  <si>
    <t xml:space="preserve">CESAR ALEJANDRO AGUIRRE SALAZAR/CURP/AUMS110331MNLGNFA7                                                                                               </t>
  </si>
  <si>
    <t xml:space="preserve">MARIA DEL PILAR CAMACHO RAMOS/CURP/AACD080504MNLLMNA3                                                                                                 </t>
  </si>
  <si>
    <t xml:space="preserve">DALIA LORENA RODRIGUEZ RUBIO/CURP/RORD100922MNLDBNA6                                                                                                  </t>
  </si>
  <si>
    <t xml:space="preserve">YADIRA MARLENE RAMIREZ MAYA/CURP/CURD090521MNLRMNA3                                                                                                   </t>
  </si>
  <si>
    <t xml:space="preserve">MARIA RODEN ZAMORA MARTINEZ/CURP/VIZJ101026MNLLMLA8                                                                                                   </t>
  </si>
  <si>
    <t xml:space="preserve">YAJAIRA IMELDA VARGAS BANDALA/CURP/PEVD120817MNLRRNA2                                                                                                 </t>
  </si>
  <si>
    <t xml:space="preserve">GEMA ALTAMIRANO ORTEGA/CURP/0                                                                                                                         </t>
  </si>
  <si>
    <t xml:space="preserve">SILVIA PATRICIA MARTINEZ HERNANDEZ/CURP/AAMJ040406MNLNRLA0                                                                                            </t>
  </si>
  <si>
    <t xml:space="preserve">SILVIA ROJAS MARTINEZ/CURP/0                                                                                                                          </t>
  </si>
  <si>
    <t xml:space="preserve">ALEJANDRA MAGDALENA BARBOSA HERNANDEZ/CURP/LUBK040419MNLSRRA8                                                                                         </t>
  </si>
  <si>
    <t xml:space="preserve">MAYRA ALEJANDRA GUTIERREZ HERNANDEZ/CURP/CAGV070804HNLSTLA2                                                                                           </t>
  </si>
  <si>
    <t xml:space="preserve">BLANCA YADIRA MORENO MENDOZA/CURP/REMD100321HNLYRRA1                                                                                                  </t>
  </si>
  <si>
    <t xml:space="preserve">ADELITA HINOJOSA GRIMALDO/CURP/MOHV061019MNLNNLA3                                                                                                     </t>
  </si>
  <si>
    <t xml:space="preserve">JUDITH IRASEMA BECERRA MARTINEZ/CURP/FOBD120927HNLLCRA2                                                                                               </t>
  </si>
  <si>
    <t xml:space="preserve">MARIA ELENA GUZMAN SANCHEZ/CURP/VAGV110428MNLZZLA5                                                                                                    </t>
  </si>
  <si>
    <t xml:space="preserve">KARLA IZONET SANDOVAL PEREZ/CURP/MASD090805MNLRNRA6                                                                                                   </t>
  </si>
  <si>
    <t xml:space="preserve">ELIZABETH CAMPANO DE LEON/CURP/FAND100122HNLRVVA7                                                                                                     </t>
  </si>
  <si>
    <t xml:space="preserve">JAVIER MENDOZA ELIZONDO/CURP/MEVV080127MNLNZLA1                                                                                                       </t>
  </si>
  <si>
    <t xml:space="preserve">CINDY LIZZET GONZALEZ MARTINEZ/CURP/HEGD101011HNLRNVA9                                                                                                </t>
  </si>
  <si>
    <t xml:space="preserve">ANA MARIA CRUZ ORTIZ/CURP/GACV050601MNLRRNA6                                                                                                          </t>
  </si>
  <si>
    <t xml:space="preserve">CARMINA  LORENA PIÑON SUAREZ/CURP/ROPV120403MNLJXNA1                                                                                                  </t>
  </si>
  <si>
    <t xml:space="preserve">BLANCA ESTHELA RAMIREZ HERRERA/CURP/TERD110706MNLRMYA5                                                                                                </t>
  </si>
  <si>
    <t xml:space="preserve">LETICIA SANCHEZ FUENTES/CURP/EISD090806MNLSNSA7                                                                                                       </t>
  </si>
  <si>
    <t xml:space="preserve">VIVIANA MALDONADO REYNA/CURP/MOMD121229HNLNLLA2                                                                                                       </t>
  </si>
  <si>
    <t xml:space="preserve">CINDY SUJEY MALDONADO HERNANDEZ/CURP/AUMK100421MCLGLLA1                                                                                               </t>
  </si>
  <si>
    <t xml:space="preserve">MARIA ISABEL MARTINEZ HERNANDEZ/CURP/GAMD080310MNLNRNA9                                                                                               </t>
  </si>
  <si>
    <t xml:space="preserve">DENNYS ERNESTO CRUZ GONZALEZ/CURP/CUAD090428HNLRVNA9                                                                                                  </t>
  </si>
  <si>
    <t xml:space="preserve">VERONICA ESCALERA PEQUEÑO/CURP/CAEV080501MNLHSRA4                                                                                                     </t>
  </si>
  <si>
    <t xml:space="preserve">MARITZA URESTI MARTINEZ/CURP/HOUD090707HNLWRRA7                                                                                                       </t>
  </si>
  <si>
    <t xml:space="preserve">MARIA ELENA CASTILLO TOVAR/CURP/GACV080513HNLLSCA4                                                                                                    </t>
  </si>
  <si>
    <t xml:space="preserve">FELICITAS REYNA DE LEON/CURP/HERK090812HNLRYVA6                                                                                                       </t>
  </si>
  <si>
    <t xml:space="preserve">MARIA CONCEPCION DANIEL AVILES/CURP/MIDD100103MNLRNVA2                                                                                                </t>
  </si>
  <si>
    <t xml:space="preserve">OLGA LYDIA BARRON ACUÑA/CURP/QUBV090420HNLNRCB2                                                                                                       </t>
  </si>
  <si>
    <t xml:space="preserve">ABIGAIL VALERIO CASTAÑEDA/CURP/VACK040317HNLLSVA4                                                                                                     </t>
  </si>
  <si>
    <t xml:space="preserve">MARGARITA CHAVARRIA NAVARRO/CURP/TOCK060813HNLRHVA3                                                                                                   </t>
  </si>
  <si>
    <t xml:space="preserve">EDITH NALLELY GUAJARDO CAPETILLO/CURP/MUGD070328MNLRJVA5                                                                                              </t>
  </si>
  <si>
    <t xml:space="preserve">NANCY ABIGAIL HERRERA JAUREGUI/CURP/AAHV101229MNLLRCA3                                                                                                </t>
  </si>
  <si>
    <t xml:space="preserve">BLANCA ISELA LOPEZ MUÑOZ/CURP/RELD100119MNLLPNA0                                                                                                      </t>
  </si>
  <si>
    <t xml:space="preserve">VELIA CONSUELO PALOMO TORRES/CURP/GAPK100720HNLYLVA7                                                                                                  </t>
  </si>
  <si>
    <t xml:space="preserve">DIANA MARGARITA GARCIA MORENO/CURP/QUGK100203HNLXRVA7                                                                                                 </t>
  </si>
  <si>
    <t xml:space="preserve">NOELIA RODRIGUEZ MEXICANO/CURP/HERD120629MNLRDNA2                                                                                                     </t>
  </si>
  <si>
    <t xml:space="preserve">ANGELICA MIREYDA HERNANDEZ ALVAREZ/CURP/OUHD070215MNLLRNA9                                                                                            </t>
  </si>
  <si>
    <t xml:space="preserve">GLADIS HERNANDEZ DE LA CRUZ/CURP/HEHK120203HNLRRVA4                                                                                                   </t>
  </si>
  <si>
    <t xml:space="preserve">HILDA GUADALUPE PEÑA DELABRA/CURP/VIPW071218MNLLXNA7                                                                                                  </t>
  </si>
  <si>
    <t xml:space="preserve">LAURA PATRICIA PADRON JIMENEZ/CURP/RIPD080416MNLVDNA3                                                                                                 </t>
  </si>
  <si>
    <t xml:space="preserve">NORA ELIA MARTINEZ RODRIGUEZ/CURP/JIMW090101HNLMRLA0                                                                                                  </t>
  </si>
  <si>
    <t xml:space="preserve">MAURICIO JORDAN MOLINA HERNANDEZ /CURP/MOCK120801MNLLSMA0                                                                                             </t>
  </si>
  <si>
    <t xml:space="preserve">ANGELICA SARAHY  DE LOS SANTOS GARCIA/CURP/MOSD120807HNLRNGA6                                                                                         </t>
  </si>
  <si>
    <t xml:space="preserve">ELIA RUIZ VILCHEZ/CURP/GARK090402MNERZRA6                                                                                                             </t>
  </si>
  <si>
    <t xml:space="preserve">MARISOL BALBOA CABRIALES/CURP/MEBD070310HNLLLGA1                                                                                                      </t>
  </si>
  <si>
    <t xml:space="preserve">BEATRIZ RODRIGUEZ MELENDEZ/CURP/RERX090119MNLYDMA5                                                                                                    </t>
  </si>
  <si>
    <t xml:space="preserve">BLANCA GRACIELA VAZQUEZ LOPEZ/CURP/GUVL061225MNLTZSA7                                                                                                 </t>
  </si>
  <si>
    <t xml:space="preserve">GABRIELA TAPIA DE LA ROSA/CURP/AUTD101216HNLGPGA1                                                                                                     </t>
  </si>
  <si>
    <t xml:space="preserve">ILEANA ANABEL NAJERA ACEVEDO/CURP/SONX060509MNLTJMA6                                                                                                  </t>
  </si>
  <si>
    <t xml:space="preserve">LAURA RAMIREZ RODRIGUEZ/CURP/TORL050514MDGRMRA1                                                                                                       </t>
  </si>
  <si>
    <t xml:space="preserve">ALEJANDRO RODRIGUEZ ROMO/CURP/ROSD110302HNLDSGA2                                                                                                      </t>
  </si>
  <si>
    <t xml:space="preserve">BLANCA ESTHELA RAMIREZ HERRERA/CURP/TERL090126MNLRMRA2                                                                                                </t>
  </si>
  <si>
    <t xml:space="preserve">ISMAEL GARCIA TAMEZ/CURP/GAQL070618HNLRNNA2                                                                                                           </t>
  </si>
  <si>
    <t xml:space="preserve">MARIO ALBERTO HERRERA VAZQUEZ/CURP/HESX080227MNLRNMA2                                                                                                 </t>
  </si>
  <si>
    <t xml:space="preserve">ELIZABETH MARTINEZ RODRIGUEZ/CURP/HEML090122HNLRRNA9                                                                                                  </t>
  </si>
  <si>
    <t xml:space="preserve">CLAUDIA NUÑEZ ANDRADE/CURP/MAND110212HNLRXYA0                                                                                                         </t>
  </si>
  <si>
    <t xml:space="preserve">VERONICA CASTAÑEDA TORRES/CURP/GUCX100220MZSJSMA8                                                                                                     </t>
  </si>
  <si>
    <t xml:space="preserve">ERIKA JANETH SOLIS LUNA/CURP/SASL110928HNLNLNA0                                                                                                       </t>
  </si>
  <si>
    <t xml:space="preserve">FERNANDO  DAVID LEOS NORIEGA/CURP/LEGX120410MNLSRMA8                                                                                                  </t>
  </si>
  <si>
    <t xml:space="preserve">MARTHA PATRICIA MORALES CARDONA/CURP/MEMX120210MNLNRMA6                                                                                               </t>
  </si>
  <si>
    <t xml:space="preserve">JUANA MARIA VILLEGAS  CARRILLO/CURP/HEVE110813HNLRLDA6                                                                                                </t>
  </si>
  <si>
    <t xml:space="preserve">NANCY ARACELI MARTINEZ RODRIGUEZ/CURP/MXME071127MNLRRDA3                                                                                              </t>
  </si>
  <si>
    <t xml:space="preserve">MARIA CRISTINA FLORES MACIAS/CURP/CAFX100103MNLSLMA4                                                                                                  </t>
  </si>
  <si>
    <t xml:space="preserve">CORAL YURIDIA REYES RODRIGUEZ/CURP/LERE110125HNLDYDA6                                                                                                 </t>
  </si>
  <si>
    <t xml:space="preserve">ZORAIDA IRENE LARA DEL ANGEL/CURP/LAAE090318HSRRNDA2                                                                                                  </t>
  </si>
  <si>
    <t xml:space="preserve">NANCY ABIGAIL HERRERA JAUREGUI/CURP/AAHA080112MNLLRBA2                                                                                                </t>
  </si>
  <si>
    <t xml:space="preserve">ERIKA LIZETH HERNANDEZ ARAIZA/CURP/ROHE090714MNLDRMA3                                                                                                 </t>
  </si>
  <si>
    <t xml:space="preserve">ANA YADIRA LOPEZ HINOJOSA/CURP/JILY110711MNLMPDA2                                                                                                     </t>
  </si>
  <si>
    <t xml:space="preserve">NANCY YADIRA GARCIA VAZQUEZ/CURP/HEGY060110MNLRRDA2                                                                                                   </t>
  </si>
  <si>
    <t xml:space="preserve">ALEJANDRO ZUÑIGA HERNANDEZ/CURP/ZUAA100429MNLXRBA8                                                                                                    </t>
  </si>
  <si>
    <t xml:space="preserve">BLANCA NELLY VALDEZ ESPARZA/CURP/FOVL120107MNLLLNA3                                                                                                   </t>
  </si>
  <si>
    <t xml:space="preserve">LUCERO ESMERALDA MORENO ESCOBEDO/CURP/PEML061031MNLRRRA9                                                                                              </t>
  </si>
  <si>
    <t xml:space="preserve">JUAN ANTONIO MUÑOZ HERNANDEZ/CURP/MUSA070223MNLXLBA3                                                                                                  </t>
  </si>
  <si>
    <t xml:space="preserve">PABLO MIGUEL TINAJERO MASCORRO/CURP/TIDL120418MNLNMCA3                                                                                                </t>
  </si>
  <si>
    <t xml:space="preserve">ANA LAURA GONZALEZ RODRIGUEZ/CURP/VAGE080511MNLLNLA7                                                                                                  </t>
  </si>
  <si>
    <t xml:space="preserve">YAZMIN ELIZABETH SANCHEZ CHAVEZ/CURP/SASY120626MNLLNSA2                                                                                               </t>
  </si>
  <si>
    <t xml:space="preserve">MARTHA LIDIA FLORES RAMOS/CURP/AACE120408HNLLLLA7                                                                                                     </t>
  </si>
  <si>
    <t xml:space="preserve">DIANA ELIZABETH ORTIZ MACIAS/CURP/AAOA121115HNLMRDA8                                                                                                  </t>
  </si>
  <si>
    <t xml:space="preserve">MAYRA CECILIA RODRIGUEZ IBARRA/CURP/HERA100728HNLRDDA1                                                                                                </t>
  </si>
  <si>
    <t xml:space="preserve">GUADALUPE ALEJANDRO GARCIA ZARATE/CURP/GAHL010621HNLRRSA5                                                                                             </t>
  </si>
  <si>
    <t xml:space="preserve">MARIA DEL CARMEN JUAREZ BAUTISTA/CURP/CAJL070106HVZRRSA4                                                                                              </t>
  </si>
  <si>
    <t xml:space="preserve">MARIA BRIGIDA ANTONIO MATA/CURP/AOMA060118MSPNTDA3                                                                                                    </t>
  </si>
  <si>
    <t xml:space="preserve">NANCY CEDILLO GUERRA/CURP/HECA100423MNLRDDA5                                                                                                          </t>
  </si>
  <si>
    <t xml:space="preserve">MARIA DE LA LUZ LARA ALEMAN/CURP/RILL091120HNLVRSA7                                                                                                   </t>
  </si>
  <si>
    <t xml:space="preserve">GISELA BELINDA GARCIA DURAN/CURP/SAGA120507MVZNRLA8                                                                                                   </t>
  </si>
  <si>
    <t xml:space="preserve">NORMA IDALIA CORTEZ RAMIREZ/CURP/MOCY080203MNLNRSA2                                                                                                   </t>
  </si>
  <si>
    <t xml:space="preserve">RAUL HERNANDEZ ALEMAN/CURP/HEGA080414MNLRRLA8                                                                                                         </t>
  </si>
  <si>
    <t xml:space="preserve">NOE GUERRERO DE LIRA/CURP/GURY080801MNLRJSA5                                                                                                          </t>
  </si>
  <si>
    <t xml:space="preserve">JUAN DE DIOS GALINDO HERNANDEZ/CURP/GAGL070706MCHRLZA5                                                                                                </t>
  </si>
  <si>
    <t xml:space="preserve">ADRIANA ROSARIO DE LA GARZA RIVERA/CURP/GAGE120314HNLRRRA8                                                                                            </t>
  </si>
  <si>
    <t xml:space="preserve">ALMA VERONICA ZULLY GARCIA SANCHEZ/CURP/CIGY120106MNLRRSA0                                                                                            </t>
  </si>
  <si>
    <t xml:space="preserve">LAURA CARRIZALES CERDA/CURP/OOCE070207HNLCRRA8                                                                                                        </t>
  </si>
  <si>
    <t xml:space="preserve">LUIS FERNANDO OBREGON CARDOSO/CURP/OERA050328HNLBCLA5                                                                                                 </t>
  </si>
  <si>
    <t xml:space="preserve">NADIA MONSERRAT VALENZUELA ORNELAS/CURP/MAVZ110509MNLRLMA6                                                                                            </t>
  </si>
  <si>
    <t xml:space="preserve">NANCY ELIZABETH QUINTANA HARO/CURP/GAQA090801HNLRNLA8                                                                                                 </t>
  </si>
  <si>
    <t xml:space="preserve">CONSUELO ZAMORA NAVA/CURP/HEZM060405MNLRMRA8                                                                                                          </t>
  </si>
  <si>
    <t xml:space="preserve">ROBERTO CARLOS DRAKE AVILA/CURP/DANZ100608MNLRVXA3                                                                                                    </t>
  </si>
  <si>
    <t xml:space="preserve">JAQUELINE YESENIA LOPEZ PEREZ/CURP/MELE120525MNLDPSA1                                                                                                 </t>
  </si>
  <si>
    <t xml:space="preserve">GELACIO DE JESUS GRANADOS CARRIZALES/CURP/GARA080925HNERDLA0                                                                                          </t>
  </si>
  <si>
    <t xml:space="preserve">PATRICIA MIRANDA RUIZ/CURP/ZUME080601MNLRRSA2                                                                                                         </t>
  </si>
  <si>
    <t xml:space="preserve">LUIS MANUEL RIOS CARRILLO/CURP/ROPE060919MNLDZSA8                                                                                                     </t>
  </si>
  <si>
    <t xml:space="preserve">LILIANA MARTINEZ /CURP/HUMM040117HBCRRRA8                                                                                                             </t>
  </si>
  <si>
    <t xml:space="preserve">DEYSY PAOLA TAMEZ RODRIGUEZ/CURP/YATE080618MNLDMSA5                                                                                                   </t>
  </si>
  <si>
    <t xml:space="preserve">ANA LILIA JUAREZ TERRONES/CURP/GAJA110428HNLLRLA2                                                                                                     </t>
  </si>
  <si>
    <t xml:space="preserve">NICOLAS HERNANDEZ CONCEPCION/CURP/HEGE060707MNLRTSA2                                                                                                  </t>
  </si>
  <si>
    <t xml:space="preserve">CLAUDIA BEATRIZ PULIDO MONTOYA/CURP/SUPA120628HNLSLLA2                                                                                                </t>
  </si>
  <si>
    <t xml:space="preserve">LUIS PAULINO ALVAREZ MORALES/CURP/AAME081009HNLLTSA6                                                                                                  </t>
  </si>
  <si>
    <t xml:space="preserve">MARIA GUADALUPE CRUZ LUNA/CURP/AUCM800229HNLGRRA4                                                                                                     </t>
  </si>
  <si>
    <t xml:space="preserve">BEATRIZ ANABELLY RIVAS HIDALGO/CURP/GARE110104MNLLVSA7                                                                                                </t>
  </si>
  <si>
    <t xml:space="preserve">MARIA MERCEDES ROJAS ESQUEDA/CURP/EARM120529HVZSJRA3                                                                                                  </t>
  </si>
  <si>
    <t xml:space="preserve">BEATRIZ DELGADO ROJAS /CURP/GADE100916MNLRLSA3                                                                                                        </t>
  </si>
  <si>
    <t xml:space="preserve">JUANA IMELDA HERNANDEZ CANDELA/CURP/0                                                                                                                 </t>
  </si>
  <si>
    <t xml:space="preserve">MARIA TERESA VACA BARRON/CURP/LEVM071124HNLNCRA2                                                                                                      </t>
  </si>
  <si>
    <t xml:space="preserve">SOORO BABEL GARCIA ROJAS/CURP/GASA120330MJCRNLA9                                                                                                      </t>
  </si>
  <si>
    <t xml:space="preserve">ADRIANA CORONADO VELAZQUEZ/CURP/MUCM111018MNLXRRA5                                                                                                    </t>
  </si>
  <si>
    <t xml:space="preserve">LORENA YADIRA SERRANO MATA/CURP/HESE060424MNLRRVA3                                                                                                    </t>
  </si>
  <si>
    <t xml:space="preserve">MARIA ELENA GRANADOS ORTIZ/CURP/0                                                                                                                     </t>
  </si>
  <si>
    <t xml:space="preserve">EDGAR ALONSO BENAVIDES SANCHEZ/CURP/BEAE100626MNLNGVA2                                                                                                </t>
  </si>
  <si>
    <t xml:space="preserve">ALICIA BLAS RUIZ/CURP/OEBA050320HNLLLLA3                                                                                                              </t>
  </si>
  <si>
    <t xml:space="preserve">KARLA ANEL SAAVEDRA VAZQUEZ/CURP/OOSA120511HNLRVLA3                                                                                                   </t>
  </si>
  <si>
    <t xml:space="preserve">JUAN ANTONIO CANTU DE LEON/CURP/CAOM071130MNLNRRA6                                                                                                    </t>
  </si>
  <si>
    <t xml:space="preserve">JUANA MARIA VALDEZ OVALLE/CURP/MEVE090513MNLNLVA7                                                                                                     </t>
  </si>
  <si>
    <t xml:space="preserve">IMELDA SOLEDAD ABREGO MAGAÑA/CURP/0                                                                                                                   </t>
  </si>
  <si>
    <t xml:space="preserve">LUZ YAZMIN DEGOLLADO LARA/CURP/CEDE080510MNLRGVA6                                                                                                     </t>
  </si>
  <si>
    <t xml:space="preserve">KARLA VERONICA SALDIVAR AYALA/CURP/GASI091108MNLRLSA2                                                                                                 </t>
  </si>
  <si>
    <t xml:space="preserve">KARLA YESENIA JIMENEZ ZAPATA/CURP/LIJE080119MNLRMVA9                                                                                                  </t>
  </si>
  <si>
    <t xml:space="preserve">AIDEE YADIRA BUENO JUAREZ/CURP/CABF070806HNLNNBA7                                                                                                     </t>
  </si>
  <si>
    <t xml:space="preserve">GLORIA DELIA DELGADO VERDIN/CURP/DEDA040103MNLLLLA5                                                                                                   </t>
  </si>
  <si>
    <t xml:space="preserve">JUANA MARIA MARTINEZ DAVILA /CURP/RAMF090528MNLMRTA0                                                                                                  </t>
  </si>
  <si>
    <t xml:space="preserve">DIANA PATRICIA FLORES CASTILLO/CURP/MAFA100217MNLRLLA5                                                                                                </t>
  </si>
  <si>
    <t xml:space="preserve">ERIKA GUADALUPE MORENO DIAZ/CURP/MODM090315MNLRZRA5                                                                                                   </t>
  </si>
  <si>
    <t xml:space="preserve">ADRIANA DEYANIRA CADENA ALVARADO/CURP/AICF120418MNLVDRA2                                                                                              </t>
  </si>
  <si>
    <t xml:space="preserve">MANUELA DE JESUS BALDENEGRO OBESO/CURP/BAOM120519MSLLBRA8                                                                                             </t>
  </si>
  <si>
    <t xml:space="preserve">GRISELDA NOHEMI RODRIGUEZ MARTINEZ/CURP/VARF071221MNLZDRA8                                                                                            </t>
  </si>
  <si>
    <t xml:space="preserve">LUCERO RAMIREZ TOVAR/CURP/CARA120328MNLMMLA7                                                                                                          </t>
  </si>
  <si>
    <t xml:space="preserve">ELIZABETH SAMPAYO  CANO/CURP/TESF100814MNLRMRA0                                                                                                       </t>
  </si>
  <si>
    <t xml:space="preserve">NANCY LIZBETH GUERRERO LEAL/CURP/GAGF110929MNLRRRA5                                                                                                   </t>
  </si>
  <si>
    <t xml:space="preserve">DORA JAZMIN TORRES JASSO/CURP/ROTA090115MNLCRLA0                                                                                                      </t>
  </si>
  <si>
    <t xml:space="preserve">KARINA GUADALUPE TORRES LOPEZ/CURP/EITA050809MNLNRLA5                                                                                                 </t>
  </si>
  <si>
    <t xml:space="preserve">BLANCA NELY ALANIZ SANCHEZ/CURP/HUAA040305MNLRLLA7                                                                                                    </t>
  </si>
  <si>
    <t xml:space="preserve">BLANCA MARISOL MONSIVAIS SANTANA/CURP/AUMF061010HSPGNRA5                                                                                              </t>
  </si>
  <si>
    <t xml:space="preserve">MARIA GUDALUPE TORRES RODRIGUEZ/CURP/GOTA100527HNLNRLA2                                                                                               </t>
  </si>
  <si>
    <t xml:space="preserve">ROSA MARIA MARTINEZ QUINTERO/CURP/CAMF051108HNLRRRA8                                                                                                  </t>
  </si>
  <si>
    <t xml:space="preserve">MARIA ELENA GRANADOS ORTIZ/CURP/MAGF070201HNLRRRA2                                                                                                    </t>
  </si>
  <si>
    <t xml:space="preserve">MARTHA ALICIA GARZA NIÑO/CURP/PEGM070302MNLRRRA7                                                                                                      </t>
  </si>
  <si>
    <t xml:space="preserve">ADRIANA MORALES REYES/CURP/JAMF050325HNLVRRA9                                                                                                         </t>
  </si>
  <si>
    <t xml:space="preserve">MARIANA CARDENAS OROZCO/CURP/GOCM110122MNLMRRA0                                                                                                       </t>
  </si>
  <si>
    <t xml:space="preserve">CATALINA HERNANDEZ GONZALEZ/CURP/SOHA091127MNLTRMA7                                                                                                   </t>
  </si>
  <si>
    <t xml:space="preserve">WENDDY MARISOL REYNA MORALES/CURP/MERM110829HNLLYRA0                                                                                                  </t>
  </si>
  <si>
    <t xml:space="preserve">MARGARITA CHAVARRIA NAVARRO/CURP/TOCA050427MNLRHMA4                                                                                                   </t>
  </si>
  <si>
    <t xml:space="preserve">ROSA NELLY HERNANDEZ CORREA/CURP/GAHA040516MNLRRMA8                                                                                                   </t>
  </si>
  <si>
    <t xml:space="preserve">VERONICA MERCADO DE LA CRUZ/CURP/CAMM050304HNLMRRA9                                                                                                   </t>
  </si>
  <si>
    <t xml:space="preserve">CELESTE ELIZABETH PINALES MENDOZA/CURP/FOPA080111MNLLNMA9                                                                                             </t>
  </si>
  <si>
    <t xml:space="preserve">ANA ISABEL PASCUAL CALDERA/CURP/HEPA090417MCHRSNA9                                                                                                    </t>
  </si>
  <si>
    <t xml:space="preserve">MARIA ANA SILVA PINALES/CURP/HISA090420MNLNLNA2                                                                                                       </t>
  </si>
  <si>
    <t xml:space="preserve">ERIK AGUILAR MARTINEZ/CURP/AUSG070614HNLGTBA0                                                                                                         </t>
  </si>
  <si>
    <t xml:space="preserve">SANDRA IDALIA HERNANDEZ PEREZ/CURP/VIHA100115MNLLRNA7                                                                                                 </t>
  </si>
  <si>
    <t xml:space="preserve">MARTHA PATRICIA REYNA FLORES/CURP/MARM100614MNLRYRA3                                                                                                  </t>
  </si>
  <si>
    <t xml:space="preserve">MARIA TERESA DE JESUS RUIZ BRIONES/CURP/CARG091021HNLSZBA3                                                                                            </t>
  </si>
  <si>
    <t xml:space="preserve">LESLY FABIOLA PEREZ SANCHEZ/CURP/HEPA100508MNLRRNA5                                                                                                   </t>
  </si>
  <si>
    <t xml:space="preserve">MARILENA LOYA SEGURA/CURP/TOLM100929MNLRYRA8                                                                                                          </t>
  </si>
  <si>
    <t xml:space="preserve">FRANCIS NALLELY VILLARREAL FLORES/CURP/RIVA110429MNLNLNA5                                                                                             </t>
  </si>
  <si>
    <t xml:space="preserve">DOMINGO GUTIERREZ GUTIERREZ/CURP/GUFA060529MNLTLNA5                                                                                                   </t>
  </si>
  <si>
    <t xml:space="preserve">FRANCISCA LOURDES HUERTA LLANAS/CURP/GUHG090602HNLTRBA4                                                                                               </t>
  </si>
  <si>
    <t xml:space="preserve">JESSICA PALOMEQUE HEGLER/CURP/CAPM070107HNLSLXA9                                                                                                      </t>
  </si>
  <si>
    <t xml:space="preserve">MARICELA MARTINEZ AGUIRRE/CURP/HEMA050316MNLRRNA8                                                                                                     </t>
  </si>
  <si>
    <t xml:space="preserve">MARIA DE LOS ANGELES HUERTA SOTO/CURP/GUHM071227HNLRRXA8                                                                                              </t>
  </si>
  <si>
    <t xml:space="preserve">KARLA YESENIA JIMENEZ ZAPATA/CURP/LIJG100225MNLRMBA7                                                                                                  </t>
  </si>
  <si>
    <t xml:space="preserve">MAYRA YESENIA ALVAREZ REYES/CURP/ROAM100306MNLDLYA3                                                                                                   </t>
  </si>
  <si>
    <t xml:space="preserve">CLAUDINA RODRIGUEZ MARTINEZ/CURP/OIRA040905MNLRDNA6                                                                                                   </t>
  </si>
  <si>
    <t xml:space="preserve">ADRIANA ARACELY ROSAS TINAJERO/CURP/GARA060203MNLRSNA9                                                                                                </t>
  </si>
  <si>
    <t xml:space="preserve">REYNALDO RAMOS MONTIEL/CURP/RAHM120311MNLMRYA2                                                                                                        </t>
  </si>
  <si>
    <t xml:space="preserve">CECILIA MAGDALENA RODRIGUEZ MIRELES/CURP/HERA090108MNLRDNA4                                                                                           </t>
  </si>
  <si>
    <t xml:space="preserve">ANA ELSA HERNANDEZ DURAN/CURP/MAHG090707HNLRRLA7                                                                                                      </t>
  </si>
  <si>
    <t xml:space="preserve">ISAAC VAZQUEZ REVERTE/CURP/VACG120726MDGZSLA9                                                                                                         </t>
  </si>
  <si>
    <t xml:space="preserve">ALEJANDRA OLIVARES DURAN/CURP/TOOM061111MNLVLLA5                                                                                                      </t>
  </si>
  <si>
    <t xml:space="preserve">MARIA TERESA ROMO ROMO/CURP/0                                                                                                                         </t>
  </si>
  <si>
    <t xml:space="preserve">PATRICIA RODRIGUEZ TRUJILLO/CURP/BARA090501MNLLDNA4                                                                                                   </t>
  </si>
  <si>
    <t xml:space="preserve">JOSEFA HERNANDEZ  HERNANDEZ/CURP/HEHM040922MNLRRLA7                                                                                                   </t>
  </si>
  <si>
    <t xml:space="preserve">MARIA ELENA DE LEON LOPEZ/CURP/LULG020121MNLNNNA4                                                                                                     </t>
  </si>
  <si>
    <t xml:space="preserve">YAHAIRA ABIGAIL RIVERA LOPEZ/CURP/MERG120917MNLNVNA1                                                                                                  </t>
  </si>
  <si>
    <t xml:space="preserve">JUDIANA XIOMARA MARROQUIN MARTINEZ/CURP/DAMM100118MNLVRLA9                                                                                            </t>
  </si>
  <si>
    <t xml:space="preserve">YANET PEÑAFLOR ESQUIVEL/CURP/NAPG060208MNLVXNA0                                                                                                       </t>
  </si>
  <si>
    <t xml:space="preserve">JOSE LUIS NERI SILVA/CURP/NEHM070501MNLRRLA3                                                                                                          </t>
  </si>
  <si>
    <t xml:space="preserve">INOCENCIO ALVAREZ  HERNANDEZ/CURP/AAHG060727MNLLRNA1                                                                                                  </t>
  </si>
  <si>
    <t xml:space="preserve">ARMANDINA  BAZALDUA GARCIA/CURP/CABM060808MNLSZLA5                                                                                                    </t>
  </si>
  <si>
    <t xml:space="preserve">MARIA DE LOS ANGELES RODRIGUEZ CRUZ/CURP/GURG070802HNLRDRA1                                                                                           </t>
  </si>
  <si>
    <t xml:space="preserve">BRIGIDA REYES GARCIA/CURP/GARA070129HTSRYNA2                                                                                                          </t>
  </si>
  <si>
    <t xml:space="preserve">ANGELICA JANETH ALVARADO TAPIA/CURP/HEAG100410HNLRLRA7                                                                                                </t>
  </si>
  <si>
    <t xml:space="preserve">CLAUDIA  MORALES CALDERON/CURP/CAMA100108HTSSRNA9                                                                                                     </t>
  </si>
  <si>
    <t xml:space="preserve">LORENA ISABEL PEREZ LOPEZ/CURP/0                                                                                                                      </t>
  </si>
  <si>
    <t xml:space="preserve">GLORIA DE JESUS ALVIZO LOERA/CURP/RIAG090621MNLVLLA8                                                                                                  </t>
  </si>
  <si>
    <t xml:space="preserve">OLGA LIDIA ONTIVEROS MONCADA/CURP/REOM100629MNLQNXA5                                                                                                  </t>
  </si>
  <si>
    <t xml:space="preserve">ANA ISABEL RODRIGUEZ SAUCEDA /CURP/GARG071110MNLRDLA2                                                                                                 </t>
  </si>
  <si>
    <t xml:space="preserve">JUANA RANGEL MORENO/CURP/RAMM121115HNLNRGA8                                                                                                           </t>
  </si>
  <si>
    <t xml:space="preserve">ELVIA ELENA GONZALEZ  ORTIZ/CURP/GOGA090903HNLNNNA9                                                                                                   </t>
  </si>
  <si>
    <t xml:space="preserve">MARIA DEL ROSARIO GARCES  DEL ANGEL/CURP/AEGM110914HNLNRGA6                                                                                           </t>
  </si>
  <si>
    <t xml:space="preserve">ANA MARGARITA CASTRO JAIME/CURP/0                                                                                                                     </t>
  </si>
  <si>
    <t xml:space="preserve">DEV PARCIAL DE CHEQUE 10280                                                                                                                          </t>
  </si>
  <si>
    <t xml:space="preserve">AJUSTE APOYO PRAC EXP 1292/16 REC OF 1402-00005671                                                                                                    </t>
  </si>
  <si>
    <t xml:space="preserve">AJUSTE APOYO PRAC EXP 1347/17 REC OF 1402-00005671                                                                                                    </t>
  </si>
  <si>
    <t xml:space="preserve">AJUSTE APOYO PRAC EXP 1480/16 REC OF 1402-000057695                                                                                                   </t>
  </si>
  <si>
    <t xml:space="preserve">AJUSTE APOYO PRAC EXP 1795/18 REC OF 1651-0001714                                                                                                     </t>
  </si>
  <si>
    <t xml:space="preserve">AJUSTE APOYO PRAC EXP 2115/16 REC OF 1401-00010282                                                                                                    </t>
  </si>
  <si>
    <t xml:space="preserve">AJUSTE APOYO PRAC EXP 911/18 REC OF 1651-0000897                                                                                                      </t>
  </si>
  <si>
    <t xml:space="preserve">APOYO PRAC EXP 103/18 REC OF 1651-00000128                                                                                                            </t>
  </si>
  <si>
    <t xml:space="preserve">APOYO PRAC EXP 1060/18 REC OF 1651-00001017                                                                                                           </t>
  </si>
  <si>
    <t xml:space="preserve">APOYO PRAC EXP 88/18 REC OF 1651-00000115                                                                                                             </t>
  </si>
  <si>
    <t xml:space="preserve">DEV PARCIAL DE CHEQUE 756 APOYO SERVICIO MEDICO                                                                                                       </t>
  </si>
  <si>
    <t xml:space="preserve">NATALY VELAZCO AGUILAR/CURP/VEAN881113MMCLGT04                                                                                                        </t>
  </si>
  <si>
    <t xml:space="preserve">MARIA NICOMEDES CRUZ GARZA/CURP/CUGN860115MNLRRC09                                                                                                    </t>
  </si>
  <si>
    <t xml:space="preserve">NORBERTO DE JESUS FRANCO HERNANDEZ/CURP/FAHN831003HNLRRR04                                                                                            </t>
  </si>
  <si>
    <t xml:space="preserve">GRACIELA DIAZ LUPERCIO/CURP/DILG790208MNLZPR04                                                                                                        </t>
  </si>
  <si>
    <t xml:space="preserve">MYRNA LETICIA ALVARADO MENDOZA/CURP/AAMM771012MNLLNY04                                                                                                </t>
  </si>
  <si>
    <t xml:space="preserve">JULIO CESAR OROZCO  PACHECO/CURP/OOPJ841210HNLRCL02                                                                                                   </t>
  </si>
  <si>
    <t xml:space="preserve">LETICIA RAQUEL JASSO RUIZ/CURP/JARL891114MNLSZT05                                                                                                     </t>
  </si>
  <si>
    <t xml:space="preserve">ELSA ESMERALDA FLORES VIGIL/CURP/FOVE841127MNLLGL08                                                                                                   </t>
  </si>
  <si>
    <t xml:space="preserve">FLOR ANGELICA MORENO ACEVEDO/CURP/MOAF811005MNLRCL08                                                                                                  </t>
  </si>
  <si>
    <t xml:space="preserve">KARINA NALLELY GONZALEZ HERNANDEZ/CURP/GOHK870429MNLNRR03                                                                                             </t>
  </si>
  <si>
    <t xml:space="preserve">KARINA PICHARRA DURON/CURP/PIDK810130MNLCRR03                                                                                                         </t>
  </si>
  <si>
    <t xml:space="preserve">SANDRA LIZET VILLARREAL ESTAR/CURP/VIES800309MNLLSN00                                                                                                 </t>
  </si>
  <si>
    <t xml:space="preserve">ALMA ELIA BALDERAS MENDOZA/CURP/BAMA690527MNLLNL08                                                                                                    </t>
  </si>
  <si>
    <t xml:space="preserve">ANA MARIA GALLEGOS GONZALEZ /CURP/GAGA710726MZSLNN06                                                                                                  </t>
  </si>
  <si>
    <t xml:space="preserve">CARLOS ALBERTO REBOLLOSO RODRIGUEZ/CURP/RERC750318HNLBDR08                                                                                            </t>
  </si>
  <si>
    <t xml:space="preserve">SARA MARIA LOPEZ LARA/CURP/LOLS770705MNLPRR06                                                                                                         </t>
  </si>
  <si>
    <t xml:space="preserve">HECTOR CERVANTES TORRES/CURP/CETH690623HNLRRC06                                                                                                       </t>
  </si>
  <si>
    <t xml:space="preserve">ROSA MARIA JIMENEZ MONTELONGO/CURP/JIMR770530MNLMNS04                                                                                                 </t>
  </si>
  <si>
    <t xml:space="preserve">MARIA DE LA PAZ GARCIA RAMIREZ/CURP/GARP780519MNLRMZ15                                                                                                </t>
  </si>
  <si>
    <t xml:space="preserve">KARINA DEL CARMEN GARCIA RAMIREZ/CURP/GARK870905MNLRMR02                                                                                              </t>
  </si>
  <si>
    <t xml:space="preserve">CLAUDIA IVETTE RODRIGUEZ VARGAS/CURP/ROVC800108MNLDRL01                                                                                               </t>
  </si>
  <si>
    <t xml:space="preserve">GABRIELA SALAS PEREZ/CURP/SAPG801122MVZLRB03                                                                                                          </t>
  </si>
  <si>
    <t xml:space="preserve">MARIA ESTHER HERNANDEZ LOPEZ/CURP/HELE721008MNLRPS08                                                                                                  </t>
  </si>
  <si>
    <t xml:space="preserve">ROSALINDA LOBATOS GLORIA/CURP/LOGR730403MNLBLS04                                                                                                      </t>
  </si>
  <si>
    <t xml:space="preserve">PERLA RIVERA HERNANDEZ/CURP/RIHP891028MHGVRR08                                                                                                        </t>
  </si>
  <si>
    <t xml:space="preserve">SANJUANITA LOPEZ SANDOVAL/CURP/LOSS730831MTSPNN11                                                                                                     </t>
  </si>
  <si>
    <t xml:space="preserve">REYNALDO LUGO VILLASANA/CURP/LUVR710130HNLGLY09                                                                                                       </t>
  </si>
  <si>
    <t xml:space="preserve">FABIOLA HERNANDEZ CASTILLO/CURP/HECF781016MTSRSB02                                                                                                    </t>
  </si>
  <si>
    <t xml:space="preserve">GLORIA NOEMI ACEVEDO GARZA/CURP/AEGG891006MNLCRL03                                                                                                    </t>
  </si>
  <si>
    <t xml:space="preserve">ALMA DELIA GARCIA TELLO/CURP/GATA740218MNLRLL16                                                                                                       </t>
  </si>
  <si>
    <t xml:space="preserve">LIDIA ARVIZU IRACHETA/CURP/AIIL570902MNLRRD09                                                                                                         </t>
  </si>
  <si>
    <t xml:space="preserve">ANA MARIA IBARRA MIRANDA/CURP/IAMA791021MTSBRN02                                                                                                      </t>
  </si>
  <si>
    <t xml:space="preserve">ANGELINA PERALES MATA /CURP/PEMA740910MTSRTN04                                                                                                        </t>
  </si>
  <si>
    <t xml:space="preserve">ANA GARCIA GOMEZ/CURP/GAGA760613MVZEMN04                                                                                                              </t>
  </si>
  <si>
    <t xml:space="preserve">JOSE ANGEL TOVAR MORENO/CURP/TOMA850701HSPVRN04                                                                                                       </t>
  </si>
  <si>
    <t xml:space="preserve">MARIO LEONEL FAZ HERNANDEZ/CURP/FAHM881102HNLZRR02                                                                                                    </t>
  </si>
  <si>
    <t xml:space="preserve">MARIA DEL ROCIO DIMAS ZAPATA/CURP/DIZR790507MSPMPC14                                                                                                  </t>
  </si>
  <si>
    <t xml:space="preserve">GUADALUPE SALINAS MALDONADO/CURP/SAMG851214MNLLLD08                                                                                                   </t>
  </si>
  <si>
    <t xml:space="preserve">JUAN CARLOS CASTAÑEDA PEREZ/CURP/CAPJ810713HNLSRN05                                                                                                   </t>
  </si>
  <si>
    <t xml:space="preserve">ABRAHAM GARCIA SOLIS/CURP/GASA831217HNLRLB18                                                                                                          </t>
  </si>
  <si>
    <t xml:space="preserve">NALLELY GUADALUPE MOYA CABALLERO/CURP/MOCN891127MNLYBL02                                                                                              </t>
  </si>
  <si>
    <t xml:space="preserve">RAFAELA ENEDINA GONZALEZ HINOJOSA/CURP/GOHR691114MNLNNF00                                                                                             </t>
  </si>
  <si>
    <t xml:space="preserve">JESSICA NAYELI LIMON RIVERA/CURP/LIRJ880401MNLMVS06                                                                                                   </t>
  </si>
  <si>
    <t xml:space="preserve">CAROLINA CAMACHO MEDINA/CURP/CAMC841207MCLMDR09                                                                                                       </t>
  </si>
  <si>
    <t xml:space="preserve">RAQUEL MORALES REYNA/CURP/MORR741225MTSRYQ01                                                                                                          </t>
  </si>
  <si>
    <t xml:space="preserve">NOHELIA ISABEL LEAL LOPEZ/CURP/LELN810919MNLLPH05                                                                                                     </t>
  </si>
  <si>
    <t xml:space="preserve">MARIA FULGENCIA PINEDA FLORES/CURP/PIFF721231MNLNLL09                                                                                                 </t>
  </si>
  <si>
    <t xml:space="preserve">LAURA NELLY VAZQUEZ SALDAÑA/CURP/VASL760120MNLZLR07                                                                                                   </t>
  </si>
  <si>
    <t xml:space="preserve">YADIRA HERNANDEZ GARCIA/CURP/HEGY821031MVZRRD09                                                                                                       </t>
  </si>
  <si>
    <t xml:space="preserve">DANIEL REYNA ACOSTA/CURP/READ750330HNLYCN02                                                                                                           </t>
  </si>
  <si>
    <t xml:space="preserve">BLANCA IVONE ACOSTA HERNANDEZ/CURP/AOHB750201MNLCRL14                                                                                                 </t>
  </si>
  <si>
    <t xml:space="preserve">PAULA GARCIA GUERRERO/CURP/GAGP840628MSPRRL04                                                                                                         </t>
  </si>
  <si>
    <t xml:space="preserve">MARIA TERESA ESPARZA MOLINA/CURP/EAMT711018MNLSLR05                                                                                                   </t>
  </si>
  <si>
    <t xml:space="preserve">MARGARITA MORA GARCIA/CURP/MOGM821016MVZRRR07                                                                                                         </t>
  </si>
  <si>
    <t xml:space="preserve">GILBERTA ORALIA PEREZ ROCHA/CURP/PERG870204MTSRCL04                                                                                                   </t>
  </si>
  <si>
    <t xml:space="preserve">MARYEN GLORIA SANCHEZ/CURP/GOSM861206MNLLNR01                                                                                                         </t>
  </si>
  <si>
    <t xml:space="preserve">SANJUANITA JAZMIN MONSIVAIS MORENO/CURP/MOMS791228MNLNRN02                                                                                            </t>
  </si>
  <si>
    <t xml:space="preserve">ESMERALDA EDITH CHAPA MOLINA/CURP/CAME780821MNLHLS04                                                                                                  </t>
  </si>
  <si>
    <t xml:space="preserve">ELENA BERENIZ PEREZ ROSALES/CURP/PERE881112MNLRSL07                                                                                                   </t>
  </si>
  <si>
    <t xml:space="preserve">DIANA LETICIA GOMEZ CASTRO/CURP/GOCD880904MZSMSN02                                                                                                    </t>
  </si>
  <si>
    <t xml:space="preserve">MARTHA IDALIA SILVA AGUILAR/CURP/SIAM761020MNLLGR08                                                                                                   </t>
  </si>
  <si>
    <t xml:space="preserve">YADIRA ELIZABETH GUERRERO LLAMAS/CURP/GULY880406MNLRLD04                                                                                              </t>
  </si>
  <si>
    <t xml:space="preserve">JULIO CESAR CORTES CUEVAS/CURP/COCJ801112HNLRVL05                                                                                                     </t>
  </si>
  <si>
    <t xml:space="preserve">OLEIDA HERNANDEZ HERNANDEZ/CURP/HEHO731027MSPRRL07                                                                                                    </t>
  </si>
  <si>
    <t xml:space="preserve">JACINTA LOPEZ CRUZ/CURP/LOCJ820817MVZPRC07                                                                                                            </t>
  </si>
  <si>
    <t xml:space="preserve">MA  MATEA MARTINEZ HERNANDEZ/CURP/MAHM740822MSPRRT09                                                                                                  </t>
  </si>
  <si>
    <t xml:space="preserve">JAIME ALVARADO ESTRADA/CURP/AAEJ650706HNLLSM01                                                                                                        </t>
  </si>
  <si>
    <t xml:space="preserve">NANCY DENISSE AVILA MARTINEZ/CURP/AIMN870826MNLVRN08                                                                                                  </t>
  </si>
  <si>
    <t xml:space="preserve">ARELI HUITRON GONZAGA/CURP/HUGA861202MMCTNR01                                                                                                         </t>
  </si>
  <si>
    <t xml:space="preserve">LUZ MARIA ESPARZA VAZQUEZ/CURP/EAVL811222MTSSZZ07                                                                                                     </t>
  </si>
  <si>
    <t xml:space="preserve">SUSANA GUADALUPE PUENTE REYES/CURP/PURS830917MNLNYS04                                                                                                 </t>
  </si>
  <si>
    <t xml:space="preserve">LAURA NANCY CUELLAR HEREDIA/CURP/CUHL740323MNLLRR06                                                                                                   </t>
  </si>
  <si>
    <t xml:space="preserve">REYNA LETICIA ESTRADA TRISTAN/CURP/EATR661026MNLSRY05                                                                                                 </t>
  </si>
  <si>
    <t xml:space="preserve">MONICA GABRIELA BANDA GALLEGOS/CURP/BAGM740917MNLNLN03                                                                                                </t>
  </si>
  <si>
    <t xml:space="preserve">LOURDES DEL ANGEL MATEOS/CURP/AEML870416MVZNTR09                                                                                                      </t>
  </si>
  <si>
    <t xml:space="preserve">EVERILDA LOPEZ GONZALEZ/CURP/LOGE880825MVZPNV08                                                                                                       </t>
  </si>
  <si>
    <t xml:space="preserve">DELIA DIAZ VELASQUES/CURP/DIVD650329MCSZLL09                                                                                                          </t>
  </si>
  <si>
    <t xml:space="preserve">SILVIA RIVERA  MARCOS/CURP/RIMS860612MVZVRL08                                                                                                         </t>
  </si>
  <si>
    <t xml:space="preserve">NANCY GUADALUPE MONTELONGO GASPAR/CURP/MOGN770704MVZNSN00                                                                                             </t>
  </si>
  <si>
    <t xml:space="preserve">NELLY DIAZ CASILLAS/CURP/DICN720106MNLZSL02                                                                                                           </t>
  </si>
  <si>
    <t xml:space="preserve">SANDRA CALIXTO ARMAS/CURP/CAAS761024MVZLRN03                                                                                                          </t>
  </si>
  <si>
    <t xml:space="preserve">HILDA PATRICIA CUEVAS MARTINEZ/CURP/CUMH800608MNLVRL02                                                                                                </t>
  </si>
  <si>
    <t xml:space="preserve">BLANCA ALICIA MENDOZA RIVERA/CURP/MERB800926MNLNVL09                                                                                                  </t>
  </si>
  <si>
    <t xml:space="preserve">WENDY FABIOLA CANO CANTU/CURP/CACW811110MNLNNN00                                                                                                      </t>
  </si>
  <si>
    <t xml:space="preserve">LAURA LIDIA HERNANDEZ SANCHEZ/CURP/HESL770102MVZRNR07                                                                                                 </t>
  </si>
  <si>
    <t xml:space="preserve">MARIA DE LA LUZ GONZALEZ OROZCO/CURP/GOOL800320MNLNRZ09                                                                                               </t>
  </si>
  <si>
    <t xml:space="preserve">BASILICIA DE JESUS CAMACHO/CURP/JECB780328MNLSMS11                                                                                                    </t>
  </si>
  <si>
    <t xml:space="preserve">MARIA ISABEL RIOS VALADEZ/CURP/RIVI720708MDFSLS02                                                                                                     </t>
  </si>
  <si>
    <t xml:space="preserve">JULIA GONZALEZ ESQUIVEL/CURP/GOEJ791001MNLNSL05                                                                                                       </t>
  </si>
  <si>
    <t xml:space="preserve">LAURA IVONNE CASTILLO MARTINEZ/CURP/CAML770416MNLSRR06                                                                                                </t>
  </si>
  <si>
    <t xml:space="preserve">MELISA CHAVEZ CANTU/CURP/CACM871113MNLHNL06                                                                                                           </t>
  </si>
  <si>
    <t xml:space="preserve">HILDA HERNANDEZ MARQUEZ/CURP/HEMH911222MVZRRL07                                                                                                       </t>
  </si>
  <si>
    <t xml:space="preserve">MARICELA RODRIGUEZ HERNANDEZ/CURP/ROHM760711MNLDRR03                                                                                                  </t>
  </si>
  <si>
    <t xml:space="preserve">GABRIELA NALLELY HERNANDEZ LOPEZ/CURP/HELG880430MNLRPB00                                                                                              </t>
  </si>
  <si>
    <t xml:space="preserve">MARIA DE LA LUZ GUTIERREZ ESTRADA/CURP/GUEL760523MNLTSZ01                                                                                             </t>
  </si>
  <si>
    <t xml:space="preserve">MA  FELIX RANGEL VEGA/CURP/RAVF700107MTSNGL05                                                                                                         </t>
  </si>
  <si>
    <t xml:space="preserve">CARLOS VEGA RUIZ/CURP/VERC791105HTSGZR07                                                                                                              </t>
  </si>
  <si>
    <t xml:space="preserve">JESUS MERINO CHAVARRIA/CURP/MECJ710408HNLRHS12                                                                                                        </t>
  </si>
  <si>
    <t xml:space="preserve">FERNANDO ZAPATA QUINTANA/CURP/ZAQF770412HNLPNR05                                                                                                      </t>
  </si>
  <si>
    <t xml:space="preserve">LUISA NATALIA CRUZ BUENO/CURP/CUBL890102MNLRNS06                                                                                                      </t>
  </si>
  <si>
    <t xml:space="preserve">SAGRARIO GUADALUPE GARCIA GUZMAN/CURP/GAGS891121MNLRZG05                                                                                              </t>
  </si>
  <si>
    <t xml:space="preserve">CELENE MARLENE ORTIZ SUAREZ/CURP/OISC870625MNLRRL08                                                                                                   </t>
  </si>
  <si>
    <t xml:space="preserve">MARTHA ERIKA GAMEZ RAMIREZ/CURP/GARM840808MNLMMR05                                                                                                    </t>
  </si>
  <si>
    <t xml:space="preserve">BELINDA JOSEFINA RODRIGUEZ FERNANDEZ/CURP/ROFB890319MTSDRL03                                                                                          </t>
  </si>
  <si>
    <t xml:space="preserve">ZENAIDA JUAREZ HERNANDEZ/CURP/JUHZ891015MOCRRN09                                                                                                      </t>
  </si>
  <si>
    <t xml:space="preserve">DOLORES IDALIA GUERRA SANCHEZ/CURP/GUSD691117MNLRNL01                                                                                                 </t>
  </si>
  <si>
    <t xml:space="preserve">MARIA ELIZABETH RODRIGUEZ HERNANDEZ/CURP/ROHE710208MNLDRL01                                                                                           </t>
  </si>
  <si>
    <t xml:space="preserve">ERIKA LIZZETH GONZALEZ CHAVEZ/CURP/GOCE800514MNLNHR02                                                                                                 </t>
  </si>
  <si>
    <t xml:space="preserve">LEONOR ADRIANA BARRIOS RAMIREZ/CURP/BARL771214MNLRMN18                                                                                                </t>
  </si>
  <si>
    <t xml:space="preserve">ALDO RADAMES SILVA GUTIERREZ/CURP/SIGA800509HNLLTL07                                                                                                  </t>
  </si>
  <si>
    <t xml:space="preserve">BLANCA BUENO GOMEZ/CURP/BUGB770709MCLNML05                                                                                                            </t>
  </si>
  <si>
    <t xml:space="preserve">EFRAIN SALDAÑA RAMIREZ/CURP/SARE750804HNLLMF02                                                                                                        </t>
  </si>
  <si>
    <t xml:space="preserve">EDMUNDO PRESA DIAZ/CURP/PEDE660919HNLRZD08                                                                                                            </t>
  </si>
  <si>
    <t xml:space="preserve">ROSA NELLY SALAZAR GARZA/CURP/SAGR781022MNLLRS03                                                                                                      </t>
  </si>
  <si>
    <t xml:space="preserve">MARICRUZ GONZALEZ GAYTAN/CURP/GOGM840706MNLNYR04                                                                                                      </t>
  </si>
  <si>
    <t xml:space="preserve">JOSE LUIS ESCOBAR BRIONES/CURP/EOBL731129HNLSRS04                                                                                                     </t>
  </si>
  <si>
    <t xml:space="preserve">AMANCIO MARTINEZ ALFONSO/CURP/MAAA780408HSPRLM01                                                                                                      </t>
  </si>
  <si>
    <t xml:space="preserve">MARICELA SILVA RUIZ/CURP/SIRM751021MNLLZR12                                                                                                           </t>
  </si>
  <si>
    <t xml:space="preserve">ANGELICA KARINA TORRES GONZALEZ/CURP/TOGA831121MNLRNN02                                                                                               </t>
  </si>
  <si>
    <t xml:space="preserve">CRISTINA LEYVA MENDOZA/CURP/LEMC750702MNLYNR00                                                                                                        </t>
  </si>
  <si>
    <t xml:space="preserve">LUCIA CARMONA BARRETO/CURP/CABL700920MTSRRC08                                                                                                         </t>
  </si>
  <si>
    <t xml:space="preserve">LUZ ADRIANA MORALES ESPARZA/CURP/MOEL791203MNLRSZ07                                                                                                   </t>
  </si>
  <si>
    <t xml:space="preserve">GUADALUPE MUÑOZ DURAN/CURP/MUDG750626MNLXRD02                                                                                                         </t>
  </si>
  <si>
    <t xml:space="preserve">MARIA ISABEL GONZALEZ IBARRA/CURP/GOII790803MNLNBS00                                                                                                  </t>
  </si>
  <si>
    <t xml:space="preserve">MERCEDES VERONICA FRIAS CARRANCO/CURP/FICM790410MNLRRR04                                                                                              </t>
  </si>
  <si>
    <t xml:space="preserve">JOSE LUIS CARREON HERNANDEZ/CURP/CAHL800623HNLRRS00                                                                                                   </t>
  </si>
  <si>
    <t xml:space="preserve">MAHALLALEEL ALDAPE GONZALEZ/CURP/AAGM601005MNLLNH02                                                                                                   </t>
  </si>
  <si>
    <t xml:space="preserve">VERONICA ELIZABETH LUNA LOPEZ/CURP/LULV750202MNLNPR00                                                                                                 </t>
  </si>
  <si>
    <t xml:space="preserve">CESAR GARCIA SOLIS/CURP/GASC640323HNLRLS08                                                                                                            </t>
  </si>
  <si>
    <t xml:space="preserve">DULCE KARINA AGUIRRE ARMENDARIZ /CURP/AUAD901002MNLGRL12                                                                                              </t>
  </si>
  <si>
    <t xml:space="preserve">NORMA IDALIA ZAPATA CABRIALES/CURP/ZACN790407MTSPBR05                                                                                                 </t>
  </si>
  <si>
    <t xml:space="preserve">GIOVANNA ELIZABETH FLORES CORTEZ/CURP/FOCG840213MNLLRV04                                                                                              </t>
  </si>
  <si>
    <t xml:space="preserve">JUAN JOSE AGUILLON PUENTE/CURP/AUPJ770124HNLGNN02                                                                                                     </t>
  </si>
  <si>
    <t xml:space="preserve">ROSALBA RAQUEL GONZALEZ LAZO/CURP/GOLR830720MNLNZS04                                                                                                  </t>
  </si>
  <si>
    <t xml:space="preserve">JULIA NOHEMI QUINTERO SALAS/CURP/QUSJ920602MNLNLL07                                                                                                   </t>
  </si>
  <si>
    <t xml:space="preserve">PERLA ARACELY HUERTA LUCIO/CURP/HULP810816MNLRCR09                                                                                                    </t>
  </si>
  <si>
    <t xml:space="preserve">LETICIA ALMAGUER ORTIZ/CURP/AAOL820815MNLLRT04                                                                                                        </t>
  </si>
  <si>
    <t xml:space="preserve">MA  CRISTINA DAVILA OROZCO/CURP/DAOC750926MTSVRR04                                                                                                    </t>
  </si>
  <si>
    <t xml:space="preserve">EVA BURNES VELA/CURP/BUVE670324MNLRLV06                                                                                                               </t>
  </si>
  <si>
    <t xml:space="preserve">ARELY LLOVERA MARTINEZ/CURP/LOMA860930MNLLRR02                                                                                                        </t>
  </si>
  <si>
    <t xml:space="preserve">ELIA SANTOS PEREZ/CURP/SAPE790627MVZNRL02                                                                                                             </t>
  </si>
  <si>
    <t xml:space="preserve">LUCERO PEREZ OLARTE/CURP/PEOL850523MVZRLC04                                                                                                           </t>
  </si>
  <si>
    <t xml:space="preserve">RAMON HUMBERTO CHACON RODRIGUEZ/CURP/CARR860325HCHHDM03                                                                                               </t>
  </si>
  <si>
    <t xml:space="preserve">FRANCISCO MEDRANO FLORES/CURP/MEFF791211HNLDLR07                                                                                                      </t>
  </si>
  <si>
    <t xml:space="preserve">MANUEL ALEJANDRO SOLIS SOSA/CURP/SOSM860723HNLLSN02                                                                                                   </t>
  </si>
  <si>
    <t xml:space="preserve">MARISELA HERMEREGILDO SALVADOR/CURP/HESM860202MSPRLR17                                                                                                </t>
  </si>
  <si>
    <t xml:space="preserve">EVA VERONICA MEJIA DAVILA/CURP/MEDE800220MNLJVV02                                                                                                     </t>
  </si>
  <si>
    <t xml:space="preserve">MARIA ELENA HERNANDEZ HERNANDEZ/CURP/HEHE640813MVZRRL10                                                                                               </t>
  </si>
  <si>
    <t xml:space="preserve">YAREISSI NAYELLI CASTAÑEDA ALVIZO/CURP/CAAY921110MNLSLR08                                                                                             </t>
  </si>
  <si>
    <t xml:space="preserve">LAURA ISELA ALVAREZ TREVIÑO/CURP/AATL790605MNLLRR05                                                                                                   </t>
  </si>
  <si>
    <t xml:space="preserve">MARCELA ASCENCION FLORES/CURP/AEFM800130MSPSLR01                                                                                                      </t>
  </si>
  <si>
    <t xml:space="preserve">KARLA NALLELY RODRIGUEZ GONZALEZ/CURP/ROGK850113MJCDNR08                                                                                              </t>
  </si>
  <si>
    <t xml:space="preserve">ANA ARACELY  QUINTERO VENTURA/CURP/QUVA860226MNLNNN00                                                                                                 </t>
  </si>
  <si>
    <t xml:space="preserve">GLORIA ESPIRICUETA PEREZ/CURP/EIPG800929MNLSRL01                                                                                                      </t>
  </si>
  <si>
    <t xml:space="preserve">MARTHA GUTIEREZ RUIZ/CURP/GURM730415MPLTZR09                                                                                                          </t>
  </si>
  <si>
    <t xml:space="preserve">MELISSA JANETH OLIVA TORRES/CURP/OITM870908MNLLRL07                                                                                                   </t>
  </si>
  <si>
    <t xml:space="preserve">JOEL CARMEN HINOJOSA TORRES/CURP/HITJ850822HTSNRL00                                                                                                   </t>
  </si>
  <si>
    <t xml:space="preserve">JESUS EDUARDO HERNANDEZ CONTRERAS/CURP/HECJ950222HDGRNS06                                                                                             </t>
  </si>
  <si>
    <t xml:space="preserve">MARIA GLORIA GONZALEZ FACUNDO/CURP/GOFG780830MNLNCL08                                                                                                 </t>
  </si>
  <si>
    <t xml:space="preserve">CLAUDIA RIOS VALERIO/CURP/RIVC721116MNLSLL02                                                                                                          </t>
  </si>
  <si>
    <t xml:space="preserve">BERTHA IDALIT MORALES RODRIGUEZ/CURP/MORB810405MTSRDR06                                                                                               </t>
  </si>
  <si>
    <t xml:space="preserve">BLANCA REINA MORALES PUENTE/CURP/MOPB780106MNLRNL03                                                                                                   </t>
  </si>
  <si>
    <t xml:space="preserve">MARIA FRANCISCA MARTINEZ FLORES/CURP/MAFF821003MSPRLR09                                                                                               </t>
  </si>
  <si>
    <t xml:space="preserve">NORMA ALICIA OVALLE NAJERA/CURP/OANN710409MNLVJR08                                                                                                    </t>
  </si>
  <si>
    <t xml:space="preserve">CLAUDIA IPIÑA MATA/CURP/IIMC731215MNLPTL06                                                                                                            </t>
  </si>
  <si>
    <t xml:space="preserve">CARMEN LIZETT NIÑO RUIZ/CURP/NIRC830516MNLXZR01                                                                                                       </t>
  </si>
  <si>
    <t xml:space="preserve">MA  GUADALUPE ESQUIVEL ESCAMILLA/CURP/EUEG871226MSPSSD01                                                                                              </t>
  </si>
  <si>
    <t xml:space="preserve">FRANCISCA RODRIGUEZ AGUIRRE/CURP/ROAF690914MTSDGR07                                                                                                   </t>
  </si>
  <si>
    <t xml:space="preserve">GABRIEL URIBE BERNAL/CURP/UIBG710312HSPRRB08                                                                                                          </t>
  </si>
  <si>
    <t xml:space="preserve">ELVIRA SARAHI MARTINEZ BRIONES/CURP/MABE940228MNLRRL08                                                                                                </t>
  </si>
  <si>
    <t xml:space="preserve">MARIA CONCEPCION VALLE SOTO/CURP/VASC751114MNLLTN01                                                                                                   </t>
  </si>
  <si>
    <t xml:space="preserve">TAYDE ELIZABETH DONJUAN MENDOZA/CURP/DOMT821221MNLNNY03                                                                                               </t>
  </si>
  <si>
    <t xml:space="preserve">CYNTHIA LETICIA CERVANTES SANDOVAL/CURP/CESC870701MNLRN03                                                                                             </t>
  </si>
  <si>
    <t xml:space="preserve">NARCE  DALIA MENDOZA HERNANDEZ/CURP/MEHN711017MNLNRR09                                                                                                </t>
  </si>
  <si>
    <t xml:space="preserve">ROCIO ESMERALDA ROSALES RODRIGUEZ/CURP/RORR770913MTSSDC05                                                                                             </t>
  </si>
  <si>
    <t xml:space="preserve">EUNICE VILLA ESPINOSA/CURP/VIEE801022MNLLSN09                                                                                                         </t>
  </si>
  <si>
    <t xml:space="preserve">MARTHA MARIA VALDEZ GONZALEZ/CURP/VAGM800621MCLLNR04                                                                                                  </t>
  </si>
  <si>
    <t xml:space="preserve">ARACELY GABRIELA CEDILLO CHAVEZ/CURP/CECA820723MNLDHR02                                                                                               </t>
  </si>
  <si>
    <t xml:space="preserve">JUDITH RAMIREZ RAMIREZ/CURP/RARJ860718MDGMMDO4                                                                                                        </t>
  </si>
  <si>
    <t xml:space="preserve">JONATHAN ABDI GAONA MONCAYO/CURP/GAMJ861205HVZNNN04                                                                                                   </t>
  </si>
  <si>
    <t xml:space="preserve">ERIKA JANETH MARTINEZ MERCADO/CURP/MXME790619MNLRRR03                                                                                                 </t>
  </si>
  <si>
    <t xml:space="preserve">JUAN JOSE JOAQUIN CAMACHO ORTIZ/CURP/CAOJ770726HSPMRN03                                                                                               </t>
  </si>
  <si>
    <t xml:space="preserve">JUANA ESPINOSA MENDOZA/CURP/EIMJ700830MNLSNN00                                                                                                        </t>
  </si>
  <si>
    <t xml:space="preserve">LOUISANA CORAL PEREZ SANDOVAL/CURP/PESL860805MNLRNS00                                                                                                 </t>
  </si>
  <si>
    <t xml:space="preserve">ELVA MARIA DAVILA HERNANDEZ/CURP/DAHE820126MNLVRL03                                                                                                   </t>
  </si>
  <si>
    <t xml:space="preserve">LAURA ROCIO GARZA GARCIA /CURP/GAGL850527MNLRRR07                                                                                                     </t>
  </si>
  <si>
    <t xml:space="preserve">SAMANTAH NATIVIDAD GALLEGOS DAVILA/CURP/GADS831219MNLLVM01                                                                                            </t>
  </si>
  <si>
    <t xml:space="preserve">DIANA ELIZABETH GARCIA SANCHEZ/CURP/GASD891002MZSRNN01                                                                                                </t>
  </si>
  <si>
    <t xml:space="preserve">MARIA GUADALUPE MACIEL CASTELLANOS/CURP/MACG850909MVZCSD04                                                                                            </t>
  </si>
  <si>
    <t xml:space="preserve">OMAR ALFONSO DIAZ BARRAZA/CURP/DIBO770528HDGZRM02                                                                                                     </t>
  </si>
  <si>
    <t xml:space="preserve">MARIA ESTHER BERNAL LOPEZ/CURP/BELE690225MNLRPS06                                                                                                     </t>
  </si>
  <si>
    <t xml:space="preserve">SONIA GARCIA GONZALEZ/CURP/GAGS850228MNLRNN06                                                                                                         </t>
  </si>
  <si>
    <t xml:space="preserve">LILIANA VELAZQUEZ MARTINEZ/CURP/VEML830104MNLLRL08                                                                                                    </t>
  </si>
  <si>
    <t xml:space="preserve">JUANA MARIA RAMOS GARCIA/CURP/RAGJ781109MNLMRN05                                                                                                      </t>
  </si>
  <si>
    <t xml:space="preserve">RUBEN CRESPO PEÑA/CURP/CEPR870205HTSRXB01                                                                                                             </t>
  </si>
  <si>
    <t xml:space="preserve">YESSICA ALEJANDRA VAZQUEZ PUENTE /CURP/VAPY911027MNLZNS07                                                                                             </t>
  </si>
  <si>
    <t xml:space="preserve">ARACELI GUADALUPE PEREZ ZAMARRIPA/CURP/PEZA730620MNLRMR18                                                                                             </t>
  </si>
  <si>
    <t xml:space="preserve">VERONICA HERNANDEZ CEDILLO/CURP/HECV760925MNLRDR05                                                                                                    </t>
  </si>
  <si>
    <t xml:space="preserve">CARMELITA NICACIA GONZALEZ SANTIAGO/CURP/GOSC841222MSPNNR01                                                                                           </t>
  </si>
  <si>
    <t xml:space="preserve">MA  DEL CARMEN GARCIA MARTINEZ/CURP/GAMC701026MSPRRR05                                                                                                </t>
  </si>
  <si>
    <t xml:space="preserve">ANA CECILIA FERNANDEZ HERNANDEZ/CURP/FEHA900821MSPRRN01                                                                                               </t>
  </si>
  <si>
    <t xml:space="preserve">IVETTE ADRIANA NUÑEZ AGUILAR/CURP/NUAI830204MNLXGV07                                                                                                  </t>
  </si>
  <si>
    <t xml:space="preserve">FRANCISCO RAMON TORRES SORIA/CURP/TOSF840808HNLRRR03                                                                                                  </t>
  </si>
  <si>
    <t xml:space="preserve">SANDRA ARACELI CRUZ SANTIAGO/CURP/CUSS830407MVZRNN03                                                                                                  </t>
  </si>
  <si>
    <t xml:space="preserve">KARINA GUADALUPE HERNANDEZ REYES/CURP/HERK811223MNLRYR05                                                                                              </t>
  </si>
  <si>
    <t xml:space="preserve">ESTELA ESPINOZA HERNANDEZ/CURP/EIHE790820MSPSRS08                                                                                                     </t>
  </si>
  <si>
    <t xml:space="preserve">VICENTA VAZQUEZ NORIEGA /CURP/VANV770404MMSZRC13                                                                                                      </t>
  </si>
  <si>
    <t xml:space="preserve">MAYRA IVONNE DIAZ CERDA/CURP/DICM781130MNLZRY03                                                                                                       </t>
  </si>
  <si>
    <t xml:space="preserve">MARIA DE LOURDES SANCHEZ JUAREZ/CURP/SAJL670211MNLNRR09                                                                                               </t>
  </si>
  <si>
    <t xml:space="preserve">NANCY YADIRA MORENO GALVAN/CURP/MOGN740208MNLRLN085                                                                                                   </t>
  </si>
  <si>
    <t xml:space="preserve">GRISELDA SANJUANA GUAJARDO RAMIREZ/CURP/GURG840209MNLJMR00                                                                                            </t>
  </si>
  <si>
    <t xml:space="preserve">MARIA ELVIRA GUTIERREZ CARRILLO/CURP/GUCE751026MNLTRL06                                                                                               </t>
  </si>
  <si>
    <t xml:space="preserve">HULDA OLVERA NAVARRO/CURP/OENH840411MHGLVL05                                                                                                          </t>
  </si>
  <si>
    <t xml:space="preserve">MARIANA SUAREZ REYES/CURP/SURM881216MSPRYR00                                                                                                          </t>
  </si>
  <si>
    <t xml:space="preserve">JANETH ARACELY BAIJEN SANCHEZ/CURP/BASJ851005MNLJNN00                                                                                                 </t>
  </si>
  <si>
    <t xml:space="preserve">EMILIO JAVIER ZARAGOZA SALINAS/CURP/ZASE991209HNLRLM07                                                                                                </t>
  </si>
  <si>
    <t xml:space="preserve">RODOLFO QUINTANILLA CAMARILLO/CURP/QUCR740101HNLNMD18                                                                                                 </t>
  </si>
  <si>
    <t xml:space="preserve">MARIBEL GUTIERREZ BARAJAS/CURP/GUBM780628MNLTRR00                                                                                                     </t>
  </si>
  <si>
    <t xml:space="preserve">BERTHA ALICIA PEREZ JIMENEZ/CURP/PEJB730927MNLRMR01                                                                                                   </t>
  </si>
  <si>
    <t xml:space="preserve">ELIZABETH PICHARDO FUENTES/CURP/PIFE790529MDFCNL03                                                                                                    </t>
  </si>
  <si>
    <t xml:space="preserve">LESLY VERONICA MERCADO CEPEDA/CURP/MECL821128MNLRPS02                                                                                                 </t>
  </si>
  <si>
    <t xml:space="preserve">VERONICA REQUENA LARA/CURP/RELV750414MSPQRR03                                                                                                         </t>
  </si>
  <si>
    <t xml:space="preserve">GISELA GUADALUPE BANDA RODRIGUEZ/CURP/BARG740926MNLNDS04                                                                                              </t>
  </si>
  <si>
    <t xml:space="preserve">LUCERO RAQUEL ESPÁRZA VAZQUEZ/CURP/EAVL850120MTSSZC08                                                                                                 </t>
  </si>
  <si>
    <t xml:space="preserve">SANJUANA CASILLAS GALVAN/CURP/CAGS770929MZSSLN04                                                                                                      </t>
  </si>
  <si>
    <t xml:space="preserve">ESTELA CRUZ ALVAREZ/CURP/CUAE750511MSPRLS04                                                                                                           </t>
  </si>
  <si>
    <t xml:space="preserve">BELINDA MARISOL CASTELLANOS VASQUEZ/CURP/CAVB770905MCLSSL04                                                                                           </t>
  </si>
  <si>
    <t xml:space="preserve">NANCY DINORAH GONZALEZ DE LEON/CURP/GOLN710921MNLNNN08                                                                                                </t>
  </si>
  <si>
    <t xml:space="preserve">TERESA DE JESUS LUNA ALCACIO/CURP/LUAT731014MGTNLR09                                                                                                  </t>
  </si>
  <si>
    <t xml:space="preserve">ELVIRA GUADARRAMA VARELA/CURP/GUVE820125MGRDRL03                                                                                                      </t>
  </si>
  <si>
    <t xml:space="preserve">EDITH KARINA LOPEZ ALMANZA/CURP/LOAE781025MNLPLD02                                                                                                    </t>
  </si>
  <si>
    <t xml:space="preserve">ELVIRA YAJAIRA HERNANDEZ BELTRAN/CURP/HEBE870206MNLRLL01                                                                                              </t>
  </si>
  <si>
    <t xml:space="preserve">MARIA PATRICIA LOERA PEREZ/CURP/LOPP751024MNLRRT05                                                                                                    </t>
  </si>
  <si>
    <t xml:space="preserve">ROSALVA FLORES MARTINEZ/CURP/FOMR661128MNLLRS09                                                                                                       </t>
  </si>
  <si>
    <t xml:space="preserve">MARIA GUADALUPE BUSTAMANTE BUSTAMANTE/CURP/BUBG680404MDGSSD08                                                                                         </t>
  </si>
  <si>
    <t xml:space="preserve">LILIANA JANETH REYES AYALA/CURP/REAL800308MNLYYL05                                                                                                    </t>
  </si>
  <si>
    <t xml:space="preserve">ARNULFO CANTU DE LEON/CURP/CALA820101HNLNNR06                                                                                                         </t>
  </si>
  <si>
    <t xml:space="preserve">CONCEPCION ELIZABETH VALDEZ COLLAZO/CURP/VACC720721MNLLLN01                                                                                           </t>
  </si>
  <si>
    <t xml:space="preserve">HERMELINDA HERNANDEZ DEL ANGEL/CURP/HEAH681028MVZRNR07                                                                                                </t>
  </si>
  <si>
    <t xml:space="preserve">GRISELDA RAMIREZ VILLANUEVA/CURP/RAVG840715MNLMLR07                                                                                                   </t>
  </si>
  <si>
    <t xml:space="preserve">MARIA ANGELICA GARZA SALAS/CURP/GASA800328MNLRLN05                                                                                                    </t>
  </si>
  <si>
    <t xml:space="preserve">MARIA DE LOS ANGELES PEÑA MALDONADO/CURP/PEMA800228MTSXLN03                                                                                           </t>
  </si>
  <si>
    <t xml:space="preserve">REINA ELIZABETH GOMEZ ESTRADA/CURP/GOER790106MNLMSN05                                                                                                 </t>
  </si>
  <si>
    <t xml:space="preserve">DAYLA VALERIA FLORES GARZA/CURP/FOGD920703MNLLRY03                                                                                                    </t>
  </si>
  <si>
    <t xml:space="preserve">ENEDELIA GONZALEZ GONZALEZ /CURP/GOGE470902MNLNNN16                                                                                                   </t>
  </si>
  <si>
    <t xml:space="preserve">MARISELA TOVAR GARCIA/CURP/TOGM750314MSPVRR06                                                                                                         </t>
  </si>
  <si>
    <t xml:space="preserve">ERIKA JANETT JAUREGUI OCHOA/CURP/JAOE811002MNLRCR08                                                                                                   </t>
  </si>
  <si>
    <t xml:space="preserve">YOLANDA AVILA GONZALEZ/CURP/AIGY720907MNLVNL09                                                                                                        </t>
  </si>
  <si>
    <t xml:space="preserve">GUADALUPE NOHEMI IBARRA SANCHEZ/CURP/IASG871215MNLBND01                                                                                               </t>
  </si>
  <si>
    <t xml:space="preserve">SAMUEL ROJAS MENDEZ/CURP/ROMS670216HTSJNM00                                                                                                           </t>
  </si>
  <si>
    <t xml:space="preserve">NANCY BEATRIZ URRUTIA CARRIZALES/CURP/ UUCN811117MNLRRN03                                                                                             </t>
  </si>
  <si>
    <t xml:space="preserve">GRISELDA GUADALUPE ESQUIVEL GARCIA/CURP/EUGG850509MNLSRR08                                                                                            </t>
  </si>
  <si>
    <t xml:space="preserve">SARA ELENA BARRIENTOS ACEVEDO/CURP/BAAS741109MTSRCR01                                                                                                 </t>
  </si>
  <si>
    <t xml:space="preserve">TANIA KARINA DEL ANGEL JACOBO/CURP/AEJT870626MJCNCN02                                                                                                 </t>
  </si>
  <si>
    <t xml:space="preserve">FABIOLA DIAZ TORRES/CURP/DITF871008MCHZRB01                                                                                                           </t>
  </si>
  <si>
    <t xml:space="preserve">MARIA GUADALUPE CRUZ HERRERA/CURP/CUHG850224MNLRRD06                                                                                                  </t>
  </si>
  <si>
    <t xml:space="preserve">YULIANA YAZMIN GARCIA VIDAURRI/CURP/GAVY870624MNLRDL02                                                                                                </t>
  </si>
  <si>
    <t xml:space="preserve">ARIEL NAJERA PEÑUÑURI/CURP/NAPA681025HSRJXR03                                                                                                         </t>
  </si>
  <si>
    <t xml:space="preserve">MARIA DE LOURDES ALONZO ALFARO/CURP/AOAL850620MNLLLR01                                                                                                </t>
  </si>
  <si>
    <t xml:space="preserve">KARLA IVONNE ARREDONDO HERNANDEZ/CURP/AEHK780808MNLRRR09                                                                                              </t>
  </si>
  <si>
    <t xml:space="preserve">ENRIQUE CASTILLO HERNANDEZ/CURP/CAHE791015HNLSRN01                                                                                                    </t>
  </si>
  <si>
    <t xml:space="preserve">EDNA SAMARA SOTO CARRILLO/CURP/SOCE860111MSRTRD03                                                                                                     </t>
  </si>
  <si>
    <t xml:space="preserve">DENISSE DANEY GUTIERREZ HERNANDEZ/CURP/GUHD820408MVZTRN07                                                                                             </t>
  </si>
  <si>
    <t xml:space="preserve">MARIA GUADALUPE GARZA MONTES/CURP/GAMG671222MDFRND05                                                                                                  </t>
  </si>
  <si>
    <t xml:space="preserve">EDIH RAFAEL MALDONADO RODRIGUEZ/CURP/MARE910217HZSLDD20                                                                                               </t>
  </si>
  <si>
    <t xml:space="preserve">EDGAR ALBERTO MIRELES DE LOS SANTOS/CURP/MISE751107HNLRND01                                                                                           </t>
  </si>
  <si>
    <t xml:space="preserve">MA  DEL SOCORRO FRIAS SANTANA/CURP/FISS750313MSPRNC09                                                                                                 </t>
  </si>
  <si>
    <t xml:space="preserve">BENITO JUAREZ GARCIA /CURP/JUGB760324HVZRRN08                                                                                                         </t>
  </si>
  <si>
    <t xml:space="preserve">LIDIA ARACELI PERALES GAMEZ/CURP/PEGL840113MNLRMD01                                                                                                   </t>
  </si>
  <si>
    <t xml:space="preserve">SHARON MARLENEE OROZCO REYNA/CURP/OORS810424MNLRYH03                                                                                                  </t>
  </si>
  <si>
    <t xml:space="preserve">MARIA GUADALUPE TOBIAS HERNANDEZ/CURP/TOHG781110MVZBRD06                                                                                              </t>
  </si>
  <si>
    <t xml:space="preserve">DANIEL ALCALA VIRAMONTES/CURP/AAVD800920HCHLRN08                                                                                                      </t>
  </si>
  <si>
    <t xml:space="preserve">HECTOR HUGO DE LEON VAZQUEZ/CURP/LEVH820805HTSNZC01                                                                                                   </t>
  </si>
  <si>
    <t xml:space="preserve">JUANITA LUCIA GUERRA CASTAÑON/CURP/GUCJ840512MNLRSN03                                                                                                 </t>
  </si>
  <si>
    <t xml:space="preserve">DIANA GABRIELA CARRILLO RODRIGUEZ/CURP/CARD910818MNLRDN08                                                                                             </t>
  </si>
  <si>
    <t xml:space="preserve">SARAI MENDOZA ULLOA/CURP/MEUS741128MNLNLR04                                                                                                           </t>
  </si>
  <si>
    <t xml:space="preserve">ROSALINDA DEL ANGEL DEL ANGEL/CURP/AEAR820612MVZNNS00                                                                                                 </t>
  </si>
  <si>
    <t xml:space="preserve">LAURA ELIZABETH GONZALEZ CORDERO /CURP/GOCL800621MNLNRR09                                                                                             </t>
  </si>
  <si>
    <t xml:space="preserve">MYRNA FABIOLA ZUÑIGA CASTILLO/CURP/ZUCM780227MNLXSY02                                                                                                 </t>
  </si>
  <si>
    <t xml:space="preserve">NESTOR LETICIA TOVAR MORENO/CURP/TOMN870211MSPVRS00                                                                                                   </t>
  </si>
  <si>
    <t xml:space="preserve">SILVIA ELENA VILLARREAL CRUZ/CURP/VICS801106MNLLRL09                                                                                                  </t>
  </si>
  <si>
    <t xml:space="preserve">CAROLINA LIZETH DE LA ROSA MIRELES/CURP/ROMC810316MNLSRR03                                                                                            </t>
  </si>
  <si>
    <t xml:space="preserve">CELIA MENDOZA CARRIZALES/CURP/MECC710917MNLNRL08                                                                                                      </t>
  </si>
  <si>
    <t xml:space="preserve">GABRIELA MARTINEZ ELIGIO/CURP/MAEG830725MNLRLB07                                                                                                      </t>
  </si>
  <si>
    <t xml:space="preserve">ALEJANDRA MIREYA CERDA  TORRES/CURP/CETA720226MNLRRL08                                                                                                </t>
  </si>
  <si>
    <t xml:space="preserve">ALEJANDRO MANCHA REYNA/CURP/MARA690601HNLNYL09                                                                                                        </t>
  </si>
  <si>
    <t xml:space="preserve">MARISOL ALVAREZ FERNANDEZ/CURP/AAFM711215MCSLRR05                                                                                                     </t>
  </si>
  <si>
    <t xml:space="preserve">ANDRES RICARDO AMAYA RODRIGUEZ/CURP/AARA871112HNLMDN04                                                                                                </t>
  </si>
  <si>
    <t xml:space="preserve">JOSE EMANUEL RAMIREZ ALVAREZ/CURP/RAAE880621HNLMLM02                                                                                                  </t>
  </si>
  <si>
    <t xml:space="preserve">LAURA CASTILLO MENDOZA/CURP/CAML691129MNLSNR08                                                                                                        </t>
  </si>
  <si>
    <t xml:space="preserve">MARIA ELENA DE LEON CISNEROS/CURP/LECE661010MNLNSL01                                                                                                  </t>
  </si>
  <si>
    <t xml:space="preserve">BERTHA ELIZABETH LOPEZ RODRIGUEZ/CURP/LORB730501MNLPDR04                                                                                              </t>
  </si>
  <si>
    <t xml:space="preserve">ILEANA PAULINA TELLO TORRES/CURP/TETI870206MTSLRL03                                                                                                   </t>
  </si>
  <si>
    <t xml:space="preserve">KARLA PATRICIA TORRES LOPEZ/CURP/TOLK720920MNLRPR05                                                                                                   </t>
  </si>
  <si>
    <t xml:space="preserve">MIREYA ALEJANDRA GARCIA HERNANDEZ/CURP/GAHM901125MNLRRR07                                                                                             </t>
  </si>
  <si>
    <t xml:space="preserve">CAROLAYY MUÑOZ ESPINOZA/CURP/MUEC831106MNLXSR02                                                                                                       </t>
  </si>
  <si>
    <t xml:space="preserve">YOLANDA ROMERO ROBLES/CURP/RORY770321MTSMBL00                                                                                                         </t>
  </si>
  <si>
    <t xml:space="preserve">MARIA DE LOURDES SANTOS CUEVAS/CURP/SACL750211MNLNVR07                                                                                                </t>
  </si>
  <si>
    <t xml:space="preserve">JACINTO MARTIN JUAREZ CONTRERAS/CURP/JUCJ720911HMCRNC02                                                                                               </t>
  </si>
  <si>
    <t xml:space="preserve">ELIUD GERMAN GUTIERREZ GONZALEZ/CURP/GUGE871203HNLTNL07                                                                                               </t>
  </si>
  <si>
    <t xml:space="preserve">IMELDA MASCORRO BRIBIESCAS/CURP/MABI741103MGTSRM07                                                                                                    </t>
  </si>
  <si>
    <t xml:space="preserve">DIANA CAROLINA TOVAR PACHECO/CURP/TOPD820528MNLVCN09                                                                                                  </t>
  </si>
  <si>
    <t xml:space="preserve">IVETH ARIADNA HERNANDEZ BLANCO/CURP/HEBI770211MPLRLV14                                                                                                </t>
  </si>
  <si>
    <t xml:space="preserve">YSIDRA ACOSTA HERNANDEZ/CURP/AOHY690515MSPCRS03                                                                                                       </t>
  </si>
  <si>
    <t xml:space="preserve">CLAUDIA MARIBEL MARTINEZ TOVAR/CURP/MATC761226MNLRVL06                                                                                                </t>
  </si>
  <si>
    <t xml:space="preserve">MA DE JESUS CASTAÑEDA LOPEZ/CURP/CALJ891114MZSSPS07                                                                                                   </t>
  </si>
  <si>
    <t xml:space="preserve">SUSANA VANESSA  SEGOVIA SEGOVIA/CURP/SESS831208MNLGGS00                                                                                               </t>
  </si>
  <si>
    <t xml:space="preserve">SOCORRO ALEJANDRA VARGAS LOA/CURP/VALS840317MNLRXC08                                                                                                  </t>
  </si>
  <si>
    <t xml:space="preserve">RICARDO JAVIER ECHARTEA LUMBRERAS/CURP/EALR711025HNLCMC07                                                                                             </t>
  </si>
  <si>
    <t xml:space="preserve">FERNANDO JAVIER MORIN SALAZAR/CURP/MOSF821114HNLRLR10                                                                                                 </t>
  </si>
  <si>
    <t xml:space="preserve">ANA PAOLA GARCIA CANO/CURP/GACA920716MTLRNN04                                                                                                         </t>
  </si>
  <si>
    <t xml:space="preserve">LILIANA HERNANDEZ HERNANDEZ/CURP/HEHL790727MVZRRL03                                                                                                   </t>
  </si>
  <si>
    <t xml:space="preserve">DIANA MARIA MARTINEZ FLORES/CURP/MAFD750428MNLRLN02                                                                                                   </t>
  </si>
  <si>
    <t xml:space="preserve">ALMA ERICKA ESPINOSA CANIZALES/CURP/EICA791004MNLSNL04                                                                                                </t>
  </si>
  <si>
    <t xml:space="preserve">ALMA ROSA ORTIZ VALERO/CURP/OIVA771001MNLRLL02                                                                                                        </t>
  </si>
  <si>
    <t xml:space="preserve">MARIA DEL CARMEN AVILA SANDOVAL/CURP/AISC841207MJCVNR02                                                                                               </t>
  </si>
  <si>
    <t xml:space="preserve">JOSE LUIS TORRES GARCIA/CURP/TOGL790607HNLRRS08                                                                                                       </t>
  </si>
  <si>
    <t xml:space="preserve">LUIS ENRIQUE NAVARRETE CASTRUITA/CURP/NACL760715HNLVSS05                                                                                              </t>
  </si>
  <si>
    <t xml:space="preserve">XOCHITL MENDOZA CUELLAR/CURP/MECX770411MTSNLC07                                                                                                       </t>
  </si>
  <si>
    <t xml:space="preserve">JUAN JAVIER VENEGAS MARTINEZ/CURP/VEMJ760621HNLNRN09                                                                                                  </t>
  </si>
  <si>
    <t xml:space="preserve">MACARIO CISNEROS CONTRERAS/CURP/CICM791213HSPSNC02                                                                                                    </t>
  </si>
  <si>
    <t xml:space="preserve">DULCE ROSARIO GAMBOA ROSALES/CURP/GARD860110MNLMSL06                                                                                                  </t>
  </si>
  <si>
    <t xml:space="preserve">VERONICA LOMELI SANTILLAN/CURP/LOSV851008MDFMNR09                                                                                                     </t>
  </si>
  <si>
    <t xml:space="preserve">DIANA ISADORA AMARO ALCOCER/CURP/AAAD830602MDFMLN00                                                                                                   </t>
  </si>
  <si>
    <t xml:space="preserve">KARLA CECILIA LOPEZ ROJAS/CURP/LORK850427MNLPJR02                                                                                                     </t>
  </si>
  <si>
    <t xml:space="preserve">MELISA YAREZZI PALACIOS REYES/CURP/PARM880929MNLLYL07                                                                                                 </t>
  </si>
  <si>
    <t xml:space="preserve">MARTINA GUTIERREZ LARA/CURP/GULM800620MTSTRR05                                                                                                        </t>
  </si>
  <si>
    <t xml:space="preserve">ANA MARIA RODRIGUEZ CHARLES/CURP/ROCA930726MNLDHN08                                                                                                   </t>
  </si>
  <si>
    <t xml:space="preserve">ALMA JUDITH AMBRIZ HERNANDEZ/CURP/AIHA880619MSPMRL09                                                                                                  </t>
  </si>
  <si>
    <t xml:space="preserve">GUADALUPE JARAMILLO CAMPOS/CURP/JACG810827MNLRMD00                                                                                                    </t>
  </si>
  <si>
    <t xml:space="preserve">PILAR JAQUELINNE AVALOS DE LEON/CURP/AALP940825MNLVNL05                                                                                               </t>
  </si>
  <si>
    <t xml:space="preserve">MARIA GUADALUPE LOPEZ MEDINA/CURP/LOMG881112MNLPDD04                                                                                                  </t>
  </si>
  <si>
    <t xml:space="preserve">MA  ELENA GONZALEZ ORTEGA/CURP/GOOE810917MSPNRL05                                                                                                     </t>
  </si>
  <si>
    <t xml:space="preserve">BELLANIRA GUZMAN CANTU/CURP/GUCB741202MNLZNL08                                                                                                        </t>
  </si>
  <si>
    <t xml:space="preserve">TERESA MARTINEZ CASTEÑON/CURP/MACT811109MSPRSR08                                                                                                      </t>
  </si>
  <si>
    <t xml:space="preserve">ANA ISABEL LOPEZ CASTILLO/CURP/LXCA770927MNLPSN03                                                                                                     </t>
  </si>
  <si>
    <t xml:space="preserve">BRENDA RUIZ GALVAN/CURP/RUGB830419MNLZLR01                                                                                                            </t>
  </si>
  <si>
    <t xml:space="preserve">GRISELDA HERNANDEZ MARQUEZ/CURP/HEMG850618MSPRRR08                                                                                                    </t>
  </si>
  <si>
    <t xml:space="preserve">CESAR GLORIA VILLANUEVA/CURP/GOVC751113HSPLLS01                                                                                                       </t>
  </si>
  <si>
    <t xml:space="preserve">JORGE HUMBERTO PATRON CERVERA/CURP/PACJ660516HYNTRR09                                                                                                 </t>
  </si>
  <si>
    <t xml:space="preserve">ROSA MARIA GUADALUPE RAMIREZ MENDEZ/CURP/RAMR770305MNLMNS13                                                                                           </t>
  </si>
  <si>
    <t xml:space="preserve">MARBERTH PATRICIA PEÑA MEDINA/CURP/PEMM850825MNLXDR03                                                                                                 </t>
  </si>
  <si>
    <t xml:space="preserve">SANJUANA GUADALUPE RODRIGUEZ GONZALEZ/CURP/ROGS810127MNLDNN02                                                                                         </t>
  </si>
  <si>
    <t xml:space="preserve">YURIDIA JANETH GONZALEZ ALMAGUER/CURP/GOAY870220MZSNLR02                                                                                              </t>
  </si>
  <si>
    <t xml:space="preserve">NORMA ALICIA MEDRANO DUARTE/CURP/MEDN780627MNLDRR08                                                                                                   </t>
  </si>
  <si>
    <t xml:space="preserve">AURELIA VAZQUEZ CALDERON/CURP/VACA711112MNLZLR09                                                                                                      </t>
  </si>
  <si>
    <t xml:space="preserve">MYRIAM BERENICE SANCHEZ YAÑEZ/CURP/SAYM890203MNLNXY01                                                                                                 </t>
  </si>
  <si>
    <t xml:space="preserve">BRENDA GUADALUPE SOTO CHAVEZ/CURP/SOCB911015MDGTHR05                                                                                                  </t>
  </si>
  <si>
    <t xml:space="preserve">MARTIN ISABEL ALVAREZ LOERA/CURP/AALM660825HNLLRR05                                                                                                   </t>
  </si>
  <si>
    <t xml:space="preserve">EUSTAQUIO GENARO PEREZ/CURP/PEXE720920HOCRXS01                                                                                                        </t>
  </si>
  <si>
    <t xml:space="preserve">EDUARDO CELESTINO ZAMARRIPA/CURP/CEZE800101HNLLMD03                                                                                                   </t>
  </si>
  <si>
    <t xml:space="preserve">VERONICA LOZANO ROCHA/CURP/LORV800913MNLZCR06                                                                                                         </t>
  </si>
  <si>
    <t xml:space="preserve">EMIGDIA MARTINEZ  GARCIA/CURP/MAGE821030MNLRRM07                                                                                                      </t>
  </si>
  <si>
    <t xml:space="preserve">YANET QUIRINA RUIZ RIOS/CURP/RURY791117MOCZSN07                                                                                                       </t>
  </si>
  <si>
    <t xml:space="preserve">KARLA BEATRIZ MORALES MENDEZ/CURP/MOMK880515MVZRNR09                                                                                                  </t>
  </si>
  <si>
    <t xml:space="preserve">KARINA PATRICIA HERNANDEZ NAVARRO/CURP/HENK821217MNLRVR08                                                                                             </t>
  </si>
  <si>
    <t xml:space="preserve">ROCIO SARAO JUAREZ/CURP/SAJR770720MTCRRC02                                                                                                            </t>
  </si>
  <si>
    <t xml:space="preserve">LINDA SARAHY FONSECA RIVERA/CURP/FORL851025MNLNVN03                                                                                                   </t>
  </si>
  <si>
    <t xml:space="preserve">CARLOS MANUEL VIVES GARZA/CURP/VIGC801230HNLVRR07                                                                                                     </t>
  </si>
  <si>
    <t xml:space="preserve">MARIA DE JESUS GONZALEZ GARCIA/CURP/GOGJ780204MTSNRS02                                                                                                </t>
  </si>
  <si>
    <t xml:space="preserve">HILDA BEATRIZ GARZA GARCIA/CURP/GAGH810802MNLRRL02                                                                                                    </t>
  </si>
  <si>
    <t xml:space="preserve">JONATHAN JAIR SALINAS ZAPATA/CURP/SAZJ860702HNLLPN01                                                                                                  </t>
  </si>
  <si>
    <t xml:space="preserve">ADRIANA LETICIA GOMEZ IBARRA/CURP/GOIA820226MNLMBD09                                                                                                  </t>
  </si>
  <si>
    <t xml:space="preserve">FIDEL ALEJO ROCHA/CURP/AERF751228HNLLCD05                                                                                                             </t>
  </si>
  <si>
    <t xml:space="preserve">BRUNO CESAR LUNA PINEDA/CURP/LUPB781217HNLNNR01                                                                                                       </t>
  </si>
  <si>
    <t xml:space="preserve">GRACIELA HERNANDEZ GUERRERO/CURP/HEGG791228MHGRRR02                                                                                                   </t>
  </si>
  <si>
    <t xml:space="preserve">GABRIELA DE LA ROSA MUÑIZ/CURP/ROMG800226MNLSXB12                                                                                                     </t>
  </si>
  <si>
    <t xml:space="preserve">ALMA LUZ MARTINEZ RICO/CURP/MARA760629MTSRCL02                                                                                                        </t>
  </si>
  <si>
    <t xml:space="preserve">ZENAIDA TORRES TIENDA/CURP/TOTZ780607MNLRNN00                                                                                                         </t>
  </si>
  <si>
    <t xml:space="preserve">LETICIA DE GERMAN SILVERIO/CURP/GESL790908MPLRLT01                                                                                                    </t>
  </si>
  <si>
    <t xml:space="preserve">SERGIO REGINALDO CASTILLO RUBIO/CURP/CARS721205HNLSBR02                                                                                               </t>
  </si>
  <si>
    <t xml:space="preserve">MIREYA MARTINEZ MENDEZ/CURP/MAMM730802MNLRNR00                                                                                                        </t>
  </si>
  <si>
    <t xml:space="preserve">ARACELY ZAVALA REYNA/CURP/ZARA730507MNLVYR02                                                                                                          </t>
  </si>
  <si>
    <t xml:space="preserve">MAYELI GUADALUPE PIÑON GARCIA/CURP/PIGM820412MDFXRY06                                                                                                 </t>
  </si>
  <si>
    <t xml:space="preserve">ANGELA MARISOL ROMAN GOMEZ/CURP/ROGA871120MSRMMN05                                                                                                    </t>
  </si>
  <si>
    <t xml:space="preserve">SAMANTHA LISSETH ESPARZA SANDOVAL/CURP/EASS910707MNLSNM04                                                                                             </t>
  </si>
  <si>
    <t xml:space="preserve">JAVIER BORDALLO CARRILLO/CURP/BOCJ851118HCLRRV04                                                                                                      </t>
  </si>
  <si>
    <t xml:space="preserve">ADRIANA JIMENEZ SANCHEZ/CURP/JISA820516MMCMND08                                                                                                       </t>
  </si>
  <si>
    <t xml:space="preserve">EMMANUEL ALEJANDRO GAMBOA GUTIERREZ/CURP/GAGE821112HDFMTM04                                                                                           </t>
  </si>
  <si>
    <t xml:space="preserve">MANUEL GOYTIA RAMIREZ/CURP/GORM791013HPLYMN09                                                                                                         </t>
  </si>
  <si>
    <t xml:space="preserve">MARIA DEL CARMEN TORRES TAPIA/CURP/TOTC811224MGTRPR04                                                                                                 </t>
  </si>
  <si>
    <t xml:space="preserve">ARACELY ALANIS REYES/CURP/AARA871213MNLLYR06                                                                                                          </t>
  </si>
  <si>
    <t xml:space="preserve">BONIFACIA BAUTISTA OLMEDO/CURP/BAOB680508MVZTLN03                                                                                                     </t>
  </si>
  <si>
    <t xml:space="preserve">LUZMA ARIANNE ATZIN JIMENEZ/CURP/AIJL870321MVZTMZ08                                                                                                   </t>
  </si>
  <si>
    <t xml:space="preserve">ERIKA PATRICIA LOPEZ ELIZONDO/CURP/LOEE790604MNLPLR05                                                                                                 </t>
  </si>
  <si>
    <t xml:space="preserve">BLANCA ELIZABETH MUÑOZ VALDEZ/CURP/MUVB831011MNLXLL08                                                                                                 </t>
  </si>
  <si>
    <t xml:space="preserve">LAURA ELIZABETH FAZ TENORIO/CURP/FATL920102MNLZNR05                                                                                                   </t>
  </si>
  <si>
    <t xml:space="preserve">ANDREA BERENICE SAUCEDA ESTUPIÑAN/CURP/SAEA891003MNLCSN08                                                                                             </t>
  </si>
  <si>
    <t xml:space="preserve">MARIA FERNANDA LAVANDEIRA  REYES/CURP/LARF860420MQTVYR06                                                                                              </t>
  </si>
  <si>
    <t xml:space="preserve">KARLA ELIZABETH SANTANA TELLO/CURP/SATK861119MNLNLR08                                                                                                 </t>
  </si>
  <si>
    <t xml:space="preserve">ALEJANDRA  GONZALEZ PEREZ/CURP/GOPA810430MTSNRL02                                                                                                     </t>
  </si>
  <si>
    <t xml:space="preserve">MAXIMILIANO DEL ANGEL PEREZ/CURP/AEPM790505HVZNRX06                                                                                                   </t>
  </si>
  <si>
    <t xml:space="preserve">GABRIEL FERNANDEZ VILLARREAL/CURP/FEVG721129HNLRLB02                                                                                                  </t>
  </si>
  <si>
    <t xml:space="preserve">VICTOR MANUEL TREVIÑO GRANADOS/CURP/TEGV790525HNLRRC00                                                                                                </t>
  </si>
  <si>
    <t xml:space="preserve">YESENIA CAMPOS CERVANTES/CURP/CACY830605MNLMRS03                                                                                                      </t>
  </si>
  <si>
    <t xml:space="preserve">FRANCISCO ALEJANDRO MENDOZA SOTO/CURP/MESF790419HNLNTR05                                                                                              </t>
  </si>
  <si>
    <t xml:space="preserve">ANA LAURA PEREZ CAVAZOS/CURP/PECA730815MNLRVN02                                                                                                       </t>
  </si>
  <si>
    <t xml:space="preserve">JOSEFINA RODRIGUEZ VEGA/CURP/ROVJ810106MDFDGS01                                                                                                       </t>
  </si>
  <si>
    <t xml:space="preserve">NANCY ELIZABETH MARTINEZ SILOS/CURP/MASN810809MNLRLN05                                                                                                </t>
  </si>
  <si>
    <t xml:space="preserve">BERTHA ALICIA GARCIA SALDIVAR/CURP/GASB791218MNLRLR01                                                                                                 </t>
  </si>
  <si>
    <t xml:space="preserve">ERIKA GONZALEZ LOPEZ/CURP/GOLE731024MNLNPR00                                                                                                          </t>
  </si>
  <si>
    <t xml:space="preserve">SILVIA CONTRERAS OSORIO/CURP/COOS821025MOCNSL02                                                                                                       </t>
  </si>
  <si>
    <t xml:space="preserve">FELICITAS FLORES /CURP/FOXF820911MSPLXL01                                                                                                             </t>
  </si>
  <si>
    <t xml:space="preserve">RICARDO ALEJANDRO GAMBOA FLORES/CURP/GAFR881130HNLMLC00                                                                                               </t>
  </si>
  <si>
    <t xml:space="preserve">SARA HERNANDEZ LOPEZ/CURP/HELS490101MCLRPR08                                                                                                          </t>
  </si>
  <si>
    <t xml:space="preserve">AURORA ZULEMA MUÑOZ ALEJOS/CURP/MUAA880801MNLXLR03                                                                                                    </t>
  </si>
  <si>
    <t xml:space="preserve">FLOR ESTHELA ARRAMBIDE RODRIGUEZ/CURP/AARF740305MNLRDL01                                                                                              </t>
  </si>
  <si>
    <t xml:space="preserve">PETRA MARIA COBOS RAMIREZ/CURP/CORP730516MNLBMT09                                                                                                     </t>
  </si>
  <si>
    <t xml:space="preserve">ZENAIDA PEREZ DEL ANGEL/CURP/PEAZ851130MVZRNN07                                                                                                       </t>
  </si>
  <si>
    <t xml:space="preserve">MARIA ROXANA ALVA MONCADA/CURP/AAMR900909MTSLNX03                                                                                                     </t>
  </si>
  <si>
    <t xml:space="preserve">ADRIAN MISSAEL BELTRAN CRUZ/CURP/BECA910226HNLLRD08                                                                                                   </t>
  </si>
  <si>
    <t xml:space="preserve">NANCY CAROLINA ARRIAGA GARZA/CURP/AIGN800124MNLRRN00                                                                                                  </t>
  </si>
  <si>
    <t xml:space="preserve">BRIANA MARIA LUISA PEREZ SANCHEZ/CURP/PESB891216MNLRNR09                                                                                              </t>
  </si>
  <si>
    <t xml:space="preserve">MARIA DE LOS ANGELES ACOSTA FRAIRE/CURP/AOFA820802MNLCRN07                                                                                            </t>
  </si>
  <si>
    <t xml:space="preserve">KAREN DE JESUS ABIGAIL VALLE CHAVEZ/CURP/VACK970527MNLLHR07                                                                                           </t>
  </si>
  <si>
    <t xml:space="preserve">MONICA MARICELA FLORES SOLIS/CURP/FOSM760626MNLLLN04                                                                                                  </t>
  </si>
  <si>
    <t xml:space="preserve">MARIBEL ZAMUDIO SANTIAGO/CURP/ZASM830805MSPMNR03                                                                                                      </t>
  </si>
  <si>
    <t xml:space="preserve">LAURA GABRIELA PEREZ ZUÑIGA/CURP/PEZL860220MNLRXR08                                                                                                   </t>
  </si>
  <si>
    <t xml:space="preserve">MAYRA CANTU ESPARZA/CURP/CAEM780919MNLNSY09                                                                                                           </t>
  </si>
  <si>
    <t xml:space="preserve">MARIA DE LA LUZ ZAMBRANO URBINA /CURP/ZAUL780205MNLMRZ09                                                                                              </t>
  </si>
  <si>
    <t xml:space="preserve">BLANCA NELLY GUTIEREZ ALONSO/CURP/0                                                                                                                   </t>
  </si>
  <si>
    <t xml:space="preserve">YENIFER CONSUELO ORDAZ ALVARADO/CURP/OAAY820628MNLRLN03                                                                                               </t>
  </si>
  <si>
    <t xml:space="preserve">MIRZAH ERNESTINA MONTALVO MARTINEZ/CURP/MOMM800611MTSNRR09                                                                                            </t>
  </si>
  <si>
    <t xml:space="preserve">ANA MARIA ORTIZ GONZALEZ/CURP/OIGA790215MNLRNN02                                                                                                      </t>
  </si>
  <si>
    <t xml:space="preserve">JESUS ANTUAN ROBERTO RAMOS HERNANDEZ/CURP/RAHJ870608HNLMRS06                                                                                          </t>
  </si>
  <si>
    <t xml:space="preserve">SANDRA GUADALUPE ROBLES PINEDA/CURP/ROPS790524MNLBNN05                                                                                                </t>
  </si>
  <si>
    <t xml:space="preserve">GUSTAVO ALEJANDRO ALVARADO MENDOZA/CURP/AAMG810714HNLLNS03                                                                                            </t>
  </si>
  <si>
    <t xml:space="preserve">ROBERTO JOAB GONZALEZ POUDA/CURP/GOPR790514HNLNDB02                                                                                                   </t>
  </si>
  <si>
    <t xml:space="preserve">TERESA DE JESUS ARMENDARIZ MORENO/CURP/AEMT771015MNLRRR05                                                                                             </t>
  </si>
  <si>
    <t xml:space="preserve">OLAYA ORTIZ ROCHA/CURP/OIRO820218MSPRCL11                                                                                                             </t>
  </si>
  <si>
    <t xml:space="preserve">MIRIAM HERRERA GUITIAN/CURP/HEGM830403MVZRTR08                                                                                                        </t>
  </si>
  <si>
    <t xml:space="preserve">MARIA DE JESUS DIMAS CASTRO/CURP/DICJ850102MTSMSS04                                                                                                   </t>
  </si>
  <si>
    <t xml:space="preserve">DULCE MARICRUZ ELORZA RUIZ/CURP/EORD920502MNLLZL00                                                                                                    </t>
  </si>
  <si>
    <t xml:space="preserve">SANJUANA CRISTINA LIMONES MATA/CURP/LIMS780526MNLMTN06                                                                                                </t>
  </si>
  <si>
    <t xml:space="preserve">JUAN ANDRES CISNEROS ADAME/CURP/CIAJ771009HNLSDN02                                                                                                    </t>
  </si>
  <si>
    <t xml:space="preserve">MARTHA ALICIA ORTA SALAZAR/CURP/CASM830401MNLRLR01                                                                                                    </t>
  </si>
  <si>
    <t xml:space="preserve">AIDEE BERENICE AGUIRRE HERNANDEZ/CURP/AUHA870926MNLGRD01                                                                                              </t>
  </si>
  <si>
    <t xml:space="preserve">ROSA ISELA TREVIÑO BUSTOS/CURP/TEBR870318MNLRSS02                                                                                                     </t>
  </si>
  <si>
    <t xml:space="preserve">ADRIANA SOLEDAD LOPEZ SANCHEZ/CURP/LOSA741214MNLPND09                                                                                                 </t>
  </si>
  <si>
    <t xml:space="preserve">SONIA JUDITH JIMENEZ MORALES/CURP/JIMS820907MNLMRN01                                                                                                  </t>
  </si>
  <si>
    <t xml:space="preserve">TOMASA GUADALUPE TOVAR CARRION/CURP/TOCT770529MNLVRM07                                                                                                </t>
  </si>
  <si>
    <t xml:space="preserve">GABRIELA ELISA  VILLAGOMEZ CAMPOS/CURP/VICG801122MNLLMB04                                                                                             </t>
  </si>
  <si>
    <t xml:space="preserve">ELVIA ELIZABETH DUARTE GALVAN/CURP/DUGE900609MNLRLL00                                                                                                 </t>
  </si>
  <si>
    <t xml:space="preserve">ROSALVA MACIAS CERDA/CURP/MACR830408MNLCRS03                                                                                                          </t>
  </si>
  <si>
    <t xml:space="preserve">MARTHA CECILIA RODRIGUEZ VAZQUEZ/CURP/ROVM820705MNLDZR03                                                                                              </t>
  </si>
  <si>
    <t xml:space="preserve">EFRAIN GONZALEZ FERRER/CURP/GOFE730803HNLNRF00                                                                                                        </t>
  </si>
  <si>
    <t xml:space="preserve">CAMELIA ZUÑIGA CHAIRES/CURP/ZUCC760101MTSXHM03                                                                                                        </t>
  </si>
  <si>
    <t xml:space="preserve">ESMERALDA FLORES RODRIGUEZ/CURP/FORE731214MSPLDS01                                                                                                    </t>
  </si>
  <si>
    <t xml:space="preserve">JEIMY ANGELICA RODRIGUEZ PEREZ/CURP/ROPJ880309MNLDRM03                                                                                                </t>
  </si>
  <si>
    <t xml:space="preserve">KARLA MARTINEZ ROBLEDO/CURP/MARK801001MNLRBR02                                                                                                        </t>
  </si>
  <si>
    <t xml:space="preserve">ABDIEL RODRIGUEZ LOPEZ/CURP/ROLA891225HNLDPB02                                                                                                        </t>
  </si>
  <si>
    <t xml:space="preserve">CARLOS PANTOJA MONTOYA/CURP/PAMC790218HNLNNR07                                                                                                        </t>
  </si>
  <si>
    <t xml:space="preserve">JUAN ADRIAN VARGAS ALEJANDRO/CURP/VAAJ800214HNLRLN03                                                                                                  </t>
  </si>
  <si>
    <t xml:space="preserve">OLGA RODRIGUEZ RAMIREZ/CURP/RORO730916MZSDML00                                                                                                        </t>
  </si>
  <si>
    <t xml:space="preserve">ELEAZAR MELENDEZ CASTAÑON/CURP/MECE740718HNLLSL08                                                                                                     </t>
  </si>
  <si>
    <t xml:space="preserve">FAUSTO CERDA CUELLAR/CURP/CECF760906HSPRLS04                                                                                                          </t>
  </si>
  <si>
    <t xml:space="preserve">ROSA ELIA MUÑOZ GONZALEZ/CURP/MUGR930705MNLXNS02                                                                                                      </t>
  </si>
  <si>
    <t xml:space="preserve">JUANA MARIA RODRIGUEZ CUELAR/CURP/ROCJ851125MNLDLN08                                                                                                  </t>
  </si>
  <si>
    <t xml:space="preserve">BLANCA DOLORES  CEPEDA FRANCO/CURP/CEFB870512MNLPRL07                                                                                                 </t>
  </si>
  <si>
    <t xml:space="preserve">ANGELA CASTRO DIMAS/CURP/CADA750505MTSSMN01                                                                                                           </t>
  </si>
  <si>
    <t xml:space="preserve">ROSARIO DE FATIMA HERNANDEZ MARTINEZ/CURP/HEMR831108MNLRRS06                                                                                          </t>
  </si>
  <si>
    <t xml:space="preserve">MAGDALENA GARZA VILLALOBOS/CURP/GAVM741111MNLRLG03                                                                                                    </t>
  </si>
  <si>
    <t xml:space="preserve">ELDA PATRICIA MEDINA GARCIA/CURP/MEGE871230MNLDRL00                                                                                                   </t>
  </si>
  <si>
    <t xml:space="preserve">FLORINDA ALVAREZ CAMACHO/CURP/AACF790307MTSLML06                                                                                                      </t>
  </si>
  <si>
    <t xml:space="preserve">BEATRIZ ADRIANA ZUÑIGA MARTINEZ/CURP/ZUMB780304MNLXRT02                                                                                               </t>
  </si>
  <si>
    <t xml:space="preserve">GLADYS YESENIA CASTILLO HERNANDEZ/CURP/CAHG820530MTSSRL09                                                                                             </t>
  </si>
  <si>
    <t xml:space="preserve">VERONICA CASTIILLO MEDRANO/CURP/CAMV710828MNLSDR07                                                                                                    </t>
  </si>
  <si>
    <t xml:space="preserve">LAURA GUADALUPE MEDERA PEREZ/CURP/MAPL910725MTCDRR03                                                                                                  </t>
  </si>
  <si>
    <t xml:space="preserve">MARIA GUADALUPE PRIETO RAMOS/CURP/PIRG881213MDFRMD07                                                                                                  </t>
  </si>
  <si>
    <t xml:space="preserve">VIVENCIA RAMIREZ RIVERA/CURP/RARV851124MNLMVC05                                                                                                       </t>
  </si>
  <si>
    <t xml:space="preserve">JOSE LUIS TORRES QUIROZ/CURP/TOQL830630HNLRRS09                                                                                                       </t>
  </si>
  <si>
    <t xml:space="preserve">MAYRA JUDITH CORDERO ZUÑIGA/CURP/COZM840804MNLRXY01                                                                                                   </t>
  </si>
  <si>
    <t xml:space="preserve">ANTONIO LLANAS LOZANO/CURP/LALA820421HNLLZN04                                                                                                         </t>
  </si>
  <si>
    <t xml:space="preserve">JUANA VIRGINIA ANDRADE LOREDO/CURP/AALJ740913MNLNRN04                                                                                                 </t>
  </si>
  <si>
    <t xml:space="preserve">BLANCA ELISA TORRES ISAIS/CURP/TOIB750908MSPRSL04                                                                                                     </t>
  </si>
  <si>
    <t xml:space="preserve">BAYRON JOVANNY GARCIA ESCOBAR/CURP/GAEB881127HTSRSY00                                                                                                 </t>
  </si>
  <si>
    <t xml:space="preserve">MARLEN ELIZABETH CASTRO SERRATO/CURP/CASM870811MNLSRR06                                                                                               </t>
  </si>
  <si>
    <t xml:space="preserve">JUDITH ABIGAIL GUZMAN HERNANDEZ/CURP/GUHJ820505MNLZRD06                                                                                               </t>
  </si>
  <si>
    <t xml:space="preserve">ELIDA ELIZABETH SANCHEZ CASAS/CURP/SACE730526MNLNSL03                                                                                                 </t>
  </si>
  <si>
    <t xml:space="preserve">MARIA DEL CARMEN ARREDONDO  ARREDONDO/CURP/AEAC840701MNLRRR03                                                                                         </t>
  </si>
  <si>
    <t xml:space="preserve">MAYRA JUDIT HERNANDEZ DE LOS SANTOS/CURP/HESM860727MNLRNY02                                                                                           </t>
  </si>
  <si>
    <t xml:space="preserve">CLAUDIA DAVILA SANCHEZ/CURP/DASC711110MNLVNL00                                                                                                        </t>
  </si>
  <si>
    <t xml:space="preserve">CONCEPCION FRANCISCA GARCIA ESTRADA/CURP/GAEC740111MNLRSN00                                                                                           </t>
  </si>
  <si>
    <t xml:space="preserve">DAVID  MEJIA FRAGA/CURP/MEFD730515HMNJRV03                                                                                                            </t>
  </si>
  <si>
    <t xml:space="preserve">CYNTHIA ELIZABETH PEDRAZA HERNANDEZ/CURP/PEHC880304MNLDRY02                                                                                           </t>
  </si>
  <si>
    <t xml:space="preserve">XIOMARAV MACIEL OVALLE TRUJILLO/CURP/OATX780412MNLVRM05                                                                                               </t>
  </si>
  <si>
    <t xml:space="preserve">JOSE ANGEL MONTAÑEZ ESPINOSA /CURP/MOEA690606HNLNSN01                                                                                                 </t>
  </si>
  <si>
    <t xml:space="preserve">MARIA ELENA GONZALEZ URBINA/CURP/GOUE831205MNLNRL08                                                                                                   </t>
  </si>
  <si>
    <t xml:space="preserve">ANGELICA HERNANDEZ HERNANDEZ/CURP/HEHA850313MSPRRN01                                                                                                  </t>
  </si>
  <si>
    <t xml:space="preserve">DULCE MARIA GOMEZ GUZMAN/CURP/GOGD830607MNLMZL06                                                                                                      </t>
  </si>
  <si>
    <t xml:space="preserve">RODRIGO RODRIGUEZ CANTU/CURP/ROCR680808HNLDND02                                                                                                       </t>
  </si>
  <si>
    <t xml:space="preserve">MARIA DE JESUS RUIZ CARRILLO/CURP/RUCJ561125MNLZRS04                                                                                                  </t>
  </si>
  <si>
    <t xml:space="preserve">CARLOS CASTAÑEDA GODOY/CURP/CAGC831123HDFSDR09                                                                                                        </t>
  </si>
  <si>
    <t xml:space="preserve">ROSALVA RODRIGUEZ ROJAS/CURP/RORR820308MMSDJS16                                                                                                       </t>
  </si>
  <si>
    <t xml:space="preserve">SANDY HERNANDEZ SANTOS/CURP/HESS941105MSPRNN05                                                                                                        </t>
  </si>
  <si>
    <t xml:space="preserve">ROSALBA QUIROGA PACHECO/CURP/QUPR851128MVZRCS08                                                                                                       </t>
  </si>
  <si>
    <t xml:space="preserve">MA  GUADALUPE SAUCEDA MORALES/CURP/SAMG810205MNLCRD00                                                                                                 </t>
  </si>
  <si>
    <t xml:space="preserve">JESUS EMANUEL CANO GONZALEZ/CURP/CAGJ800203HNLNNS05                                                                                                   </t>
  </si>
  <si>
    <t xml:space="preserve">MARTHA ADRIANA ESQUIVIAS GONZALEZ/CURP/EUGM800418MJCSNR05                                                                                             </t>
  </si>
  <si>
    <t xml:space="preserve">MARICELA LOMAS PACHECANO/CURP/LOPM731011MDGMCR08                                                                                                      </t>
  </si>
  <si>
    <t xml:space="preserve">CLAUDIA AZUCENA RAMIREZ OCAÑAS/CURP/RAOC770114MNLMCL06                                                                                                </t>
  </si>
  <si>
    <t xml:space="preserve">MA  ESPERANZA OBREGON FLORES/CURP/OEFE770927MNLBLS02                                                                                                  </t>
  </si>
  <si>
    <t xml:space="preserve">DEISY MARLENE RAMIREZ RAMIREZ/CURP/RARD870903MNLMMS06                                                                                                 </t>
  </si>
  <si>
    <t xml:space="preserve">VIOLETA ZARETH CUELLAR GARZA/CURP/CUGV750225MNLLRL08                                                                                                  </t>
  </si>
  <si>
    <t xml:space="preserve">ELIZABETH OBREGON PEREZ/CURP/OEPE851221MNLBRL03                                                                                                       </t>
  </si>
  <si>
    <t xml:space="preserve">GABRIEL CARRILLO BERNAL/CURP/CABG750811HNLRRB00                                                                                                       </t>
  </si>
  <si>
    <t xml:space="preserve">EDSGAR EDUARDO VARGAS ALEJANDRO/CURP/VAAY100905HNLLRRLA3                                                                                              </t>
  </si>
  <si>
    <t xml:space="preserve">MARIANA CARRILLO REZA/CURP/GARM771226MNLRZR08                                                                                                         </t>
  </si>
  <si>
    <t xml:space="preserve">JORGE ALBERTO VALLEJO TAMEZ /CURP/VATJ810322HNLLMR03                                                                                                  </t>
  </si>
  <si>
    <t xml:space="preserve">BRENDA ELIZABETH SIGALA SIMENTAL/CURP/SISB891215MNLGMR00                                                                                              </t>
  </si>
  <si>
    <t xml:space="preserve">SUSANA FLORES RODRIGUEZ/CURP/FORS750511MGTLDS03                                                                                                       </t>
  </si>
  <si>
    <t xml:space="preserve">ALENADRA LORCA TORREZ/CURP/LOTA930825MTCRRL06                                                                                                         </t>
  </si>
  <si>
    <t xml:space="preserve">MARIA LEONOR PACHUCA CASTAÑEDA/CURP/PACL811229MSPCSN05                                                                                                </t>
  </si>
  <si>
    <t xml:space="preserve">IDALIA MARGARITA TREVIÑO CASTILLO/CURP/TECI741106MNLRSD05                                                                                             </t>
  </si>
  <si>
    <t xml:space="preserve">MARICELA MACARENO ESTRADA/CURP/MAEM820226MNLCSR03                                                                                                     </t>
  </si>
  <si>
    <t xml:space="preserve">CALUDIA MAYTE HIDALGO CASTILLO/CURP/HICC711014MPLDSL09                                                                                                </t>
  </si>
  <si>
    <t xml:space="preserve">PAOLA LIZETH DOMINGUEZ GARCES/CURP/DOGP821115MCHMRL02                                                                                                 </t>
  </si>
  <si>
    <t xml:space="preserve">JUANA PATRICIA TORRES ISLAS/CURP/TOIJ710506MNLRSNA04                                                                                                  </t>
  </si>
  <si>
    <t xml:space="preserve">ZURIDDAID MEJIA GARCIA/CURP/MEGZ810811MPLJRRR03                                                                                                       </t>
  </si>
  <si>
    <t xml:space="preserve">KAREN EDITH QUINTANA JIMENEZ/CURP/QUJK851217MNLNMR09                                                                                                  </t>
  </si>
  <si>
    <t xml:space="preserve">ROSA NELLY GALLEGOS HERNANDEZ/CURP/GAHR800323MNLLRS01                                                                                                 </t>
  </si>
  <si>
    <t xml:space="preserve">ROCIO ROSAS HERNANDEZ/CURP/ROHR920225MPLSRC03                                                                                                         </t>
  </si>
  <si>
    <t xml:space="preserve">LIZ ALMA CRISTINA ACOSTA QUEZADA/CURP/AOQL870218MNLCZZ06                                                                                              </t>
  </si>
  <si>
    <t xml:space="preserve">TERESA MUÑOZ BAZALDUA/CURP/MUBT770106MNLXZR06                                                                                                         </t>
  </si>
  <si>
    <t xml:space="preserve">VERONICA PATRICIA BETANCOURT SERNA/CURP/BESV750731MNLTRR02                                                                                            </t>
  </si>
  <si>
    <t xml:space="preserve">JORGE ARMANDO CANTU RODRIGUEZ/CURP/CARJ850207HNLNDR09                                                                                                 </t>
  </si>
  <si>
    <t xml:space="preserve">KARLA MARISOL HERNANDEZ HERNANDEZ/CURP/HEHK801213MNLRRR02                                                                                             </t>
  </si>
  <si>
    <t xml:space="preserve">NANCY CAROLINA ORTEGA CUELLAR/CURP/OECN821127MNLRLN85                                                                                                 </t>
  </si>
  <si>
    <t xml:space="preserve">JESSICA LIZETH ZARZOZA SANCHEZ/CURP/ZASJ830804MNLRNS14                                                                                                </t>
  </si>
  <si>
    <t xml:space="preserve">KARLA PAOLA IBARRA HUERTA/CURP/IAHK910107MNLBRR07                                                                                                     </t>
  </si>
  <si>
    <t xml:space="preserve">JAVIER VILLELA MARTINEZ/CURP/VIMJ471207HSPLRV09                                                                                                       </t>
  </si>
  <si>
    <t xml:space="preserve">LAURA LUISA SALAZAR HUERTA/CURP/SAHL831222MNLLRR04                                                                                                    </t>
  </si>
  <si>
    <t xml:space="preserve">XOCHIL ZULEMA SANCHEZ LERIOS/CURP/SALX791013MTSNRC05                                                                                                  </t>
  </si>
  <si>
    <t xml:space="preserve">ERIC ALVARADO CAMACHO/CURP/AACE730802HOCLMR05                                                                                                         </t>
  </si>
  <si>
    <t xml:space="preserve">MAICO ELIGIO BARRON ORTIZ/CURP/BAOM850108HTSRRC04                                                                                                     </t>
  </si>
  <si>
    <t xml:space="preserve">MARCO ANTONIO ZUÑIGA DELGADO/CURP/ZUDM711221HNLXLR02                                                                                                  </t>
  </si>
  <si>
    <t xml:space="preserve">ALMA CATALINA RAMOS CAZARES/CURP/RACA820122MNLMZL07                                                                                                   </t>
  </si>
  <si>
    <t xml:space="preserve">ADRIANA RAQUEL QUINTANAR  GARZA/CURP/QUGA830309MTSNRR05                                                                                               </t>
  </si>
  <si>
    <t xml:space="preserve">ANGELICA PATRICIA RIVERA SOTO/CURP/RISA900128MNLVTN05                                                                                                 </t>
  </si>
  <si>
    <t xml:space="preserve">OSCAR ALBERTO MAURICIO CARRERA/CURP/MACO860825HNLRR02                                                                                                 </t>
  </si>
  <si>
    <t xml:space="preserve">DIOSCELINA DEL CARMEN ZAPATA RINCON/CURP/ZARD820716MASPNS01                                                                                           </t>
  </si>
  <si>
    <t xml:space="preserve">ELIZABETH GARCIA FRANCO/CURP/GAFE780128MNLRRL09                                                                                                       </t>
  </si>
  <si>
    <t xml:space="preserve">OLGA LIDIA IBARRA VILLANUEVA/CURP/IAVO761205MNLBLL09                                                                                                  </t>
  </si>
  <si>
    <t xml:space="preserve">PERLA CECILIA NAJERA BANDALA/CURP/NABP830116MNLJNR00                                                                                                  </t>
  </si>
  <si>
    <t xml:space="preserve">FIDEL GOMEZ MIRELES/CURP/GOMF720323HNLMRD02                                                                                                           </t>
  </si>
  <si>
    <t xml:space="preserve">MARIA DE LOURDES ANTONIO SANTA ROSA/CURP/AOSL881222MVZNNR01                                                                                           </t>
  </si>
  <si>
    <t xml:space="preserve">VICTOR AZAEL ZAMARRIPA BARBA/CURP/ZABV870625HNLMEC00                                                                                                  </t>
  </si>
  <si>
    <t xml:space="preserve">ANA BERTHA RODRIGUEZ GARCIA/CURP/ROGA741104MNLDRN07                                                                                                   </t>
  </si>
  <si>
    <t xml:space="preserve">JENNY RANGEL RODRIGUEZ/CURP/RARJ810318MNLNDN12                                                                                                        </t>
  </si>
  <si>
    <t xml:space="preserve">MODESTA SANCHEZ RAMIREZ/CURP/SARM710224MVZNMD03                                                                                                       </t>
  </si>
  <si>
    <t xml:space="preserve">VERONICA BERRONES MARTINEZ/CURP/BEMV790201MNLRRR07                                                                                                    </t>
  </si>
  <si>
    <t xml:space="preserve">GRISELDA VERONICA URIBE RODRIGUEZ/CURP/UIRG820113MNLRDR03                                                                                             </t>
  </si>
  <si>
    <t xml:space="preserve">PATRICIA SANTOS MORALES/CURP/SAMP790317MVZNRT02                                                                                                       </t>
  </si>
  <si>
    <t xml:space="preserve">GERALIA JUAREZ JIMENEZ/CURP/JUJG990708MOCRMD05                                                                                                        </t>
  </si>
  <si>
    <t xml:space="preserve">JUAN ANTONIO DUEÑAS ROJAS/CURP/DURJ860402HNLXJN08                                                                                                     </t>
  </si>
  <si>
    <t xml:space="preserve">ARLEN YAZMIN GARCIA VAZQUEZ/CURP/GAVA880721MNLRZR15                                                                                                   </t>
  </si>
  <si>
    <t xml:space="preserve">BLANCA PATRICIA SENA SANCHEZ/CURP/SESB710327MNLNNL01                                                                                                  </t>
  </si>
  <si>
    <t xml:space="preserve">HILDA DANIELA VERA FERNANDEZ/CURP/VEFH821218MNLRRL09                                                                                                  </t>
  </si>
  <si>
    <t xml:space="preserve">GUADALUPE VALADEZ BELTRAN/CURP/VABG720318MNLLLD08                                                                                                     </t>
  </si>
  <si>
    <t xml:space="preserve">JANETH ALEJANDRA CHOZET LOPEZ/CURP/COLJ830725MCHHPN05                                                                                                 </t>
  </si>
  <si>
    <t xml:space="preserve">MARIA ISABEL CAMACHO TORRES/CURP/BAJK120813MTSNRNA7                                                                                                   </t>
  </si>
  <si>
    <t xml:space="preserve">CLAUDIA DENISSE MORENO ESQUIVEL/CURP/MOEC870919MNLRSL00                                                                                               </t>
  </si>
  <si>
    <t xml:space="preserve">MIGUEL ANGEL IPIÑA PARAMO/CURP/IIPM530331HNLPRG00                                                                                                     </t>
  </si>
  <si>
    <t xml:space="preserve">DAVID ALEJANDRO ORTEGA RODRIGUEZ/CURP/OERD760611HNLRDV07                                                                                              </t>
  </si>
  <si>
    <t xml:space="preserve">GRISELDA ROMO RADA /CURP/RORG900709MCLMDR07                                                                                                           </t>
  </si>
  <si>
    <t xml:space="preserve">ROBERTO GERARDO SANCHEZ DE LUNA /CURP/SALR750427HNLNNB09                                                                                              </t>
  </si>
  <si>
    <t xml:space="preserve">LAURA SALAS ROBLERO/CURP/SARL820313MNLLBR01                                                                                                           </t>
  </si>
  <si>
    <t xml:space="preserve">DIANA GUADALUPE SANCHEZ GARCIA /CURP/SAGD620313MNLNRN08                                                                                               </t>
  </si>
  <si>
    <t xml:space="preserve">CLAUDIA MYRNA MORALES TREVIÑO/CURP/MOTC741129MTSRRL00                                                                                                 </t>
  </si>
  <si>
    <t xml:space="preserve">MARICRUZ MALDONADO BALDERAS/CURP/MABM760610MNLLLR00                                                                                                   </t>
  </si>
  <si>
    <t xml:space="preserve">MARIBEL VALDES TORRES/CURP/VATM830727MCLLRR06                                                                                                         </t>
  </si>
  <si>
    <t xml:space="preserve">FATIMA ESMERALDA FERNANDEZ ARANDA/CURP/FEAF790825MNLRRT04                                                                                             </t>
  </si>
  <si>
    <t xml:space="preserve">ROSA AURORA GONGORA MONTEJO/CURP/GOMR900828MTCNNS07                                                                                                   </t>
  </si>
  <si>
    <t xml:space="preserve">ROSELINE CAROLINA GOMEZ RANGEL/CURP/GORR880722MNLMNS06                                                                                                </t>
  </si>
  <si>
    <t xml:space="preserve">ERICKA GRACIELA ELIZONDO VILLARREAL/CURP/EIVE801023MNLLLR03                                                                                           </t>
  </si>
  <si>
    <t xml:space="preserve">DAMARIS LIZETTE RODRIGUEZ RANGEL/CURP/RORD820107MNLDNM00                                                                                              </t>
  </si>
  <si>
    <t xml:space="preserve">MIREYA ALANIS RODRIGUEZ/CURP/AARM731222MNLLDR09                                                                                                       </t>
  </si>
  <si>
    <t xml:space="preserve">LAURA PATRICIA GONZALEZ RAMIREZ/CURP/GORL950716MCSNMR01                                                                                               </t>
  </si>
  <si>
    <t xml:space="preserve">LETICIA BELTRAN GUERRERO/CURP/BEGL740615MZSLRT03                                                                                                      </t>
  </si>
  <si>
    <t xml:space="preserve">MARIA DE LA LUZ REYNA MENDOZA/CURP/REML830926MNLYNZ09                                                                                                 </t>
  </si>
  <si>
    <t xml:space="preserve">ROCIO JANETH MARTINEZ GONZALEZ/CURP/MAGR900415MNLRNC02                                                                                                </t>
  </si>
  <si>
    <t xml:space="preserve">VERONICA SALAZAR NIÑO/CURP/SANV811130MNLLXR04                                                                                                         </t>
  </si>
  <si>
    <t xml:space="preserve">JUAN ANTONIO SANCHEZ MARTINEZ/CURP/SAMJ810907HNLNRN05                                                                                                 </t>
  </si>
  <si>
    <t xml:space="preserve">PERLA MARIA CASTILLO DIAZ/CURP/CADP860411MCLSZR04                                                                                                     </t>
  </si>
  <si>
    <t xml:space="preserve">ROSA ELISA CALVILLO CASTILLO/CURP/CACR771205MCLLSS00                                                                                                  </t>
  </si>
  <si>
    <t xml:space="preserve">ROCIO RODRIGUEZ GARCIA/CURP/ROGR780714MZSDRC05                                                                                                        </t>
  </si>
  <si>
    <t xml:space="preserve">ROBERTO CARLOS ADAME ORTIZ/CURP/AAOR840827HNLDRB02                                                                                                    </t>
  </si>
  <si>
    <t xml:space="preserve">GABRIEL TORRES MENDOZA/CURP/TOMG690228HTSRNB03                                                                                                        </t>
  </si>
  <si>
    <t xml:space="preserve">GILBERTO LOPEZ COLUNGA/CURP/LOCG671230HNLPLL06                                                                                                        </t>
  </si>
  <si>
    <t xml:space="preserve">MERADI GALDAMES DOMINGUEZ/CURP/GADM710706MCSLMR01                                                                                                     </t>
  </si>
  <si>
    <t xml:space="preserve">MARIA DEL ROCIO RUIZ AGUIRRE/CURP/RUAR770524MNLZGC06                                                                                                  </t>
  </si>
  <si>
    <t xml:space="preserve">CHRISTIAN YASMIN JIMENEZ CORTEZ/CURP/JICC900826MNLMRH06                                                                                               </t>
  </si>
  <si>
    <t xml:space="preserve">MARIA DE LOS ANGELES SALAS SALAZAR/CURP/SASA721001MNLLLN08                                                                                            </t>
  </si>
  <si>
    <t xml:space="preserve">VIANELLY GUADALUPE LOPEZ HERNANDEZ/CURP/LOHV840711MTSPRN04                                                                                            </t>
  </si>
  <si>
    <t xml:space="preserve">FEVE DINA HERNANDEZ MUÑOZ/CURP/HEMF830909MNLRXV11                                                                                                     </t>
  </si>
  <si>
    <t xml:space="preserve">KARINA SILVA LEAL/CURP/SILK880621MSPLLR07                                                                                                             </t>
  </si>
  <si>
    <t xml:space="preserve">NEREIDA GUDALUPE CEDILLO URIBE/CURP/CEUN830403MNLDRR09                                                                                                </t>
  </si>
  <si>
    <t xml:space="preserve">ERANDY OSTIGUIN MOCTEZUMA/CURP/OIME860322MTSSCR04                                                                                                     </t>
  </si>
  <si>
    <t xml:space="preserve">IRIBETH GALICIA TOLENTINO/CURP/GATI830322MVZLLR01                                                                                                     </t>
  </si>
  <si>
    <t xml:space="preserve">SONIA PATRICIA RIOS ESCOBEDO/CURP/RIES691120MNLSSN04                                                                                                  </t>
  </si>
  <si>
    <t xml:space="preserve">MARIA OCTAVIANA OLVERA PEREZ/CURP/OEPO831203MNLLRC03                                                                                                  </t>
  </si>
  <si>
    <t xml:space="preserve">BLANCA EVELIA DURAN GALVAN/CURP/DUGB790306MSPRLL04                                                                                                    </t>
  </si>
  <si>
    <t xml:space="preserve">ANGELICA FLORES HERNANDEZ/CURP/FOHA851109MTSLRN06                                                                                                     </t>
  </si>
  <si>
    <t xml:space="preserve">VICTOR HUGO GALLEGOS VAZQUEZ/CURP/GAVV850116HNLLZC00                                                                                                  </t>
  </si>
  <si>
    <t xml:space="preserve">BRENDA YOLANDA CHAVARRIA GUERRERO/CURP/CAGB840617MNLHRR06                                                                                             </t>
  </si>
  <si>
    <t xml:space="preserve">MARTHA LETICIA GARZA TORRES/CURP/GATM870306MNLRRR03                                                                                                   </t>
  </si>
  <si>
    <t xml:space="preserve">ZENIA KARINA GALICIA GARZA /CURP/GAGZ880403MNLLRN00                                                                                                   </t>
  </si>
  <si>
    <t xml:space="preserve">ERIKA ADRIANA CASTILLO GARCIA/CURP/CAGE780509MNLSRR02                                                                                                 </t>
  </si>
  <si>
    <t xml:space="preserve">ERIKA ADRIANA CASTILLO GARCIA/CURP/CAGE760509MNLSRR02                                                                                                 </t>
  </si>
  <si>
    <t xml:space="preserve">VERONICA ALEJANDRA LOREDO HERNANDEZ/CURP/LOHV730430MNLRRR05                                                                                           </t>
  </si>
  <si>
    <t xml:space="preserve">MA  DEL ROCIO TELLEZ/CURP/TEXR690524MGTLXC01                                                                                                          </t>
  </si>
  <si>
    <t xml:space="preserve">ANGELICA MORALES ZAMUDIO/CURP/MOZA881110MSPRMN02                                                                                                      </t>
  </si>
  <si>
    <t xml:space="preserve">MARIANA MICHAEL AGUILAR GONZALEZ/CURP/AUGM910526MDFGNR06                                                                                              </t>
  </si>
  <si>
    <t xml:space="preserve">MARGARITA SARAI MIRANDA RODRIGUEZ/CURP/MIDM871218MNLRMR06                                                                                             </t>
  </si>
  <si>
    <t xml:space="preserve">ALEJANDRA GUADALUPE LUNA RAMIREZ/CURP/LURA770616MNLNML09                                                                                              </t>
  </si>
  <si>
    <t xml:space="preserve">LIZETH ANAHI RAMIREZ SAUCEDO/CURP/RASL881201MNLMCZ09                                                                                                  </t>
  </si>
  <si>
    <t xml:space="preserve">PERLA NOHEMI PEREZ CERDA/CURP/PECP900312MNLRRR06                                                                                                      </t>
  </si>
  <si>
    <t xml:space="preserve">ALEJANDRA HERNANDEZ IBARRA/CURP/HEIA880423MNLRBL01                                                                                                    </t>
  </si>
  <si>
    <t xml:space="preserve">FRANCISCO JAVIER BUENTELLO SANTOS /CURP/BUSF720415HNLNNR09                                                                                            </t>
  </si>
  <si>
    <t xml:space="preserve">ERENDIDA LETICIA SOTO MAZORRA/CURP/SOME780519MSPTZR00                                                                                                 </t>
  </si>
  <si>
    <t xml:space="preserve">DAYRA YAMILLETH SORIANO BECERRA/CURP/SOBD920113MSPRCY04                                                                                               </t>
  </si>
  <si>
    <t xml:space="preserve">DEV DE CHEQUES 2001-763                                                                                                                               </t>
  </si>
  <si>
    <t xml:space="preserve">APOYO PRAC EXP 1251/17 REC OF 1501-00020895                                                                                                           </t>
  </si>
  <si>
    <t xml:space="preserve">APOYO PRAC EXP 161/18 REC OF 1651-00000339                                                                                                            </t>
  </si>
  <si>
    <t xml:space="preserve">APOYO PRAC EXP 234/18 REC OF 1651-00000296                                                                                                            </t>
  </si>
  <si>
    <t xml:space="preserve">APOYO PRAC EXP 1064/17 REC OF 1502-00013317                                                                                                           </t>
  </si>
  <si>
    <t xml:space="preserve">APOYO PRAC EXP 640/18 REC OF 1651-00000653                                                                                                            </t>
  </si>
  <si>
    <t xml:space="preserve">AJUSTE APOYO PRAC EXP 141/18 REC OF 1651-0000170                                                                                                      </t>
  </si>
  <si>
    <t xml:space="preserve">AJUSTE APOYO PRAC EXP 765/17 REC OF 1502-00009577                                                                                                     </t>
  </si>
  <si>
    <t xml:space="preserve">AJUSTE APOYO PRAC EXP 1927/18 REC OF 1651-00001801                                                                                                    </t>
  </si>
  <si>
    <t xml:space="preserve">AJUSTE APOYO PRAC EXP 937/18 REC OF 1651-00000923                                                                                                     </t>
  </si>
  <si>
    <t xml:space="preserve">AJUSTE APOYO PRAC EXP 118/18 REC OF 1651-0000253                                                                                                      </t>
  </si>
  <si>
    <t xml:space="preserve">AJUSTE APOYO PRAC EXP 1508/17 REC OF 1502-00017498                                                                                                    </t>
  </si>
  <si>
    <t xml:space="preserve">AJUSTE APOYO PRAC EXP 1763/17 REC OF 1501-00025400                                                                                                    </t>
  </si>
  <si>
    <t xml:space="preserve">AJUSTE APOYO PRAC EXP 1920/18 REC OF 1651-0001791                                                                                                     </t>
  </si>
  <si>
    <t xml:space="preserve">AJUSTE APOYO PRAC EXP 2002/18 REC OF 1651-0001876                                                                                                     </t>
  </si>
  <si>
    <t xml:space="preserve">AJUSTE APOYO PRAC EXP 2140/18 REC OF 1402-00014786                                                                                                    </t>
  </si>
  <si>
    <t xml:space="preserve">AJUSTE APOYO PRAC EXP 457/17 REC OF 1502-00005381                                                                                                     </t>
  </si>
  <si>
    <t xml:space="preserve">AJUSTE APOYO PRAC EXP 715/18 REC OF 1651-00000708                                                                                                     </t>
  </si>
  <si>
    <t xml:space="preserve">AJUSTE REVERSA APOYO PRAC EXP 1552/17 REC OF 1551-00000104                                                                                            </t>
  </si>
  <si>
    <t xml:space="preserve">AJUSTE REVERSA APOYO PRAC EXP 1837/16 REC OF 1401-00008181                                                                                            </t>
  </si>
  <si>
    <t xml:space="preserve">REVERSA APOYO PRAC EXP 911/18 REC OF 1651-0000931                                                                                                     </t>
  </si>
  <si>
    <t>CASA CLUB ADULTO MAYOR</t>
  </si>
  <si>
    <t xml:space="preserve">BRANDON YAHIR CORONADO HERNANDEZ/COHB001025HNLRR RA6                                                                                                  </t>
  </si>
  <si>
    <t>APOYO A COMUNIDAD</t>
  </si>
  <si>
    <t xml:space="preserve">AZUCENA MARGARITA DANTES ONTIVEROS/DAOA870807MNL NNZ04                                                                                                </t>
  </si>
  <si>
    <t xml:space="preserve">BRENDA NELLY PERALES SANDOVAL/PESB770114MNLRNR09                                                                                                      </t>
  </si>
  <si>
    <t xml:space="preserve">CARINA MARICELA MUÑOZ DIAZ/MUDC761204MNLZXR02MNL NNZ04                                                                                                </t>
  </si>
  <si>
    <t xml:space="preserve">CYNTHIA BERENICE CADENA AGUIRRE/CAAC840104MNLDGY 06                                                                                                   </t>
  </si>
  <si>
    <t xml:space="preserve">EDNA VERENICE CASTILLO LOZANO/CALE900227MNLSZD06                                                                                                      </t>
  </si>
  <si>
    <t xml:space="preserve">EVELYN NALLELY HERNANDEZ GAYTAN/HEGE870414MNLRYV 08                                                                                                   </t>
  </si>
  <si>
    <t xml:space="preserve">KARINA RODRIGUEZ MARTINEZ/ROMK800325MNLDRR05                                                                                                          </t>
  </si>
  <si>
    <t xml:space="preserve">NATALY ALEJANDRA AGUNDIS MARTINEZ/AUMN901216MNLG RT07                                                                                                 </t>
  </si>
  <si>
    <t xml:space="preserve">PATRICIA MENDEZ ARANDA/MEAP791215MNLNRT02                                                                                                             </t>
  </si>
  <si>
    <t>PROGRAMA PESO POR PESO COL. JOYAS DE HUINALA</t>
  </si>
  <si>
    <t>PROGRAMA PESO POR PESO JN EVA MOLINA TOSCANO TM</t>
  </si>
  <si>
    <t>PROGRAMA PESO POR PESO PRIV. DE SAN JOSE</t>
  </si>
  <si>
    <t>PROGRAMA PESO POR PESO COL. RES. TORRE CAMPO</t>
  </si>
  <si>
    <t xml:space="preserve">MIRTHALA GUADALUPE SAUCEDO SERRATO/SAJM681219MNL CRR01                                                                                                </t>
  </si>
  <si>
    <t xml:space="preserve">VICTOR MANUEL PEREZ MENDOZA/PEMV770213HNLRNC03                                                                                                        </t>
  </si>
  <si>
    <t xml:space="preserve">AZAHLEA CAROLINA SANCHEZ BOUSCHAN/SABA950210MNLN SZ07                                                                                                 </t>
  </si>
  <si>
    <t xml:space="preserve">EUNICE MORADO LOPEZ/MOLE840215MNLRPN06                                                                                                                </t>
  </si>
  <si>
    <t xml:space="preserve">LUIS ALEJANDRO BAZALDUA ESCALANTE/BAEL991105HNLZ SS06                                                                                                 </t>
  </si>
  <si>
    <t xml:space="preserve">CLAUDIA ALICIA AUCES GONZALEZ/AUGC740814MNLLNL05                                                                                                      </t>
  </si>
  <si>
    <t xml:space="preserve">MARIA DE JESUS ZAVALA ORTIZ/ZAOJ700329MNLVRS08                                                                                                        </t>
  </si>
  <si>
    <t xml:space="preserve">CRISTOFER ENRIQUE VIRUES PEREZ/VIPC100704HNLRRRA 6                                                                                                    </t>
  </si>
  <si>
    <t xml:space="preserve">GUSTAVO GUADALUPE HERNANDEZ CORONADO/HECG970913H NLRRS09                                                                                              </t>
  </si>
  <si>
    <t xml:space="preserve">MARIA ELENA MIRELES MORALES/MIME840307MNLRRL08                                                                                                        </t>
  </si>
  <si>
    <t>PROGRAMA PESO POR PESO E.P. BELISARIO DOMINGUEZ</t>
  </si>
  <si>
    <t xml:space="preserve">APOYO PROGRAMA ESCUELA SEGURA                                                                       </t>
  </si>
  <si>
    <t xml:space="preserve">BRANDON JAIR CORONADO/COHB001025HNLRRRA6                                                                                                              </t>
  </si>
  <si>
    <t xml:space="preserve">MARIA DEL CARMEN REYES/RECC790716MNLYRR06                                                                                                             </t>
  </si>
  <si>
    <t>PROGRAMA PESO POR PESO JN FRANCISCO LEON BARRA</t>
  </si>
  <si>
    <t xml:space="preserve">BOMBEROS METROPLEX                                                                                                                                    </t>
  </si>
  <si>
    <t xml:space="preserve">BOMBEROS CABECERA MUNICIPAL                                                                                                                           </t>
  </si>
  <si>
    <t xml:space="preserve">VICTOR MANUEL PEREZ MENDEZ/PEMV770213HNLRNC03                                                                                                         </t>
  </si>
  <si>
    <t xml:space="preserve">AZAHLEA CAROLINA SANCHEZ BOUSCHANSABA950210MNLNS Z07                                                                                                  </t>
  </si>
  <si>
    <t xml:space="preserve">EDEN ALEJANRO TORRES RODRIGUEZ/TORE930712HNLRDD0 3                                                                                                    </t>
  </si>
  <si>
    <t xml:space="preserve">LAURA RODRIGUEZ GARCIA/ROGL510409MNLDRR09                                                                                                             </t>
  </si>
  <si>
    <t xml:space="preserve">ISAAC CAMACHO CALDERON/CACI961002HNLMLS06                                                                                                             </t>
  </si>
  <si>
    <t xml:space="preserve">JESSICA LYIRIENE AGUILAR/AULJ771007MNLSPS04                                                                                                           </t>
  </si>
  <si>
    <t xml:space="preserve">JESUS EDUARDO ORTEGA MEDINA/OEMJ980124HNLRDS06                                                                                                        </t>
  </si>
  <si>
    <t xml:space="preserve">MA ISABEL GUERRA MALDONADO/GUMI410708MTSRLS12                                                                                                         </t>
  </si>
  <si>
    <t xml:space="preserve">PROGRAMA ESCUELAS SEGURA                                                  </t>
  </si>
  <si>
    <t xml:space="preserve">PROGRAMA ESCUELA SEGURA                          </t>
  </si>
  <si>
    <t xml:space="preserve">JOSEFINA MARIN VALLES/MAVJ730718MNLRLS07                                                                                                              </t>
  </si>
  <si>
    <t xml:space="preserve">MARIA DE JESUS ZAVALA ORTIZ/ZAOJ700324MNLYRS08                                                                                                        </t>
  </si>
  <si>
    <t xml:space="preserve">MARTHA LUCIA MENDOZA ORTA/MEOM820520MNLNRR09                                                                                                          </t>
  </si>
  <si>
    <t xml:space="preserve">MIRTHALA GUADALUPE SAUCEDO SERRATOSASM681219MNLC RT01                                                                                                 </t>
  </si>
  <si>
    <t xml:space="preserve">LIZBETH VEGA VILLANUEVAVEVL880817MNLGLZ07                                                                                                             </t>
  </si>
  <si>
    <t xml:space="preserve">LAURA RODRIGUEZ GARCIA/ROGL510709MNLDRR08                                                                                                             </t>
  </si>
  <si>
    <t xml:space="preserve">JESICA LYIRENE AGUILAR LOPEZ/AULJ771007MNLGPS04                                                                                                       </t>
  </si>
  <si>
    <t xml:space="preserve">GELACIA HERNANDEZ BAUTISTAHEBG800129MSPRTL08                                                                                                          </t>
  </si>
  <si>
    <t xml:space="preserve">LEONOR SANCHEZ RUIZ/SARL461106MZSNZN04                                                                                                                </t>
  </si>
  <si>
    <t xml:space="preserve">MARTINA FIGUEROA JARAMILLOFIJM651222MTSGRR03                                                                                                          </t>
  </si>
  <si>
    <t xml:space="preserve">ANGEL EDUARDO RIOS VILLA/RIVA990724HNLSLN01                                                                                                           </t>
  </si>
  <si>
    <t xml:space="preserve">BRANDON JAIR CORONADO HERNANDEZCOHB001025HNLRRRA 6                                                                                                    </t>
  </si>
  <si>
    <t xml:space="preserve">DALILA ISABEL MORENO RIOS/MORD8108136MNLRSL04                                                                                                         </t>
  </si>
  <si>
    <t xml:space="preserve">MARIA DEL CARMEN REYES CARDENASRECC790716MNLYRR0 6                                                                                                    </t>
  </si>
  <si>
    <t xml:space="preserve">MAYRA ELIZABETH DELGADO CEDEÑO/DECA770406MNLLDR0 5                                                                                                    </t>
  </si>
  <si>
    <t xml:space="preserve">APOYO JUECES AUXILIARES                                                                                                                               </t>
  </si>
  <si>
    <t xml:space="preserve">ADOLFO IVAN HERNANDEZ DE LA CRUZ/HECA980814HVZRR D03                                                                                                  </t>
  </si>
  <si>
    <t xml:space="preserve">BRYAN ALEJANDRO REYES LOPEZ/RELB991217HNLYPR01                                                                                                        </t>
  </si>
  <si>
    <t xml:space="preserve">CRISTELA SERNA MUÑOZ/SEMC851003MNLRXR09                                                                                                               </t>
  </si>
  <si>
    <t xml:space="preserve">HORTENCIA MORALES SANCHEZ/MOSH571017MNLRNR05                                                                                                          </t>
  </si>
  <si>
    <t xml:space="preserve">JULIA CHAVEZ BARBOSA/CABJ431115MSPHRL05                                                                                                               </t>
  </si>
  <si>
    <t xml:space="preserve">LUZ MARIA RINCON RAMIREZ/RIRL770916MCLNMZ08                                                                                                           </t>
  </si>
  <si>
    <t xml:space="preserve">MARIA ALICIA LUMBRERAS IBARRA/LUIA551124MTSMBL06                                                                                                      </t>
  </si>
  <si>
    <t xml:space="preserve">PATRICIA MARGARITA RODRIGUEZ ZAMORA/ROZP670104MN LDMT07                                                                                               </t>
  </si>
  <si>
    <t xml:space="preserve">PEDRO PEREZ GALLEGOS/GAPP331019HZSLRD04                                                                                                               </t>
  </si>
  <si>
    <t xml:space="preserve">PETRA GARCIA GAMEZ/GAGP750429MTSRMT00                                                                                                                 </t>
  </si>
  <si>
    <t xml:space="preserve">URIEL ESAU MARTINEZ GONGORA/MAGU970805HNLRNR04                                                                                                        </t>
  </si>
  <si>
    <t xml:space="preserve">YESENIA GUTIERREZ OSORIO/GUOY921014MNLTSS04                                                                                                           </t>
  </si>
  <si>
    <t xml:space="preserve">BLANCA NELLY DIAZ HERNANDEZ/DIHB760729MNLZRL01                                                                                                        </t>
  </si>
  <si>
    <t xml:space="preserve">CESAR FERNANDO GUERRERO JARA/GUJC730530HNLRRS07                                                                                                       </t>
  </si>
  <si>
    <t xml:space="preserve">CINTIA MARISA ROJAS LOPEZ/ROLC751229MNLJPN06                                                                                                          </t>
  </si>
  <si>
    <t xml:space="preserve">ELIZABETH FLORES VASQUEZ/FOVE650110MNLLSL06                                                                                                           </t>
  </si>
  <si>
    <t xml:space="preserve">ELIZABETH MARTINEZ GALLEGOS/MAGE860320MSPRLL03                                                                                                        </t>
  </si>
  <si>
    <t xml:space="preserve">JAVIER REBOLLO GARZAREGJ720412HNLBRV05                                                                                                                </t>
  </si>
  <si>
    <t xml:space="preserve">JUANA ERIKA SERRATO ALVARADO/SEAJ810702MZSRLN00                                                                                                       </t>
  </si>
  <si>
    <t xml:space="preserve">JUANA MARIA MEDINA ZAVALA/MEZJ750715MNLDVN05                                                                                                          </t>
  </si>
  <si>
    <t xml:space="preserve">KARLA JANETH ESTRADA BRISEÑOEABK851103MNLSRR01                                                                                                        </t>
  </si>
  <si>
    <t xml:space="preserve">LILIANA MARIBEL TREVIÑO GUTIERREZ/TEGL761210MNLR TL05                                                                                                 </t>
  </si>
  <si>
    <t xml:space="preserve">LUCIA GUADALUPE GOMEZ RIVERAGORL770714MNLMVC05                                                                                                        </t>
  </si>
  <si>
    <t xml:space="preserve">LUIS ALBERTO FLORES SOSA/FOSL831207HNLLSS07                                                                                                           </t>
  </si>
  <si>
    <t xml:space="preserve">MA DEL CARMEN RIVERA ARVIZU/RIAC491106MCLVRR08                                                                                                        </t>
  </si>
  <si>
    <t xml:space="preserve">TELESFORO ESQUIVEL LEOS/EULT370604HNLSSL11                                                                                                            </t>
  </si>
  <si>
    <t xml:space="preserve">TITO BARCENAS RIVERA/BART660118HSPRVT06                                                                                                               </t>
  </si>
  <si>
    <t xml:space="preserve">GUADALUPE CRUZ HERNANDEZ/CUHG761214MCSRRD04                                                                                                           </t>
  </si>
  <si>
    <t xml:space="preserve">JOEL RAMIREZ MONTOYA/RAMJ430225HCLMNL06                                                                                                               </t>
  </si>
  <si>
    <t xml:space="preserve">JUAN HERNANDEZ ORTEGA/HEOJ790627HNLRRN03                                                                                                              </t>
  </si>
  <si>
    <t xml:space="preserve">JUAN MARTINEZ ACEVEDOMAAJ580121HZSRCN06                                                                                                               </t>
  </si>
  <si>
    <t xml:space="preserve">LILIA ALEJANDRA ACEVEDO MORELOS/AEML881013MNLCRL 02                                                                                                   </t>
  </si>
  <si>
    <t xml:space="preserve">NORMA LETICIA OVALLE RAMOSOARN720808MNLVMR08                                                                                                          </t>
  </si>
  <si>
    <t xml:space="preserve">RAFAEL ALEJANDRO LUEVANO RODRIGUEZ/LURR721024HNL VDF05                                                                                                </t>
  </si>
  <si>
    <t xml:space="preserve">MARIA DEL SOCORRO DELGADO HERRERA/DEHS690830MNLL RC06                                                                                                 </t>
  </si>
  <si>
    <t xml:space="preserve">ELVIRA RODRIGUEZ HERNANDEZ/ROHE970301MNLDRL01                                                                                                         </t>
  </si>
  <si>
    <t xml:space="preserve">JUAN TAPIA SOLIS/TASJ990610HNLPLN06                                                                                                                   </t>
  </si>
  <si>
    <t xml:space="preserve">MARIA DEL ROSARIO VIERA CABRERAVICR710605MNLRBS0 0                                                                                                    </t>
  </si>
  <si>
    <t xml:space="preserve">MARIA LUISA ALONSO MARTINEZ/AOML620522MTSLRS01                                                                                                        </t>
  </si>
  <si>
    <t xml:space="preserve">MARIA TERESA MARTINEZ PUEBLA/MAPT631003MNLRBR05                                                                                                       </t>
  </si>
  <si>
    <t xml:space="preserve">PEDRO ALANIS GUAJARDO/GUAP440629NLJLD17                                                                                                               </t>
  </si>
  <si>
    <t xml:space="preserve">VERONICA RIVERA CORONADO/RICV790802MNLVRR08                                                                                                           </t>
  </si>
  <si>
    <t xml:space="preserve">ANA MARIA ALEMAN RIVERAAERA640711MSPLVN05                                                                                                             </t>
  </si>
  <si>
    <t xml:space="preserve">BERTHA LAURA LUNA RODRIGUEZ/LURB680311MNLNDR08                                                                                                        </t>
  </si>
  <si>
    <t xml:space="preserve">GUADALUPE VERNET ESCOBAR/VEEG610421MDFRSD18                                                                                                           </t>
  </si>
  <si>
    <t xml:space="preserve">INOCENTE GLORIA HERNANDEZ/GOHI530205HCLLRN07                                                                                                          </t>
  </si>
  <si>
    <t xml:space="preserve">JUAN ANTONIO TREJO GONZALEZ/TEGJ751222HNLRNN02                                                                                                        </t>
  </si>
  <si>
    <t xml:space="preserve">LAURA ALICIA RODRIGUEZ SAUCEDO/ROSL720312MNLDCR0 7                                                                                                    </t>
  </si>
  <si>
    <t xml:space="preserve">MANUEL FLORES ZAVALA/FOZM590531HTSLVN06                                                                                                               </t>
  </si>
  <si>
    <t xml:space="preserve">MARIA DEL CONSUELO SANCHEZ PUENTE/SAPC570906MNLN NN09                                                                                                 </t>
  </si>
  <si>
    <t xml:space="preserve">MARIA SUSANA GARZA MARTINEZ/GAMS790614MNLRRS06                                                                                                        </t>
  </si>
  <si>
    <t xml:space="preserve">MARIO ALBERTO CONTRERAS SILVA/COSM660818HMNNLR02                                                                                                      </t>
  </si>
  <si>
    <t xml:space="preserve">MARTHA ALICIA ROSALES FIGUEROA/ROFM621023MNLSGR0 6                                                                                                    </t>
  </si>
  <si>
    <t xml:space="preserve">MARTHA GUADALUPE RAMIREZ CORREA/RACM631112MNLMRR 01                                                                                                   </t>
  </si>
  <si>
    <t xml:space="preserve">ROSA ISELA DE LA CRUZ CALDERACUCR831008MCLRLS03                                                                                                       </t>
  </si>
  <si>
    <t xml:space="preserve">YESSIKA IVONNE CASTILLO GARCIA/CAGY790923MNLSRS0 5                                                                                                    </t>
  </si>
  <si>
    <t xml:space="preserve">MARTHA LUCIA MENDOZA ORTAMEOM820520MNLNRR09                                                                                                           </t>
  </si>
  <si>
    <t xml:space="preserve">EDEN ALEJANDRO TORRES RODRIGUEZ/TORE970712HNLRDD 03                                                                                                   </t>
  </si>
  <si>
    <t xml:space="preserve">LIZBETH VEGA VILLANUEVA/VEVL880817MNLGLZ07                                                                                                            </t>
  </si>
  <si>
    <t xml:space="preserve">CONCEPCION RIVERA CAMPOS/RICC660824MDFVMN07                                                                                                           </t>
  </si>
  <si>
    <t xml:space="preserve">JESSICA LYIRIENE AGUILAR LOPEZAULJ771007MNLGPS04                                                                                                      </t>
  </si>
  <si>
    <t xml:space="preserve">ERIKA MARLENNE SALAS MALDONADO/SAME830429MNLLLR0 4                                                                                                    </t>
  </si>
  <si>
    <t xml:space="preserve">JOSE ANTONIO MENDOZA DE LEON/MELA570705HTLNNN08                                                                                                       </t>
  </si>
  <si>
    <t xml:space="preserve">JUAN ANTONIO MARTINEZ PEREZMAPJ880628HNLRRN05                                                                                                         </t>
  </si>
  <si>
    <t xml:space="preserve">NORMA LETICIA RAMIREZ VEGARAVN730306MNLMGR04                                                                                                          </t>
  </si>
  <si>
    <t xml:space="preserve">MARIA DEL CARMEN REYESRECC790716MNLYRR06                                                                                                              </t>
  </si>
  <si>
    <t xml:space="preserve">AZAHLEA CAROLINA SANCHEZ BOUSCHHANSABA 950210MNL NSZ07                                                                                                </t>
  </si>
  <si>
    <t xml:space="preserve">LIZBETH VEGA GARCIA/VEVL880817MNLGLZ07                                                                                                                </t>
  </si>
  <si>
    <t xml:space="preserve">SILVIA YESENIA PALAFOX GONZALEZPAGS670528MSPLNL0 4                                                                                                    </t>
  </si>
  <si>
    <t>PROGRAMA PESO POR PESO</t>
  </si>
  <si>
    <t>PROGRAMA PESO POR PESO COL. RES. VALLE DE LOS NOGALES</t>
  </si>
  <si>
    <t xml:space="preserve">ADOLFO URVINA RODRIGUEZUIRA040924HNLRDDA7                                                                                                             </t>
  </si>
  <si>
    <t xml:space="preserve">AMADO SANTOYO MARTINEZ/SAMA470530HZSNRM09                                                                                                             </t>
  </si>
  <si>
    <t xml:space="preserve">ELENO ESTEBAN BRIONES IBARRA/BIIE580818HSPRBL02                                                                                                       </t>
  </si>
  <si>
    <t xml:space="preserve">FAYDE ACENETH REYES ZAPATAREZF061103MNLYPYA2                                                                                                          </t>
  </si>
  <si>
    <t xml:space="preserve">JANNEY XIOMARA AYALA RIVERAAARJ180917MNLYVNA2                                                                                                         </t>
  </si>
  <si>
    <t xml:space="preserve">ROSALINDA DE LA ROSA FLORES/ROFR530614MNLSLS01                                                                                                        </t>
  </si>
  <si>
    <t xml:space="preserve">RUBEN ESPARZA ALVAREZ/EAAR531222HNLSLB02                                                                                                              </t>
  </si>
  <si>
    <t xml:space="preserve">TARCISIO HILARIO RAMIREZ/HIRT820815HSPLMR07                                                                                                           </t>
  </si>
  <si>
    <t xml:space="preserve">PROCEDIMIENTO DE CATETERISMO INTERVENCIONISTAPAR A LA C. DELTA GIZHE MATA BAZALDÚA.                                                                   </t>
  </si>
  <si>
    <t>PROGRAMA PESO POR PESO ESC. PRIM. IRENE QUINTANA ALVAREZ</t>
  </si>
  <si>
    <t>PROGRAMA HONRANDO A LA EXPERENCIA</t>
  </si>
  <si>
    <t>PROGRAMA PESO POR PESO COL. PRIVADA DE STA ROSA</t>
  </si>
  <si>
    <t xml:space="preserve">APOYO ECONOMIDO                                                                                                                                       </t>
  </si>
  <si>
    <t xml:space="preserve">BOMBEROS CABECERA MUNICIPAL AGOSTO                                                                                                           </t>
  </si>
  <si>
    <t xml:space="preserve">BOMBEROS METROPLEX AGOSTO                                                                                                                    </t>
  </si>
  <si>
    <t xml:space="preserve">AZHALEA CAROLINA SANCHEZ BOUSCHHANSABA950210MNLN SZ07                                                                                                 </t>
  </si>
  <si>
    <t xml:space="preserve">CONCEPCION RIVERA CAMPOSRICC660924MDFVMN07                                                                                                            </t>
  </si>
  <si>
    <t xml:space="preserve">BRYAN YANDEL GONZALEZ HERNANDEZ/GOHB170713HNLNRR A7                                                                                                   </t>
  </si>
  <si>
    <t xml:space="preserve">ITZEL RIVERA GALVAN/RIGI030113MTSVLTA3                                                                                                                </t>
  </si>
  <si>
    <t xml:space="preserve">JOSE GERARDO REYNOSO MELENDEZ/REMG750823HNLYLR02                                                                                                      </t>
  </si>
  <si>
    <t xml:space="preserve">LUIS ALFONSO MESTA DIAZ/MEDL730508HNLSZS00                                                                                                            </t>
  </si>
  <si>
    <t xml:space="preserve">MARCELO LEIJA JUAREZ/LEJM670116HNLJRR06                                                                                                               </t>
  </si>
  <si>
    <t xml:space="preserve">MARCELO MALDONADO SERNA/MASM670731HNLLRR05                                                                                                            </t>
  </si>
  <si>
    <t xml:space="preserve">MARIA DE JESUS GARCIA RIVERA/GARJ621229MNLRVS06                                                                                                       </t>
  </si>
  <si>
    <t xml:space="preserve">MARIBEL ARINDA GARNICA NAVA/GANM730728MDFRVR17                                                                                                        </t>
  </si>
  <si>
    <t xml:space="preserve">OLGA NELLY MACIAS ROQUE/MARO810608MNLCQL04                                                                                                            </t>
  </si>
  <si>
    <t>PROGRAMA PESO POR PESO PRIV.SANTA ROSA II</t>
  </si>
  <si>
    <t xml:space="preserve">APOYO CASA JUBILADO  </t>
  </si>
  <si>
    <t xml:space="preserve">ALMA NELLY MARTINEZ MARTINEZ/MAMA751209MNLRRL06                                                                                                       </t>
  </si>
  <si>
    <t xml:space="preserve">AMELIA RITA HERRERA CASTILLO/HECA630228MTSRSM13                                                                                                       </t>
  </si>
  <si>
    <t xml:space="preserve">FRANCISCA OLIVIA ROJAS CASTILLO/ROCF651004MNLJSR 09                                                                                                   </t>
  </si>
  <si>
    <t xml:space="preserve">JOSE FRANCISCO LOERA MARTINEZ/LOMJ761015HNLRRN03                                                                                                      </t>
  </si>
  <si>
    <t xml:space="preserve">LORENA BERENIZE NAVARRO PEÑA/NAPL790901MNLVXR09                                                                                                       </t>
  </si>
  <si>
    <t xml:space="preserve">MARLENE ARELY TREVIÑO LOPEZ/TELM840905MNLRPR07                                                                                                        </t>
  </si>
  <si>
    <t>PROGRAMA PESO POR PESO COL. PARAJE SANTA ROSA</t>
  </si>
  <si>
    <t>PROGRAMA PESO POR PESO COL. ALMERIA</t>
  </si>
  <si>
    <t>PROGRAMA PESO POR PESO COL. BOSQUE BOREAL ALAMO</t>
  </si>
  <si>
    <t>PROGRAMA PESO POR PESO JN RUFINO TAMAYO</t>
  </si>
  <si>
    <t xml:space="preserve">MAYRA ELIZABETH ENCINIA PUENTE/EIPM830514MNLNNY0                                                                                                      </t>
  </si>
  <si>
    <t xml:space="preserve">MARIA LUISA SIFUENTES TORRES/SITL610724MNLLFRS00                                                                                                      </t>
  </si>
  <si>
    <t xml:space="preserve">VICTOR MANUEL PEREZ MENDOZA/PEMV770213HNLRNCO3                                                                                                        </t>
  </si>
  <si>
    <t xml:space="preserve">AZAHLEA CAROLINA SANCHEZ BOUSCHAN/VEVL880817MNLG                                                                                                      </t>
  </si>
  <si>
    <t xml:space="preserve">DANIELA ALEJANDRA SARMENTO GONZALEZ/SAGD980608MN LRNN05                                                                                               </t>
  </si>
  <si>
    <t xml:space="preserve">EDEN ALEJANDRO TORRES RODRIGUEZ/TORE930712HNLRDD                                                                                                      </t>
  </si>
  <si>
    <t xml:space="preserve">LIZBETH VEGA VILLANUEVA/VEVL880817MNLGNZ07                                                                                                            </t>
  </si>
  <si>
    <t xml:space="preserve">MARIA DE JESUS ZAVALA ORTIZ/ZAOJ700324MNUVRS08                                                                                                        </t>
  </si>
  <si>
    <t xml:space="preserve">MYRTHALA GUADALUPE SAUCEDO SERRATO/SASM681219MNL CR401                                                                                                </t>
  </si>
  <si>
    <t xml:space="preserve">CCILIA ISABEL SALINAS ALCANTAR/SAAC811105MNLLLC0                                                                                                      </t>
  </si>
  <si>
    <t xml:space="preserve">ORALIA KARINA VAZQUEZ SAUCEDO/VASO841215MZSZCR08                                                                                                      </t>
  </si>
  <si>
    <t xml:space="preserve">LORENA MARTINEZ VILLA/MAVL780528MCLRLR04                                                                                                              </t>
  </si>
  <si>
    <t xml:space="preserve">MARIA CONCPCION RIVERA CAMPOS/RICC660924MDFVMN07                                                                                                      </t>
  </si>
  <si>
    <t xml:space="preserve">JESSICA LYIRIENE AGUILAR LOPEZ/AULT771007MNLGPS0                                                                                                      </t>
  </si>
  <si>
    <t xml:space="preserve">SILVIA YESENIA PALAFOX GONZLEZ/PAGS670528MSPLNL0                                                                                                      </t>
  </si>
  <si>
    <t xml:space="preserve">INJERTO DE CABEZA FEMORAL 40 MM PARA ELC. GUSTAV O REYNA MARTÍNEZ.                                                                                    </t>
  </si>
  <si>
    <t xml:space="preserve">AGAPITO JAVIER GOMEZ VAZQUEZ/GOVA011127HNLMZGA1                                                                                                       </t>
  </si>
  <si>
    <t xml:space="preserve">ALFONSO NIETO HERNANDEZ/NIHA771015HSPTRL02                                                                                                            </t>
  </si>
  <si>
    <t xml:space="preserve">CATARINO SANCHEZ HERNANDEZ/SAEC610526HSPNRT08                                                                                                         </t>
  </si>
  <si>
    <t xml:space="preserve">FERMINA VENTURA LEMUSVELF890130MGRNMR02                                                                                                               </t>
  </si>
  <si>
    <t xml:space="preserve">PATRICIA NOHEMI AYALA CABELLO/AACP770317MNLYBT01                                                                                                      </t>
  </si>
  <si>
    <t xml:space="preserve">RAUL FLORES RIVERA/FORR711006HNLLVL01                                                                                                                 </t>
  </si>
  <si>
    <t xml:space="preserve">ALMA GUADALUPE BALDERAS GONZALEZ/BAGA611204MNLLN L06                                                                                                  </t>
  </si>
  <si>
    <t xml:space="preserve">ANA LUISA ARREDONDO NARVAEZ/AENA870206MNLRRN01                                                                                                        </t>
  </si>
  <si>
    <t xml:space="preserve">ANDREA JOHANA TORRES CHAVEZ/TOCA990222MNLRHN00                                                                                                        </t>
  </si>
  <si>
    <t xml:space="preserve">BERTHA ELIZABETH MARTINEZ SAUCEDA/MASB891109MNLR CR07                                                                                                 </t>
  </si>
  <si>
    <t xml:space="preserve">CLAUDIA IVETTE RODRIGUEZ VARGAS/ROVC800108MNLDRL 01                                                                                                   </t>
  </si>
  <si>
    <t xml:space="preserve">CYNTHIA GABRIELA RAMOS RAMIREZ/RARC670829MTSMMY0                                                                                                      </t>
  </si>
  <si>
    <t xml:space="preserve">DORA ALICIA GARCIA TORRES/GATD601228MNLRRR08                                                                                                          </t>
  </si>
  <si>
    <t xml:space="preserve">ELOISA VARELA ALVAREZ/VAAE701108MNLRLL01                                                                                                              </t>
  </si>
  <si>
    <t xml:space="preserve">ELVIA IVONNE DIAZ MARTINEZ/DIME830823MNLZRL04                                                                                                         </t>
  </si>
  <si>
    <t xml:space="preserve">ERNESTINA OBESO FERNANDEZ/OEFE591120MSLBRR06                                                                                                          </t>
  </si>
  <si>
    <t xml:space="preserve">ESMERALDA VILLASEÑOR GOMEZ/VIGE811001MMNLMS08                                                                                                         </t>
  </si>
  <si>
    <t xml:space="preserve">EZEQUIEL PUENTE LEOS/PULE651118HNLNSZ03                                                                                                               </t>
  </si>
  <si>
    <t xml:space="preserve">FLOR CERVANTES ALVAREZ/CEAF631027MCLRLL00                                                                                                             </t>
  </si>
  <si>
    <t xml:space="preserve">GILBERTO CASTILLO IBARRA/                                                                                                                             </t>
  </si>
  <si>
    <t xml:space="preserve">HUMBERTO MARTINEZ RIOS/RIMH850711HSPSRM02                                                                                                             </t>
  </si>
  <si>
    <t xml:space="preserve">IGNACIA MARTINEZ PICASSO/MAPI490731MSPRCG08                                                                                                           </t>
  </si>
  <si>
    <t xml:space="preserve">JACIEL BALTAZAR ALVAREZ GUTIERREZ/AAGJ810106HNLL TC05                                                                                                 </t>
  </si>
  <si>
    <t xml:space="preserve">JOSE DE JESUS SANTOS GONZALEZ/                                                                                                                        </t>
  </si>
  <si>
    <t xml:space="preserve">JUAN CARLOS ESTRADA NAVA/EANJ670418HJCSVN01                                                                                                           </t>
  </si>
  <si>
    <t xml:space="preserve">MA. CANDELARIA ARREAGA CORPUS/AECC730203MNLRRN00                                                                                                      </t>
  </si>
  <si>
    <t xml:space="preserve">MARIA LORENA FLORES ALCALA//FOAL930920MNLLLR00                                                                                                        </t>
  </si>
  <si>
    <t xml:space="preserve">NANCY JANET REYNOSA MARTINEZ/REMN790801MNLYRN00                                                                                                       </t>
  </si>
  <si>
    <t xml:space="preserve">NOHEMI ELIZABETH RUIZ SANCHEZ/RUSN680806MNLZNH04                                                                                                      </t>
  </si>
  <si>
    <t xml:space="preserve">SANJUANA FIGUEROA URESTI/FIUS690415MNLGRN09                                                                                                           </t>
  </si>
  <si>
    <t xml:space="preserve">SAUL MONCADA MARTINEZ/MOMS561101HNLNRL09                                                                                                              </t>
  </si>
  <si>
    <t xml:space="preserve">XIOMARA SARAHI LUNA RAMIREZ/LURX980501MNLNMM01                                                                                                        </t>
  </si>
  <si>
    <t xml:space="preserve">YESENIA YADIRA DE LEON HINOJOSA/LEHY860801MNLNNS 03                                                                                                   </t>
  </si>
  <si>
    <t xml:space="preserve">APOYO DENTAL A CIUDADANOS                                                                                                                             </t>
  </si>
  <si>
    <t>APOYO EDUCATIVO</t>
  </si>
  <si>
    <t xml:space="preserve">EDEN ALEJANDRO TORRES RDZ/TORE930712HNLRDD03                                                                                                          </t>
  </si>
  <si>
    <t xml:space="preserve">MA LUISA SIFUENTES TORRES/SITL610724MNLFRS00                                                                                                          </t>
  </si>
  <si>
    <t xml:space="preserve">MYRTHALA GPE SAUCEDO SERRATO/SASM681219MNLCRY01                                                                                                       </t>
  </si>
  <si>
    <t xml:space="preserve">DANIELA ALEJANDRA SARMIENTO GONZALEZ/SAGD900608                                                                                                       </t>
  </si>
  <si>
    <t xml:space="preserve">EDENALEJANDRO TORRES TDZ/TORE930712HNLDD03                                                                                                            </t>
  </si>
  <si>
    <t xml:space="preserve">PERLA JAZMIN SILVA VAZQUEZ/SIVP851125MNLLZR02                                                                                                         </t>
  </si>
  <si>
    <t xml:space="preserve">CLAUDIA ALICIA AUCES GONZALEZ/AUGC740814MNLCLNL0                                                                                                      </t>
  </si>
  <si>
    <t xml:space="preserve">CECILIA ISABEL SALINAS ALCANTAR/SAAC811105MNLLLC                                                                                                      </t>
  </si>
  <si>
    <t xml:space="preserve">ORALIA KARINA VAZQUEZ SAUCEDO/VASO841215MZXZCR08                                                                                                      </t>
  </si>
  <si>
    <t xml:space="preserve">MA CONCEPCION RIVERA CAMPOS/RICC660924MDFVMN07                                                                                                        </t>
  </si>
  <si>
    <t xml:space="preserve">ISAAC CAMACHO CALDERON/CACI961002HNLMNS04                                                                                                             </t>
  </si>
  <si>
    <t xml:space="preserve">MARTHA IMELDA SALAZAR RDZ/SARM760219MNLDR07                                                                                                           </t>
  </si>
  <si>
    <t xml:space="preserve">SILVIA YESENI PALAFOX GZZ/PAGS670528MSPLNL04                                                                                                          </t>
  </si>
  <si>
    <t xml:space="preserve">ANGEL EDUARDO ROS VILLA/RIVA990724HNLSLN01                                                                                                            </t>
  </si>
  <si>
    <t xml:space="preserve">MAYRA ELIZABETH ENCINIA PUENTE/ELPM830514MNLNNY0                                                                                                      </t>
  </si>
  <si>
    <t xml:space="preserve">BRANDON JAIR CORONADO HERNANDEZ/COHB001025HNLRRR                                                                                                      </t>
  </si>
  <si>
    <t xml:space="preserve">ARCELIA ELZABETH DELGADO CEDEÑO/DECA770406MNLLDR 05                                                                                                   </t>
  </si>
  <si>
    <t xml:space="preserve">YOHANI BERENICE PEREZ MTZ/PEMY840104MCCRRH01                                                                                                          </t>
  </si>
  <si>
    <t xml:space="preserve">ANA MARIA ROSALES GUERRERO/ROGA500824MDGSRN02                                                                                                         </t>
  </si>
  <si>
    <t xml:space="preserve">DORA ALICIA ANDRADE SOTO/AASD570220MTSNTR09                                                                                                           </t>
  </si>
  <si>
    <t xml:space="preserve">JUAN JOSE LARA HERNANDEZ/LAHJ690125RRN04                                                                                                              </t>
  </si>
  <si>
    <t xml:space="preserve">MARLON SAID CARDENAS PEREZ/CAPM190107HNLRRA4                                                                                                          </t>
  </si>
  <si>
    <t xml:space="preserve">OVIDIO AGUILLON GARZA/AUGO470401HNLGRV01                                                                                                              </t>
  </si>
  <si>
    <t xml:space="preserve">ADRIANA SAUCEDA CUEVAS/SACA781129MNLCVD18                                                                                                             </t>
  </si>
  <si>
    <t xml:space="preserve">ANA LUISA BARRON JARAMILLO/BAJA580819MNLRRN01                                                                                                         </t>
  </si>
  <si>
    <t xml:space="preserve">ARACELY LOPEZ DOMINGUEZ/LODA860716MNLPMR03                                                                                                            </t>
  </si>
  <si>
    <t xml:space="preserve">CLAUDIA IPIÑA GARCIA/IIGC741031MNLPRL05                                                                                                               </t>
  </si>
  <si>
    <t xml:space="preserve">DIANA ITZEL LARA SAUCEDA/LASD001031MNLRCNA2                                                                                                           </t>
  </si>
  <si>
    <t xml:space="preserve">EVELYN ELIZABETH GARZA ESPINOZA/GAEE010306MNLRSV A3                                                                                                   </t>
  </si>
  <si>
    <t xml:space="preserve">HEBER ABRAHAM REYES VAZQUEZ/REVH900216HNLYZB04                                                                                                        </t>
  </si>
  <si>
    <t xml:space="preserve">IRMA ISELA LOPEZ HDZ/LOHI720706MNLPRR01                                                                                                               </t>
  </si>
  <si>
    <t xml:space="preserve">JUAN MANUEL TREVIÑO AVALDEZ/TEVJ610725HNLRLN00                                                                                                        </t>
  </si>
  <si>
    <t xml:space="preserve">JUANA MARIA CRUZ VAZQUEZ/CUVJ780403MNLRZN01                                                                                                           </t>
  </si>
  <si>
    <t xml:space="preserve">KASSANDRA OFELIA RODRIGUEZ AGUILLON/ROAK970728MN LDGS06                                                                                               </t>
  </si>
  <si>
    <t xml:space="preserve">LETICIA ROJAS ESQUIVEL/ROEL690513MCLJST02                                                                                                             </t>
  </si>
  <si>
    <t xml:space="preserve">LUIS ALBERTO ANDHEZ DE LA FUENTE/SAFL730806HNLNN S07                                                                                                  </t>
  </si>
  <si>
    <t xml:space="preserve">LUIS CARLOS GONZALEZ JACOBO/GOJL730916HNLNCS05                                                                                                        </t>
  </si>
  <si>
    <t xml:space="preserve">MA GUADALUPE SANCHEZ LARA/SALG830709MNLNRD04                                                                                                          </t>
  </si>
  <si>
    <t xml:space="preserve">MA JULIA MARTINEZ JIMENEZ/MAJJ590619MSPRML05                                                                                                          </t>
  </si>
  <si>
    <t xml:space="preserve">MARIA DE LALUZ RANGEL CORRAL/RACL681124MSPNRZ02                                                                                                       </t>
  </si>
  <si>
    <t xml:space="preserve">MARIA DEL CONSUELO REYNA LOZANO/RELC760424MNLYZN 05                                                                                                   </t>
  </si>
  <si>
    <t xml:space="preserve">MARIA ELIDA GAONA ROJAS/GARE880225MNLNJL04                                                                                                            </t>
  </si>
  <si>
    <t xml:space="preserve">MARIA ERNESTINA AMARO RAMIREZ/AARE640714MNLMMR08                                                                                                      </t>
  </si>
  <si>
    <t xml:space="preserve">MARIA VIRGINIA RAMOS OCNTRERAS/RACV770224MNLMNR0 8                                                                                                    </t>
  </si>
  <si>
    <t xml:space="preserve">MARIBEL ESQUIVEL MORALES/EUMM720612MNLSRR07                                                                                                           </t>
  </si>
  <si>
    <t xml:space="preserve">MAYRA VERONICA PEREZ RAMIREZ/PERM730813MNLRMY08                                                                                                       </t>
  </si>
  <si>
    <t xml:space="preserve">MONICA MARIA SANCHEZ FLORES/SAFM710604MNLNLN04                                                                                                        </t>
  </si>
  <si>
    <t xml:space="preserve">NANCY VERONICA TORRES MOLINA/TOMN740601MNLRLN07                                                                                                       </t>
  </si>
  <si>
    <t xml:space="preserve">ROSA MARIA HERNANDEZ MATA/HEMR551128MNLRTS04                                                                                                          </t>
  </si>
  <si>
    <t xml:space="preserve">ROSA NELLY VERDE GUERRERO/VEGR830303MNLRRS07                                                                                                          </t>
  </si>
  <si>
    <t xml:space="preserve">ROSALBA FLORES HERNANDEZ/FOHR871218MTCLRS02                                                                                                           </t>
  </si>
  <si>
    <t xml:space="preserve">RUBEN ESPINOSA LOPEZ/EILR510704HNLSPB05                                                                                                               </t>
  </si>
  <si>
    <t xml:space="preserve">SERGIO MUÑIZ RAMIREZ/MURS971116HNLXMR05                                                                                                               </t>
  </si>
  <si>
    <t xml:space="preserve">SOCORRO MARTINEZ ALVARADO/MAAS710214MCLRLC04                                                                                                          </t>
  </si>
  <si>
    <t xml:space="preserve">VICTOR MANUEL GOMEZ NAVARRO/GONV781029HNLMVC07                                                                                                        </t>
  </si>
  <si>
    <t xml:space="preserve">PROGRAMA PESO X PESO CAM EVA ARMIDIA GONZALEZ </t>
  </si>
  <si>
    <t>PROGRAMA PESO X PESO JN NIÑO ARTILLERO</t>
  </si>
  <si>
    <t xml:space="preserve">MAYRA ELIZABETH ENCINIA PUENTE/EIPM830514MNLNNY0 9                                                                                                    </t>
  </si>
  <si>
    <t xml:space="preserve">MAYRA PATRICIA MORENO RODRIGUEZ/MORM850226MNLDY0 8                                                                                                    </t>
  </si>
  <si>
    <t xml:space="preserve">BRIZEIDA JANETH SANDOVAL PEREZ/SAPB890111MTSNRR0 7                                                                                                    </t>
  </si>
  <si>
    <t xml:space="preserve">LOURDES SARAHI VAZQUEZ OTERO/VAOL990915MNLZTR05                                                                                                       </t>
  </si>
  <si>
    <t xml:space="preserve">MARIA DE LOURDES  OTERO GUERRERO/OEGL721228MNLTR R02                                                                                                  </t>
  </si>
  <si>
    <t xml:space="preserve">AZAHLEA CAROLINA SANCHEZ BOUSCHAN/SABA950210MNLN Z07                                                                                                  </t>
  </si>
  <si>
    <t xml:space="preserve">BRENDA MRYE RUIZ DELGADO/RUDB991012MNLZLR02                                                                                                           </t>
  </si>
  <si>
    <t xml:space="preserve">DANIELA ALEJANDRA SARMIENTO GONZALEZ/SAGD980608M NN05                                                                                                 </t>
  </si>
  <si>
    <t xml:space="preserve">DIANA MINERVA GARCIA JIMENEZ/GAJD780126MNLRMN03                                                                                                       </t>
  </si>
  <si>
    <t xml:space="preserve">EDEN ALEJANDRO TORRES ROGRIGUEZ/SAGD980608MNLRNN 05                                                                                                   </t>
  </si>
  <si>
    <t xml:space="preserve">CLAUDIA ALIICIA AUCES GONZALEZ/AUGC740814MNLCNL0                                                                                                      </t>
  </si>
  <si>
    <t xml:space="preserve">CECILIA ISABEL SALINAS ALCANTAR/SAAC811105MNLLLC 07                                                                                                   </t>
  </si>
  <si>
    <t xml:space="preserve">MARTHA IMELDA SALAZAR RODRIGUEZ/SADM760219MNLLDR 07                                                                                                   </t>
  </si>
  <si>
    <t xml:space="preserve">ANGEL FABIAN MORENO RODRIGUEZ/MORA000906HNLRDNA4                                                                                                      </t>
  </si>
  <si>
    <t xml:space="preserve">IVAN MUÑOZ TAMEZMUTI081217HNLXMVA9                                                                                                                    </t>
  </si>
  <si>
    <t xml:space="preserve">ROSA TORRES ORZUA/TOOR560902MNLRRS08                                                                                                                  </t>
  </si>
  <si>
    <t xml:space="preserve">APOYO DENTAL  ATENCION A CIUDADANOS                                                                                                                   </t>
  </si>
  <si>
    <t xml:space="preserve">APOYO DENTAL ATENCION A CIUDADANOS                                                                                                                    </t>
  </si>
  <si>
    <t>PROGRAMA PESO POR PESO PREPARATORIA NO. 1</t>
  </si>
  <si>
    <t>PROGRAMA PESO POR PESO J.N. MARIANO ARISTA</t>
  </si>
  <si>
    <t>PROGRAMA PESO X PESO J.N. NOVA APODACA</t>
  </si>
  <si>
    <t>PROGRAMA CONSTRUYENTO SUEÑOS</t>
  </si>
  <si>
    <t xml:space="preserve">ADRIANA FLORES ALEJANDRO/FOAA490305MNLLLD03                                                                                                           </t>
  </si>
  <si>
    <t xml:space="preserve">AURORA REBOLLOSO ARANDA/REAA550827MNLBRR08                                                                                                            </t>
  </si>
  <si>
    <t xml:space="preserve">CRISTAL GUADALUPE MONSIVAIS SORIA/MOSC000111MNLN RRA1                                                                                                 </t>
  </si>
  <si>
    <t xml:space="preserve">ELVIRA CONTRERAS LOPEZ/COLE720125MNLNPL08                                                                                                             </t>
  </si>
  <si>
    <t xml:space="preserve">JOHANA BRENICE BARRIENTOS MATUS/BAMJ850615MNLRTH 03                                                                                                   </t>
  </si>
  <si>
    <t xml:space="preserve">JUAN ANGEL SEGUNDO CARMONA/SECJ960919HNLGRN05                                                                                                         </t>
  </si>
  <si>
    <t xml:space="preserve">JUANITA LOPEZ CAVAZOS/LOCJ791118MNLPVN00                                                                                                              </t>
  </si>
  <si>
    <t xml:space="preserve">LUCILASOTO LERMA/SOLL760107MNLTRC01                                                                                                                   </t>
  </si>
  <si>
    <t xml:space="preserve">MARIA ROSA GONZALEZ MARTINEZ/GOMR550830MCLNRS02                                                                                                       </t>
  </si>
  <si>
    <t xml:space="preserve">MAURO VERASTEGUI RAMIREZ/VERM460428HCLRMR00                                                                                                           </t>
  </si>
  <si>
    <t xml:space="preserve">OLGA LIDIA GOMEZ CRUZ/GOCO661209MNLMRL05                                                                                                              </t>
  </si>
  <si>
    <t xml:space="preserve">REYNA LIDIA SALAZAR ESCOBEDO/SAER740104MNLLSY08                                                                                                       </t>
  </si>
  <si>
    <t xml:space="preserve">ROCIO SATURNINA RODRIGUEZ FRAUSTRO/ROFR631129MNL DRC16                                                                                                </t>
  </si>
  <si>
    <t xml:space="preserve">ROSA MARIA ESMERALDA PALOMO GARCIA/PAGR840926MNL LRS02                                                                                                </t>
  </si>
  <si>
    <t xml:space="preserve">VERONIA DELGADO DE LOS SANTOS/DESV721227MNLLNR09                                                                                                      </t>
  </si>
  <si>
    <t xml:space="preserve">VIOLA MORALES BERNAL/MOBV650420MSPRRL00                                                                                                               </t>
  </si>
  <si>
    <t xml:space="preserve">0710 DIF ESPACIOS SI MARGARITAS                                                                          </t>
  </si>
  <si>
    <t xml:space="preserve">BRANDON JAIR CORONADO HERANDEZ/COHB001025HNLRRRA 6                                                                                                    </t>
  </si>
  <si>
    <t xml:space="preserve">AZAHLEA CAROLINA SANCHEZ BOUSCHHMAN/SABA950210MN LNSZ07                                                                                               </t>
  </si>
  <si>
    <t xml:space="preserve">OSVALDO ENRIQUE SANCHEZ HERNANDEZ/SAHO970513HNLN RS05                                                                                                 </t>
  </si>
  <si>
    <t xml:space="preserve">MARIA EVELYN JUAREZ ESPARZA/JUEE961117MNLRSV02                                                                                                        </t>
  </si>
  <si>
    <t xml:space="preserve">MAYRA LIZETH MARTINEZ OLIVA/MAOM950222MNLRLY01                                                                                                        </t>
  </si>
  <si>
    <t>PROGRAMA PESO POR PESO ESC. SEC. TEC. 43</t>
  </si>
  <si>
    <t xml:space="preserve">ANTONIO CASTILLO FLORES/CAFA660117HVZSLN04                                                                                                            </t>
  </si>
  <si>
    <t xml:space="preserve">JOSE SALAS MORALES/SAMJ500918HTSLRS06                                                                                                                 </t>
  </si>
  <si>
    <t xml:space="preserve">JUAN ANGEL ESCOBEDO RODRIGUEZ/EORJ080412HNLSDNA5                                                                                                      </t>
  </si>
  <si>
    <t xml:space="preserve">MANUEL RIVERA RAMIREZ/RIRM651206HNLVMN05                                                                                                              </t>
  </si>
  <si>
    <t xml:space="preserve">MARGARITA MORALES DOMINGUEZ/MODM510222MNLRMR03                                                                                                        </t>
  </si>
  <si>
    <t xml:space="preserve">MARIA GUADALUPE HERNANDEZ MAGOS/HEMG500321MDFRGD 02                                                                                                   </t>
  </si>
  <si>
    <t xml:space="preserve">ROBERTO JAVIER GONZALEZ TREVIÑO/GOTR690317HNLNRB 07                                                                                                   </t>
  </si>
  <si>
    <t xml:space="preserve">APOYO ATENCION A CIUDADANOS                                                                                                                           </t>
  </si>
  <si>
    <t xml:space="preserve">BOMBEROS METROPLEX                                                                                                                           </t>
  </si>
  <si>
    <t xml:space="preserve">BOMBEROS  CABECERA MUNICIPAL                                                                                                                 </t>
  </si>
  <si>
    <t>PROGRAMA PESOS POR PESO COL. ALMERIA PRIV. 1</t>
  </si>
  <si>
    <t>PROGRAMA PESO POR PESO COL. MURAN I</t>
  </si>
  <si>
    <t>APOYO A DAMNIFICADOS</t>
  </si>
  <si>
    <t>PROGRAMA PESOS POR PESO COL. LOS OLIVOS RES.</t>
  </si>
  <si>
    <t>PROGRAMA PESOS POR PESO COL. PORTAL DE HUINALA</t>
  </si>
  <si>
    <t xml:space="preserve">ALEJANDRO ISAIAS CABELLO ESCOBEDO/CAEA040717HNLB SLA1                                                                                                 </t>
  </si>
  <si>
    <t xml:space="preserve">LEONEL HINOJOSA HERNANDEZ/HIHL691129HNLNRN07                                                                                                          </t>
  </si>
  <si>
    <t xml:space="preserve">MA. UFRACIA MARTINEZ CORTEZ/MACU381103MCLRRF16                                                                                                        </t>
  </si>
  <si>
    <t xml:space="preserve">MARIA FERNANDA CAMACHO BAÑUELOS/CABF110507MNLMXR A5                                                                                                   </t>
  </si>
  <si>
    <t xml:space="preserve">MARIANO GOMEZ MERCADO/GOMM761012HNLMRR00                                                                                                              </t>
  </si>
  <si>
    <t xml:space="preserve">NATALY MONSERRAT CHAVARRIA YEVERINO/CAYN140110MN LHVTA6                                                                                               </t>
  </si>
  <si>
    <t xml:space="preserve">RINTRAH RAMA HERRERA MEDINAHEMR750828HNLRDN07                                                                                                         </t>
  </si>
  <si>
    <t xml:space="preserve">ELIZABETH ENCINIA PUENTE/ELPM830514MNLNNY09                                                                                                           </t>
  </si>
  <si>
    <t xml:space="preserve">LAURA NELLY CARREON CNACINO/CACL760831MNLRNR05                                                                                                        </t>
  </si>
  <si>
    <t xml:space="preserve">ROSA MARTHA NEHTLI DE LEON SANCHEZ/LESR840925MDF NNS01                                                                                                </t>
  </si>
  <si>
    <t xml:space="preserve">0714 DIF RENACERES                                                                                       </t>
  </si>
  <si>
    <t xml:space="preserve">DINA ISADORA AMARO ALCOCER/AAAD830602MDFMLN00                                                                                                         </t>
  </si>
  <si>
    <t xml:space="preserve">MARTHA HERNANDEZ MAR/HEMM790227MVZRRR02                                                                                                               </t>
  </si>
  <si>
    <t xml:space="preserve">BRIZEIDA JANETH SANDOVALPEREZ/SAPB890111MTSNRR07                                                                                                      </t>
  </si>
  <si>
    <t xml:space="preserve">LOURDES SARAHI VAZQUEZ OTERO/VAOL990915MNLZ7R05                                                                                                       </t>
  </si>
  <si>
    <t xml:space="preserve">DANIELA ALEJANDRA SAMIENTO GONZALEZ/SAGD980608MN LRNN05                                                                                               </t>
  </si>
  <si>
    <t xml:space="preserve">MARIA ELENA BAROCIO ACOSTA/BAAE751018MTSRCL04                                                                                                         </t>
  </si>
  <si>
    <t xml:space="preserve">GABRIELA LOPEZ AGUELLES/LOAG9403182S3                                                                                                                 </t>
  </si>
  <si>
    <t xml:space="preserve">CLAUDIA ELENA JUAREZ GUAJARDO/JUGC790808MNLRJL08                                                                                                      </t>
  </si>
  <si>
    <t xml:space="preserve">ESMERALDA FONSECA ORTEGA/FOEE770329MNLNRS05                                                                                                           </t>
  </si>
  <si>
    <t xml:space="preserve">MARIA CONCEPCOIN RIVERA CAMPOS/RICC660924MDFVMN0 7                                                                                                    </t>
  </si>
  <si>
    <t xml:space="preserve">OSVALDO ENRIQUE SANDHEZ HERNANDEZ/SAHO970513HNLN RS05                                                                                                 </t>
  </si>
  <si>
    <t xml:space="preserve">ALVARO JORJINHO GAUNA TORRES/GATA951111HNLNRL06                                                                                                       </t>
  </si>
  <si>
    <t xml:space="preserve">ANASTACIO NORIEGA HDZ/NOHA570510HNLRRN09                                                                                                              </t>
  </si>
  <si>
    <t xml:space="preserve">DEREK AARON RODRIGUEZ ARMENDARIZ/ROAD010302HNLDR RA8                                                                                                  </t>
  </si>
  <si>
    <t xml:space="preserve">ERNESTINA NUÑEZ RIOS/NURE671107MDGXSR07                                                                                                               </t>
  </si>
  <si>
    <t xml:space="preserve">FRANCISCO DOMINGUEZ CHAVEZ/CADF481109HNLHMR07                                                                                                         </t>
  </si>
  <si>
    <t xml:space="preserve">FRANCISCO RANGEL OBREGON/RAOF561004HSPNBR07                                                                                                           </t>
  </si>
  <si>
    <t xml:space="preserve">JONATHAN RUBEN MEDINA VASQUEZ/MEVJ921023HNLDSN05                                                                                                      </t>
  </si>
  <si>
    <t xml:space="preserve">KARLA ZORAIDA PINEDA BARRERA/PIBK960404MNLNRR02                                                                                                       </t>
  </si>
  <si>
    <t xml:space="preserve">MA  DE LA LUZ PEREZ MEZA/PEML770528MPLRZZ05                                                                                                           </t>
  </si>
  <si>
    <t xml:space="preserve">MA DOLORES LUCIO CAZARES/LUCD650408MNLCZL03                                                                                                           </t>
  </si>
  <si>
    <t xml:space="preserve">MA EUGENI ALVAREZ SILVA/AASE631222MDGLLG01                                                                                                            </t>
  </si>
  <si>
    <t xml:space="preserve">MA. GUADLUPE RETANA ROSALES/RERG621221MNLTSD17                                                                                                        </t>
  </si>
  <si>
    <t xml:space="preserve">MA. JESUS SUASTE ARGOTE/SUAJ680423MGTSRS05                                                                                                            </t>
  </si>
  <si>
    <t xml:space="preserve">MA. ZEFERINA GOMEZTREJO/GOTZ590826MSPMRF06                                                                                                            </t>
  </si>
  <si>
    <t xml:space="preserve">MARIA RAQUEL DELGADO PUGA/DEPR550312MNLLGQ03                                                                                                          </t>
  </si>
  <si>
    <t xml:space="preserve">OLEGARIO SOLIS CARDONA/SOCO520811HNLLRL00                                                                                                             </t>
  </si>
  <si>
    <t xml:space="preserve">PEDRO CASTILLO ROSAS/CARP760629HSPSSD08                                                                                                               </t>
  </si>
  <si>
    <t xml:space="preserve">SERGIO ALEJANDRO LUNA RAMIREZ/LURS920218HNLNMR06                                                                                                      </t>
  </si>
  <si>
    <t xml:space="preserve">YANET CERON QUEZADA/CEQY770802MVZRZN05                                                                                                                </t>
  </si>
  <si>
    <t xml:space="preserve">DANIEL ALEJANDRO MORALES SANDOVAL                                                                                                                     </t>
  </si>
  <si>
    <t>PROGRAMA ESCUELA SEGURA</t>
  </si>
  <si>
    <t>PROGRAMA PESO POR PESO COL. CALABRIA RESIDENCIAL</t>
  </si>
  <si>
    <t>PROGRAMA PESO POR PESO COL. CERRADAS DE STA ROSA</t>
  </si>
  <si>
    <t>PROGRAMA PESO POR PESO COL. QUINTA COLONIAL</t>
  </si>
  <si>
    <t>PROGRAMA PESO POR PESO ESC. SEC. 11 MARCOS MOSIN SKI</t>
  </si>
  <si>
    <t xml:space="preserve">FRANCISCA RODRIGUEZ DE LA ROSA                                                                                                                        </t>
  </si>
  <si>
    <t xml:space="preserve">HECTOR ROSALES GALVAN                                                                                                                                 </t>
  </si>
  <si>
    <t xml:space="preserve">ANSELMO GARCIA RIOS                                                                                                                                   </t>
  </si>
  <si>
    <t xml:space="preserve">JOSE ALBERTO DE LA ROSA WITVRUN                                                                                                                       </t>
  </si>
  <si>
    <t xml:space="preserve">MARIO ALBERTO MARTINEZ CAMPOS                                                                                                                         </t>
  </si>
  <si>
    <t xml:space="preserve">LUIS CARLOS MATINEZ VILLANUEVA                                                                                                                        </t>
  </si>
  <si>
    <t xml:space="preserve">ROBERTO BARCENAS DELGADO                                                                                                                              </t>
  </si>
  <si>
    <t xml:space="preserve">J REFUGIO MEDELLIN DAVILA/MEDR770107HZSDVF05                                                                                                          </t>
  </si>
  <si>
    <t xml:space="preserve">JOSE ESTEBAN ESQUIVEL MARTINEZ/EUME730724HSPSR00                                                                                                      </t>
  </si>
  <si>
    <t xml:space="preserve">JOSE SALVADOR RODRIGUEZ REYNA/RORS670815HDGDYL09                                                                                                      </t>
  </si>
  <si>
    <t xml:space="preserve">MICHELLE ALEJANDRA RIVERA ROCHA/RIRM931230MNLVCC 06                                                                                                   </t>
  </si>
  <si>
    <t xml:space="preserve">YADIRA TIENDA FRANCO/TIFY680808MNLNRD02                                                                                                               </t>
  </si>
  <si>
    <t>PROGRAMA PESO POR PESO COL. SAN GERARDO</t>
  </si>
  <si>
    <t xml:space="preserve">MARYA ELIZABETH ENCINIA PUENTE/ELPM830514MNLNNY0 9                                                                                                    </t>
  </si>
  <si>
    <t xml:space="preserve">MIRSLAVA CAMARGO RAYON/CARM620222MSPMYR07                                                                                                             </t>
  </si>
  <si>
    <t xml:space="preserve">YOHANI BERENICE PEREEZ MARTINEZ/PEMY840104MCCRRH 01                                                                                                   </t>
  </si>
  <si>
    <t xml:space="preserve">DINA ISADORA AMARO ALCOCER/AAAD83060WMDFMLN00                                                                                                         </t>
  </si>
  <si>
    <t xml:space="preserve">BRIZEIDA JANETH SANDOVAL PEREZ/SAPB890111MTSNRR0 07                                                                                                   </t>
  </si>
  <si>
    <t xml:space="preserve">EDEN ALEJANDRO TORRES RODRIGUEZ/TORE930712HNLRDD 0.3                                                                                                  </t>
  </si>
  <si>
    <t xml:space="preserve">BREND MARYEL RUIZ DELGADO/RUDB991012MNLZLR02                                                                                                          </t>
  </si>
  <si>
    <t xml:space="preserve">CYNTHIA ALEJANDRA GARCIA OBREGON/GAPC860611MNLRB Y05                                                                                                  </t>
  </si>
  <si>
    <t xml:space="preserve">MARI DE JESUS ZAVALA ORTIZ/ZAOJ700324MNLVRS08                                                                                                         </t>
  </si>
  <si>
    <t xml:space="preserve">ORALIA KARINA VAZQUEZ SAUCEDO/VASP841215MZSZCR08                                                                                                      </t>
  </si>
  <si>
    <t xml:space="preserve">ESMERALDA FONSECA ORTEGA/FOOE770329MNLNRS05                                                                                                           </t>
  </si>
  <si>
    <t xml:space="preserve">OSVALDO ENRIQUE SANCHEZ HDZ/SAHO970513HNLNRS05                                                                                                        </t>
  </si>
  <si>
    <t xml:space="preserve">JESSICA LYIRENE AGUILAR LOPEZ/AULJ771007MNLGPS04                                                                                                      </t>
  </si>
  <si>
    <t xml:space="preserve">APOYO                                                                                                                      </t>
  </si>
  <si>
    <t xml:space="preserve">BENITO ROSALES GARZA/ROGB600321HNLSRN05                                                                                                               </t>
  </si>
  <si>
    <t xml:space="preserve">BRENDA CECILIA ALMEIDA LIMON/AELB760918MNLLMR04                                                                                                       </t>
  </si>
  <si>
    <t xml:space="preserve">ELENA GUADALUPE SANCHEZROMERO/SARE770502MNLNML09                                                                                                      </t>
  </si>
  <si>
    <t xml:space="preserve">ERNESTINA RAMIREZ RODRIGUEZ/RARE381111MZSMDR02                                                                                                        </t>
  </si>
  <si>
    <t xml:space="preserve">JONATHAN MISSAEL HERRERA ESCAREÑO/HEEJ930122HNLR N05                                                                                                  </t>
  </si>
  <si>
    <t xml:space="preserve">LUCIA RAMIREZ AGUIRRE/RAAL791126MGTMGC01                                                                                                              </t>
  </si>
  <si>
    <t xml:space="preserve">LUIS FERNANDO RAMIREZ RAMIREZ/RARL950817HCLMMSS0 0                                                                                                    </t>
  </si>
  <si>
    <t xml:space="preserve">MARIA ELENA QUIROZ LIRA/QULE540525MCLRRL08                                                                                                            </t>
  </si>
  <si>
    <t xml:space="preserve">MARIA JUANA IBARRA VARGAS/IAVJ700624MTSBRN03                                                                                                          </t>
  </si>
  <si>
    <t xml:space="preserve">MARIBEL BRACAMONTES CASTAÑEDA/BACM800525MSPRSR03                                                                                                      </t>
  </si>
  <si>
    <t xml:space="preserve">MARTHA FRANCISCA MARTINEZ JIMENEZ/MAJM790204MNLR MR02                                                                                                 </t>
  </si>
  <si>
    <t xml:space="preserve">NORMA ALICIA AGUIRRE SALAS/AUSN640215MCLGLR07                                                                                                         </t>
  </si>
  <si>
    <t xml:space="preserve">PAULA VAZQUEZ PALOMO/VAPP750319MNLZLL01                                                                                                               </t>
  </si>
  <si>
    <t xml:space="preserve">SARA SALINAS MATA/SAMS531228MTSLTR07                                                                                                                  </t>
  </si>
  <si>
    <t>PROGRAMA PESO POR PESO COL. CERRADAS MAGENTA</t>
  </si>
  <si>
    <t xml:space="preserve">PROGRAMA PESO POR PESO COL. HDA SANTA FE </t>
  </si>
  <si>
    <t>PROGRAMA PESO POR PESO ESC. FRANCISCO GONZALEZ BOCANEGRA</t>
  </si>
  <si>
    <t xml:space="preserve">APOYO A  JARDÍN DE NIÑOS.                                                                                     </t>
  </si>
  <si>
    <t xml:space="preserve">BRENDA BERENICE MENDOZA GONZALEZ/MEGB810708MNLNN R07                                                                                                  </t>
  </si>
  <si>
    <t xml:space="preserve">MARIA DEL REFUGIO MENDEZ JIMENEZ/MEJR420704MASNM F09                                                                                                  </t>
  </si>
  <si>
    <t xml:space="preserve">ULISES BERNABE CERVANTES/BECU890424HMNRRL05                                                                                                           </t>
  </si>
  <si>
    <t xml:space="preserve">ALBERTO JESUS HERNANDEZ RODRIGUEZ/HERA680531HNLR DL08                                                                                                 </t>
  </si>
  <si>
    <t xml:space="preserve">ALFREDO ROSAS CAVAZOS/ROCA000913HNLSVLA4                                                                                                              </t>
  </si>
  <si>
    <t xml:space="preserve">DANIA LISSET ROBLEDO PINALES/ROPD990221MNLBNN08                                                                                                       </t>
  </si>
  <si>
    <t xml:space="preserve">DIANA GUADALUPE HERNANDEZ QUINTERO/HEQD750609MNL RNN05                                                                                                </t>
  </si>
  <si>
    <t xml:space="preserve">ESTELA DAVILA PALAFOX/DAPE801115MZSVLS07                                                                                                              </t>
  </si>
  <si>
    <t xml:space="preserve">FRANCISCO CARMONA PACHECO/CAPF760315HVZRCR01                                                                                                          </t>
  </si>
  <si>
    <t xml:space="preserve">GUADALUPE VERNET ESCOBAR/VEG610421MDFRSD18                                                                                                            </t>
  </si>
  <si>
    <t xml:space="preserve">INES AGUILAR GARCIA/AUGI530514MNLGRN03                                                                                                                </t>
  </si>
  <si>
    <t xml:space="preserve">IRENE GUADALUPE RODRIGUEZ ESCOBEDO/ROEI810622MNL DSR00                                                                                                </t>
  </si>
  <si>
    <t xml:space="preserve">JUANA CAMARILLO RAMIREZ/CARJ600304MNLMMN08                                                                                                            </t>
  </si>
  <si>
    <t xml:space="preserve">MA ESTHER MORALES FRAGA/MOFE640510MNLRRS14                                                                                                            </t>
  </si>
  <si>
    <t xml:space="preserve">MARIA DEL ROBLE ZUÑIGA ALEJO/ZUAR700110MNLXLB14                                                                                                       </t>
  </si>
  <si>
    <t xml:space="preserve">MARIA ELENA RUIZ MORAGA/RUME480921MSRZRL07                                                                                                            </t>
  </si>
  <si>
    <t xml:space="preserve">MARIA TERESA MARTINEZ CAMPOS/MACT481014MSPRMR07                                                                                                       </t>
  </si>
  <si>
    <t xml:space="preserve">MARINA MARTINEZ DE LA ROSA/MARM740907MNLRSR01                                                                                                         </t>
  </si>
  <si>
    <t xml:space="preserve">MARISELA TORRES GOMEZ/TOGM710108MVZRMR07                                                                                                              </t>
  </si>
  <si>
    <t xml:space="preserve">MARTHARAMIREZ HERANDNEZ/RAHM840119MHGMRR01                                                                                                            </t>
  </si>
  <si>
    <t xml:space="preserve">MAYRA EDITH ROSALES RODRIGUEZ                                                                                                                         </t>
  </si>
  <si>
    <t xml:space="preserve">MIREYA COVARRUBIAS ARANDA/COAM701007MNLVRR07                                                                                                          </t>
  </si>
  <si>
    <t xml:space="preserve">NORMA ALICIA GOMEZ SOTO/GOSN781222MNLMTR07                                                                                                            </t>
  </si>
  <si>
    <t xml:space="preserve">PRYSILA MICHELLE BANDA ONTIVEROS/BAOP930427MNLNN R06                                                                                                  </t>
  </si>
  <si>
    <t xml:space="preserve">ROSA ARRIAGA DUEÑAS/AIDR621222MZRXS09                                                                                                                 </t>
  </si>
  <si>
    <t xml:space="preserve">TERSA DE JESUS MARTINEZ AHUMADA/MAAT601015MTSRHR 01                                                                                                   </t>
  </si>
  <si>
    <t xml:space="preserve">MIROSALAVA CAMARGO RAYON/CARM620222MSPMRY07                                                                                                           </t>
  </si>
  <si>
    <t xml:space="preserve">CECILIA ISBEL SALINAS ALCANTAR/SAAC811105MNLLLC0 7                                                                                                    </t>
  </si>
  <si>
    <t xml:space="preserve">LADY RUBI MONTOYA SIFUENTES/MOSL940429MNLNFD00                                                                                                        </t>
  </si>
  <si>
    <t xml:space="preserve">ESPERANZA DE LCARMEN RIOS HERNANDEZ/RIHE770515MN LSRS02                                                                                               </t>
  </si>
  <si>
    <t xml:space="preserve">LAURA RODRIGUEZ GARCIA/ROGL5104109MNLDRR08                                                                                                            </t>
  </si>
  <si>
    <t xml:space="preserve">ALDO ENRIQUE SANCHEZ HERNANDEZ/SHO970513HNLNRS05                                                                                                      </t>
  </si>
  <si>
    <t xml:space="preserve">MARYA LIZETH MARTINEZ OLIVA/MAOM950222MNLRLY01                                                                                                        </t>
  </si>
  <si>
    <t xml:space="preserve">APOYO J N. MARIANO ARISTA Y SALVADOR DE APODACA                                                              </t>
  </si>
  <si>
    <t xml:space="preserve">APOYOS EN ESPECIE A CIUDADANOS                                                                          A CIUDADANOS                                                                                                                        </t>
  </si>
  <si>
    <t xml:space="preserve">APOYOS EN ESPECIE A CIUDADANOS                                                                          A CIUDADANOS                                                                                                     </t>
  </si>
  <si>
    <t xml:space="preserve">APOYOS EN ESPECIE A CIUDADANOS                                                                          A CIUDADANOS </t>
  </si>
  <si>
    <t>APOYOS EN ESPECIE A CIUDADANOS                                                                           A CIUDADANOS</t>
  </si>
  <si>
    <t xml:space="preserve">APOYOS EN ESPECIE A CIUDADANOS                                                                          </t>
  </si>
  <si>
    <t xml:space="preserve">APOYOS EN ESPECIE A CIUDADANOS                                                                            </t>
  </si>
  <si>
    <t>APOYOS EN ESPECIE A CIUDADANOS                                                                            A CIUDADANOS</t>
  </si>
  <si>
    <t>APOYOS EN ESPECIE A CIUDADANOS                                                                           A LA COMUNIDAD</t>
  </si>
  <si>
    <t>APOYOS EN ESPECIE A CIUDADANOS                                                                           COL. TREBOLES</t>
  </si>
  <si>
    <t>APOYOS EN ESPECIE A CIUDADANOS                                                                           COL. PASEO LAS FLORES</t>
  </si>
  <si>
    <t xml:space="preserve">APOYOS EN ESPECIE A CIUDADANOS                                                                           </t>
  </si>
  <si>
    <t xml:space="preserve">APOYOS EN ESPECIE A CIUDADANOS                                                                              </t>
  </si>
  <si>
    <t xml:space="preserve">APOYOS EN ESPECIE A CIUDADANOS                                                                             </t>
  </si>
  <si>
    <t xml:space="preserve">APOYOS EN ESPECIE A CIUDADANOS                                                                                                                                                                                                                </t>
  </si>
  <si>
    <t xml:space="preserve">APOYOS EN ESPECIE A CIUDADANOS                                                                                                                                                                                        </t>
  </si>
  <si>
    <t xml:space="preserve">APOYO APOYO ATENCION DENTAL A CIUDADADANOS                                                                                                                   </t>
  </si>
  <si>
    <t xml:space="preserve">APOYO ATENCION DENTAL A CIUDADADANOS                                                                                                                         </t>
  </si>
  <si>
    <t xml:space="preserve">APOYO ATENCION MEDICA A CIUDADANOS                                                                                                                     </t>
  </si>
  <si>
    <t xml:space="preserve">APOYO                                                                                                                                        </t>
  </si>
  <si>
    <t>APOYO  EN COLONIAS</t>
  </si>
  <si>
    <t>Informe Acumulado al 30 de Septiembre de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4" fillId="0" borderId="0"/>
    <xf numFmtId="4" fontId="34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3" fillId="0" borderId="0"/>
    <xf numFmtId="0" fontId="3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48">
    <xf numFmtId="0" fontId="0" fillId="0" borderId="0" xfId="0"/>
    <xf numFmtId="0" fontId="0" fillId="0" borderId="0" xfId="0" applyBorder="1"/>
    <xf numFmtId="0" fontId="36" fillId="0" borderId="0" xfId="0" applyFont="1" applyBorder="1" applyAlignment="1">
      <alignment horizontal="center"/>
    </xf>
    <xf numFmtId="0" fontId="38" fillId="0" borderId="0" xfId="0" applyFont="1" applyBorder="1" applyAlignment="1">
      <alignment horizontal="center"/>
    </xf>
    <xf numFmtId="0" fontId="19" fillId="9" borderId="6" xfId="52" quotePrefix="1" applyNumberFormat="1">
      <alignment horizontal="left" vertical="center" indent="1"/>
    </xf>
    <xf numFmtId="0" fontId="19" fillId="20" borderId="6" xfId="50" applyNumberFormat="1">
      <alignment horizontal="right" vertical="center"/>
    </xf>
    <xf numFmtId="4" fontId="19" fillId="20" borderId="6" xfId="50" applyNumberFormat="1">
      <alignment horizontal="right" vertical="center"/>
    </xf>
    <xf numFmtId="0" fontId="17" fillId="9" borderId="0" xfId="21" quotePrefix="1" applyNumberFormat="1" applyAlignment="1">
      <alignment horizontal="left" vertical="center" indent="1"/>
    </xf>
    <xf numFmtId="0" fontId="0" fillId="0" borderId="0" xfId="0" applyAlignment="1">
      <alignment horizontal="center"/>
    </xf>
    <xf numFmtId="0" fontId="37" fillId="27" borderId="25" xfId="89" applyFont="1" applyFill="1" applyBorder="1" applyAlignment="1">
      <alignment horizontal="center" vertical="center" wrapText="1"/>
    </xf>
    <xf numFmtId="0" fontId="41" fillId="26" borderId="17" xfId="60" applyFont="1" applyFill="1" applyBorder="1" applyAlignment="1">
      <alignment horizontal="centerContinuous" vertical="center"/>
    </xf>
    <xf numFmtId="0" fontId="41" fillId="26" borderId="0" xfId="60" applyFont="1" applyFill="1" applyBorder="1" applyAlignment="1">
      <alignment horizontal="centerContinuous" vertical="center"/>
    </xf>
    <xf numFmtId="0" fontId="40" fillId="26" borderId="17" xfId="60" applyFont="1" applyFill="1" applyBorder="1" applyAlignment="1">
      <alignment horizontal="centerContinuous" vertical="center"/>
    </xf>
    <xf numFmtId="0" fontId="40" fillId="26" borderId="0" xfId="60" applyFont="1" applyFill="1" applyBorder="1" applyAlignment="1">
      <alignment horizontal="centerContinuous" vertical="center"/>
    </xf>
    <xf numFmtId="0" fontId="42" fillId="26" borderId="17" xfId="60" applyFont="1" applyFill="1" applyBorder="1" applyAlignment="1">
      <alignment horizontal="centerContinuous" vertical="center"/>
    </xf>
    <xf numFmtId="0" fontId="42" fillId="26" borderId="0" xfId="60" applyFont="1" applyFill="1" applyBorder="1" applyAlignment="1">
      <alignment horizontal="centerContinuous" vertical="center"/>
    </xf>
    <xf numFmtId="0" fontId="4" fillId="26" borderId="19" xfId="60" applyFont="1" applyFill="1" applyBorder="1" applyAlignment="1">
      <alignment horizontal="centerContinuous" vertical="center"/>
    </xf>
    <xf numFmtId="0" fontId="4" fillId="26" borderId="20" xfId="60" applyFont="1" applyFill="1" applyBorder="1" applyAlignment="1">
      <alignment horizontal="centerContinuous" vertical="center"/>
    </xf>
    <xf numFmtId="0" fontId="32" fillId="26" borderId="14" xfId="60" applyFont="1" applyFill="1" applyBorder="1" applyAlignment="1">
      <alignment vertical="center"/>
    </xf>
    <xf numFmtId="0" fontId="32" fillId="26" borderId="15" xfId="60" applyFont="1" applyFill="1" applyBorder="1" applyAlignment="1">
      <alignment vertical="center"/>
    </xf>
    <xf numFmtId="0" fontId="0" fillId="0" borderId="27" xfId="0" applyBorder="1"/>
    <xf numFmtId="0" fontId="0" fillId="0" borderId="27" xfId="0" applyBorder="1" applyAlignment="1">
      <alignment horizontal="center"/>
    </xf>
    <xf numFmtId="0" fontId="0" fillId="28" borderId="0" xfId="0" applyFill="1"/>
    <xf numFmtId="0" fontId="0" fillId="28" borderId="0" xfId="0" applyFill="1" applyAlignment="1">
      <alignment horizontal="center"/>
    </xf>
    <xf numFmtId="0" fontId="0" fillId="28" borderId="0" xfId="0" applyFill="1" applyAlignment="1"/>
    <xf numFmtId="0" fontId="15" fillId="28" borderId="0" xfId="0" applyFont="1" applyFill="1"/>
    <xf numFmtId="0" fontId="0" fillId="28" borderId="0" xfId="0" applyFill="1" applyAlignment="1">
      <alignment wrapText="1"/>
    </xf>
    <xf numFmtId="0" fontId="0" fillId="28" borderId="0" xfId="0" applyFill="1" applyBorder="1"/>
    <xf numFmtId="0" fontId="0" fillId="28" borderId="0" xfId="0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Alignment="1">
      <alignment horizontal="left"/>
    </xf>
    <xf numFmtId="0" fontId="0" fillId="0" borderId="0" xfId="0" applyFill="1"/>
    <xf numFmtId="0" fontId="37" fillId="27" borderId="22" xfId="89" applyFont="1" applyFill="1" applyBorder="1" applyAlignment="1">
      <alignment horizontal="center" vertical="center" wrapText="1"/>
    </xf>
    <xf numFmtId="0" fontId="37" fillId="27" borderId="25" xfId="89" applyFont="1" applyFill="1" applyBorder="1" applyAlignment="1">
      <alignment horizontal="center" vertical="center" wrapText="1"/>
    </xf>
    <xf numFmtId="0" fontId="37" fillId="27" borderId="21" xfId="89" applyFont="1" applyFill="1" applyBorder="1" applyAlignment="1">
      <alignment horizontal="center" vertical="center" wrapText="1"/>
    </xf>
    <xf numFmtId="0" fontId="37" fillId="27" borderId="24" xfId="89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39" fontId="32" fillId="26" borderId="16" xfId="60" applyNumberFormat="1" applyFont="1" applyFill="1" applyBorder="1" applyAlignment="1">
      <alignment vertical="center"/>
    </xf>
    <xf numFmtId="39" fontId="41" fillId="26" borderId="18" xfId="60" applyNumberFormat="1" applyFont="1" applyFill="1" applyBorder="1" applyAlignment="1">
      <alignment horizontal="centerContinuous" vertical="center"/>
    </xf>
    <xf numFmtId="39" fontId="40" fillId="26" borderId="18" xfId="60" applyNumberFormat="1" applyFont="1" applyFill="1" applyBorder="1" applyAlignment="1">
      <alignment horizontal="centerContinuous" vertical="center"/>
    </xf>
    <xf numFmtId="39" fontId="42" fillId="26" borderId="18" xfId="60" applyNumberFormat="1" applyFont="1" applyFill="1" applyBorder="1" applyAlignment="1">
      <alignment horizontal="centerContinuous" vertical="center"/>
    </xf>
    <xf numFmtId="39" fontId="4" fillId="26" borderId="13" xfId="60" applyNumberFormat="1" applyFont="1" applyFill="1" applyBorder="1" applyAlignment="1">
      <alignment horizontal="centerContinuous" vertical="center"/>
    </xf>
    <xf numFmtId="39" fontId="37" fillId="27" borderId="23" xfId="89" applyNumberFormat="1" applyFont="1" applyFill="1" applyBorder="1" applyAlignment="1">
      <alignment horizontal="center" vertical="center" wrapText="1"/>
    </xf>
    <xf numFmtId="39" fontId="37" fillId="27" borderId="26" xfId="89" applyNumberFormat="1" applyFont="1" applyFill="1" applyBorder="1" applyAlignment="1">
      <alignment horizontal="center" vertical="center" wrapText="1"/>
    </xf>
    <xf numFmtId="39" fontId="0" fillId="28" borderId="0" xfId="0" applyNumberFormat="1" applyFill="1"/>
    <xf numFmtId="39" fontId="0" fillId="28" borderId="0" xfId="0" applyNumberFormat="1" applyFill="1" applyBorder="1"/>
    <xf numFmtId="39" fontId="0" fillId="0" borderId="0" xfId="0" applyNumberFormat="1"/>
    <xf numFmtId="39" fontId="0" fillId="0" borderId="27" xfId="0" applyNumberFormat="1" applyBorder="1"/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Millares 4" xfId="90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6" xfId="89"/>
    <cellStyle name="Normal 7" xfId="80"/>
    <cellStyle name="Normal 8" xfId="9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0</xdr:colOff>
      <xdr:row>0</xdr:row>
      <xdr:rowOff>0</xdr:rowOff>
    </xdr:to>
    <xdr:pic>
      <xdr:nvPicPr>
        <xdr:cNvPr id="5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6215</xdr:colOff>
      <xdr:row>4</xdr:row>
      <xdr:rowOff>22542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56215" cy="1016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2" name="BExION8BKD8Q5D4FF0L882VWTCG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7469" y="47625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7</xdr:col>
      <xdr:colOff>250030</xdr:colOff>
      <xdr:row>1</xdr:row>
      <xdr:rowOff>119066</xdr:rowOff>
    </xdr:from>
    <xdr:to>
      <xdr:col>9</xdr:col>
      <xdr:colOff>1085849</xdr:colOff>
      <xdr:row>4</xdr:row>
      <xdr:rowOff>217400</xdr:rowOff>
    </xdr:to>
    <xdr:pic>
      <xdr:nvPicPr>
        <xdr:cNvPr id="11" name="10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4728030" y="166691"/>
          <a:ext cx="2633663" cy="84842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227"/>
  <sheetViews>
    <sheetView showGridLines="0" tabSelected="1" zoomScale="80" zoomScaleNormal="80" workbookViewId="0">
      <pane ySplit="8" topLeftCell="A9" activePane="bottomLeft" state="frozen"/>
      <selection activeCell="A2" sqref="A2"/>
      <selection pane="bottomLeft" activeCell="A5" sqref="A5"/>
    </sheetView>
  </sheetViews>
  <sheetFormatPr baseColWidth="10" defaultRowHeight="19.5" customHeight="1" x14ac:dyDescent="0.2"/>
  <cols>
    <col min="1" max="1" width="52" customWidth="1"/>
    <col min="2" max="5" width="12.7109375" style="8" customWidth="1"/>
    <col min="6" max="6" width="50.7109375" customWidth="1"/>
    <col min="7" max="7" width="63.7109375" customWidth="1"/>
    <col min="8" max="8" width="13.28515625" customWidth="1"/>
    <col min="9" max="9" width="13.7109375" customWidth="1"/>
    <col min="10" max="10" width="18.85546875" style="46" customWidth="1"/>
  </cols>
  <sheetData>
    <row r="1" spans="1:10" ht="3.95" customHeight="1" x14ac:dyDescent="0.2">
      <c r="A1" s="18"/>
      <c r="B1" s="19"/>
      <c r="C1" s="19"/>
      <c r="D1" s="19"/>
      <c r="E1" s="19"/>
      <c r="F1" s="19"/>
      <c r="G1" s="19"/>
      <c r="H1" s="19"/>
      <c r="I1" s="19"/>
      <c r="J1" s="37"/>
    </row>
    <row r="2" spans="1:10" s="1" customFormat="1" ht="19.5" customHeight="1" x14ac:dyDescent="0.2">
      <c r="A2" s="10" t="s">
        <v>0</v>
      </c>
      <c r="B2" s="11"/>
      <c r="C2" s="11"/>
      <c r="D2" s="11"/>
      <c r="E2" s="11"/>
      <c r="F2" s="11"/>
      <c r="G2" s="11"/>
      <c r="H2" s="11"/>
      <c r="I2" s="11"/>
      <c r="J2" s="38"/>
    </row>
    <row r="3" spans="1:10" ht="19.5" customHeight="1" x14ac:dyDescent="0.2">
      <c r="A3" s="12" t="s">
        <v>4</v>
      </c>
      <c r="B3" s="13"/>
      <c r="C3" s="13"/>
      <c r="D3" s="13"/>
      <c r="E3" s="13"/>
      <c r="F3" s="13"/>
      <c r="G3" s="13"/>
      <c r="H3" s="13"/>
      <c r="I3" s="13"/>
      <c r="J3" s="39"/>
    </row>
    <row r="4" spans="1:10" ht="19.5" customHeight="1" x14ac:dyDescent="0.2">
      <c r="A4" s="14" t="s">
        <v>11250</v>
      </c>
      <c r="B4" s="15"/>
      <c r="C4" s="15"/>
      <c r="D4" s="15"/>
      <c r="E4" s="15"/>
      <c r="F4" s="15"/>
      <c r="G4" s="15"/>
      <c r="H4" s="15"/>
      <c r="I4" s="15"/>
      <c r="J4" s="40"/>
    </row>
    <row r="5" spans="1:10" ht="19.5" customHeight="1" x14ac:dyDescent="0.2">
      <c r="A5" s="14"/>
      <c r="B5" s="15"/>
      <c r="C5" s="15"/>
      <c r="D5" s="15"/>
      <c r="E5" s="15"/>
      <c r="F5" s="15"/>
      <c r="G5" s="15"/>
      <c r="H5" s="15"/>
      <c r="I5" s="15"/>
      <c r="J5" s="40"/>
    </row>
    <row r="6" spans="1:10" ht="19.5" customHeight="1" thickBot="1" x14ac:dyDescent="0.25">
      <c r="A6" s="16"/>
      <c r="B6" s="17"/>
      <c r="C6" s="17"/>
      <c r="D6" s="17"/>
      <c r="E6" s="17"/>
      <c r="F6" s="17"/>
      <c r="G6" s="17"/>
      <c r="H6" s="17"/>
      <c r="I6" s="17"/>
      <c r="J6" s="41"/>
    </row>
    <row r="7" spans="1:10" s="2" customFormat="1" ht="19.5" customHeight="1" x14ac:dyDescent="0.2">
      <c r="A7" s="34" t="s">
        <v>1</v>
      </c>
      <c r="B7" s="32" t="s">
        <v>8</v>
      </c>
      <c r="C7" s="32" t="s">
        <v>9</v>
      </c>
      <c r="D7" s="32" t="s">
        <v>10</v>
      </c>
      <c r="E7" s="32"/>
      <c r="F7" s="32" t="s">
        <v>13</v>
      </c>
      <c r="G7" s="32" t="s">
        <v>5</v>
      </c>
      <c r="H7" s="32" t="s">
        <v>6</v>
      </c>
      <c r="I7" s="32" t="s">
        <v>7</v>
      </c>
      <c r="J7" s="42" t="s">
        <v>2</v>
      </c>
    </row>
    <row r="8" spans="1:10" s="3" customFormat="1" ht="19.5" customHeight="1" thickBot="1" x14ac:dyDescent="0.25">
      <c r="A8" s="35"/>
      <c r="B8" s="33"/>
      <c r="C8" s="33"/>
      <c r="D8" s="9" t="s">
        <v>11</v>
      </c>
      <c r="E8" s="9" t="s">
        <v>12</v>
      </c>
      <c r="F8" s="33"/>
      <c r="G8" s="33"/>
      <c r="H8" s="33"/>
      <c r="I8" s="33"/>
      <c r="J8" s="43"/>
    </row>
    <row r="9" spans="1:10" ht="19.5" customHeight="1" x14ac:dyDescent="0.2">
      <c r="A9" s="22" t="s">
        <v>65</v>
      </c>
      <c r="B9" s="23" t="s">
        <v>66</v>
      </c>
      <c r="C9" s="23" t="s">
        <v>67</v>
      </c>
      <c r="D9" s="23" t="s">
        <v>66</v>
      </c>
      <c r="E9" s="23" t="s">
        <v>67</v>
      </c>
      <c r="F9" s="22" t="s">
        <v>68</v>
      </c>
      <c r="G9" s="22" t="s">
        <v>69</v>
      </c>
      <c r="H9" s="22" t="s">
        <v>70</v>
      </c>
      <c r="I9" s="22" t="s">
        <v>71</v>
      </c>
      <c r="J9" s="44">
        <v>1470</v>
      </c>
    </row>
    <row r="10" spans="1:10" ht="19.5" customHeight="1" x14ac:dyDescent="0.2">
      <c r="A10" s="22" t="s">
        <v>65</v>
      </c>
      <c r="B10" s="23" t="s">
        <v>66</v>
      </c>
      <c r="C10" s="23" t="s">
        <v>67</v>
      </c>
      <c r="D10" s="23" t="s">
        <v>66</v>
      </c>
      <c r="E10" s="23" t="s">
        <v>67</v>
      </c>
      <c r="F10" s="22" t="s">
        <v>68</v>
      </c>
      <c r="G10" s="22" t="s">
        <v>72</v>
      </c>
      <c r="H10" s="22" t="s">
        <v>70</v>
      </c>
      <c r="I10" s="22" t="s">
        <v>71</v>
      </c>
      <c r="J10" s="44">
        <v>1570</v>
      </c>
    </row>
    <row r="11" spans="1:10" ht="19.5" customHeight="1" x14ac:dyDescent="0.2">
      <c r="A11" s="22" t="s">
        <v>65</v>
      </c>
      <c r="B11" s="23" t="s">
        <v>66</v>
      </c>
      <c r="C11" s="23" t="s">
        <v>67</v>
      </c>
      <c r="D11" s="23" t="s">
        <v>66</v>
      </c>
      <c r="E11" s="23" t="s">
        <v>67</v>
      </c>
      <c r="F11" s="22" t="s">
        <v>68</v>
      </c>
      <c r="G11" s="22" t="s">
        <v>73</v>
      </c>
      <c r="H11" s="22" t="s">
        <v>70</v>
      </c>
      <c r="I11" s="22" t="s">
        <v>71</v>
      </c>
      <c r="J11" s="44">
        <v>2070</v>
      </c>
    </row>
    <row r="12" spans="1:10" ht="19.5" customHeight="1" x14ac:dyDescent="0.2">
      <c r="A12" s="22" t="s">
        <v>65</v>
      </c>
      <c r="B12" s="23" t="s">
        <v>66</v>
      </c>
      <c r="C12" s="23" t="s">
        <v>67</v>
      </c>
      <c r="D12" s="23" t="s">
        <v>66</v>
      </c>
      <c r="E12" s="23" t="s">
        <v>67</v>
      </c>
      <c r="F12" s="22" t="s">
        <v>68</v>
      </c>
      <c r="G12" s="22" t="s">
        <v>74</v>
      </c>
      <c r="H12" s="22" t="s">
        <v>70</v>
      </c>
      <c r="I12" s="22" t="s">
        <v>71</v>
      </c>
      <c r="J12" s="44">
        <v>1770</v>
      </c>
    </row>
    <row r="13" spans="1:10" ht="19.5" customHeight="1" x14ac:dyDescent="0.2">
      <c r="A13" s="22" t="s">
        <v>65</v>
      </c>
      <c r="B13" s="23" t="s">
        <v>66</v>
      </c>
      <c r="C13" s="23" t="s">
        <v>67</v>
      </c>
      <c r="D13" s="23" t="s">
        <v>66</v>
      </c>
      <c r="E13" s="23" t="s">
        <v>67</v>
      </c>
      <c r="F13" s="22" t="s">
        <v>68</v>
      </c>
      <c r="G13" s="22" t="s">
        <v>75</v>
      </c>
      <c r="H13" s="22" t="s">
        <v>70</v>
      </c>
      <c r="I13" s="22" t="s">
        <v>71</v>
      </c>
      <c r="J13" s="44">
        <v>1770</v>
      </c>
    </row>
    <row r="14" spans="1:10" ht="19.5" customHeight="1" x14ac:dyDescent="0.2">
      <c r="A14" s="22" t="s">
        <v>65</v>
      </c>
      <c r="B14" s="23" t="s">
        <v>66</v>
      </c>
      <c r="C14" s="23" t="s">
        <v>67</v>
      </c>
      <c r="D14" s="23" t="s">
        <v>66</v>
      </c>
      <c r="E14" s="23" t="s">
        <v>67</v>
      </c>
      <c r="F14" s="22" t="s">
        <v>68</v>
      </c>
      <c r="G14" s="22" t="s">
        <v>76</v>
      </c>
      <c r="H14" s="22" t="s">
        <v>70</v>
      </c>
      <c r="I14" s="22" t="s">
        <v>71</v>
      </c>
      <c r="J14" s="44">
        <v>3470</v>
      </c>
    </row>
    <row r="15" spans="1:10" ht="19.5" customHeight="1" x14ac:dyDescent="0.2">
      <c r="A15" s="22" t="s">
        <v>65</v>
      </c>
      <c r="B15" s="23" t="s">
        <v>66</v>
      </c>
      <c r="C15" s="23" t="s">
        <v>67</v>
      </c>
      <c r="D15" s="23" t="s">
        <v>66</v>
      </c>
      <c r="E15" s="23" t="s">
        <v>67</v>
      </c>
      <c r="F15" s="22" t="s">
        <v>68</v>
      </c>
      <c r="G15" s="22" t="s">
        <v>77</v>
      </c>
      <c r="H15" s="22" t="s">
        <v>70</v>
      </c>
      <c r="I15" s="22" t="s">
        <v>71</v>
      </c>
      <c r="J15" s="44">
        <v>2570</v>
      </c>
    </row>
    <row r="16" spans="1:10" ht="19.5" customHeight="1" x14ac:dyDescent="0.2">
      <c r="A16" s="22" t="s">
        <v>65</v>
      </c>
      <c r="B16" s="23" t="s">
        <v>66</v>
      </c>
      <c r="C16" s="23" t="s">
        <v>67</v>
      </c>
      <c r="D16" s="23" t="s">
        <v>66</v>
      </c>
      <c r="E16" s="23" t="s">
        <v>67</v>
      </c>
      <c r="F16" s="22" t="s">
        <v>68</v>
      </c>
      <c r="G16" s="22" t="s">
        <v>78</v>
      </c>
      <c r="H16" s="22" t="s">
        <v>70</v>
      </c>
      <c r="I16" s="22" t="s">
        <v>71</v>
      </c>
      <c r="J16" s="44">
        <v>2370</v>
      </c>
    </row>
    <row r="17" spans="1:10" ht="19.5" customHeight="1" x14ac:dyDescent="0.2">
      <c r="A17" s="22" t="s">
        <v>65</v>
      </c>
      <c r="B17" s="23" t="s">
        <v>66</v>
      </c>
      <c r="C17" s="23" t="s">
        <v>67</v>
      </c>
      <c r="D17" s="23" t="s">
        <v>66</v>
      </c>
      <c r="E17" s="23" t="s">
        <v>67</v>
      </c>
      <c r="F17" s="22" t="s">
        <v>68</v>
      </c>
      <c r="G17" s="22" t="s">
        <v>79</v>
      </c>
      <c r="H17" s="22" t="s">
        <v>70</v>
      </c>
      <c r="I17" s="22" t="s">
        <v>71</v>
      </c>
      <c r="J17" s="44">
        <v>1520</v>
      </c>
    </row>
    <row r="18" spans="1:10" ht="19.5" customHeight="1" x14ac:dyDescent="0.2">
      <c r="A18" s="22" t="s">
        <v>65</v>
      </c>
      <c r="B18" s="23" t="s">
        <v>66</v>
      </c>
      <c r="C18" s="23" t="s">
        <v>67</v>
      </c>
      <c r="D18" s="23" t="s">
        <v>66</v>
      </c>
      <c r="E18" s="23" t="s">
        <v>67</v>
      </c>
      <c r="F18" s="22" t="s">
        <v>68</v>
      </c>
      <c r="G18" s="22" t="s">
        <v>80</v>
      </c>
      <c r="H18" s="22" t="s">
        <v>70</v>
      </c>
      <c r="I18" s="22" t="s">
        <v>71</v>
      </c>
      <c r="J18" s="44">
        <v>1370</v>
      </c>
    </row>
    <row r="19" spans="1:10" ht="19.5" customHeight="1" x14ac:dyDescent="0.2">
      <c r="A19" s="22" t="s">
        <v>65</v>
      </c>
      <c r="B19" s="23" t="s">
        <v>66</v>
      </c>
      <c r="C19" s="23" t="s">
        <v>67</v>
      </c>
      <c r="D19" s="23" t="s">
        <v>66</v>
      </c>
      <c r="E19" s="23" t="s">
        <v>67</v>
      </c>
      <c r="F19" s="22" t="s">
        <v>68</v>
      </c>
      <c r="G19" s="22" t="s">
        <v>81</v>
      </c>
      <c r="H19" s="22" t="s">
        <v>70</v>
      </c>
      <c r="I19" s="22" t="s">
        <v>71</v>
      </c>
      <c r="J19" s="44">
        <v>1670</v>
      </c>
    </row>
    <row r="20" spans="1:10" ht="19.5" customHeight="1" x14ac:dyDescent="0.2">
      <c r="A20" s="22" t="s">
        <v>65</v>
      </c>
      <c r="B20" s="23" t="s">
        <v>66</v>
      </c>
      <c r="C20" s="23" t="s">
        <v>67</v>
      </c>
      <c r="D20" s="23" t="s">
        <v>66</v>
      </c>
      <c r="E20" s="23" t="s">
        <v>67</v>
      </c>
      <c r="F20" s="22" t="s">
        <v>68</v>
      </c>
      <c r="G20" s="22" t="s">
        <v>82</v>
      </c>
      <c r="H20" s="22" t="s">
        <v>70</v>
      </c>
      <c r="I20" s="22" t="s">
        <v>71</v>
      </c>
      <c r="J20" s="44">
        <v>1970</v>
      </c>
    </row>
    <row r="21" spans="1:10" ht="19.5" customHeight="1" x14ac:dyDescent="0.2">
      <c r="A21" s="22" t="s">
        <v>65</v>
      </c>
      <c r="B21" s="23" t="s">
        <v>66</v>
      </c>
      <c r="C21" s="23" t="s">
        <v>67</v>
      </c>
      <c r="D21" s="23" t="s">
        <v>66</v>
      </c>
      <c r="E21" s="23" t="s">
        <v>67</v>
      </c>
      <c r="F21" s="22" t="s">
        <v>68</v>
      </c>
      <c r="G21" s="22" t="s">
        <v>83</v>
      </c>
      <c r="H21" s="22" t="s">
        <v>70</v>
      </c>
      <c r="I21" s="22" t="s">
        <v>71</v>
      </c>
      <c r="J21" s="44">
        <v>1320</v>
      </c>
    </row>
    <row r="22" spans="1:10" ht="19.5" customHeight="1" x14ac:dyDescent="0.2">
      <c r="A22" s="22" t="s">
        <v>65</v>
      </c>
      <c r="B22" s="23" t="s">
        <v>66</v>
      </c>
      <c r="C22" s="23" t="s">
        <v>67</v>
      </c>
      <c r="D22" s="23" t="s">
        <v>66</v>
      </c>
      <c r="E22" s="23" t="s">
        <v>67</v>
      </c>
      <c r="F22" s="22" t="s">
        <v>68</v>
      </c>
      <c r="G22" s="22" t="s">
        <v>84</v>
      </c>
      <c r="H22" s="22" t="s">
        <v>70</v>
      </c>
      <c r="I22" s="22" t="s">
        <v>71</v>
      </c>
      <c r="J22" s="44">
        <v>2870</v>
      </c>
    </row>
    <row r="23" spans="1:10" ht="19.5" customHeight="1" x14ac:dyDescent="0.2">
      <c r="A23" s="22" t="s">
        <v>65</v>
      </c>
      <c r="B23" s="23" t="s">
        <v>66</v>
      </c>
      <c r="C23" s="23" t="s">
        <v>67</v>
      </c>
      <c r="D23" s="23" t="s">
        <v>66</v>
      </c>
      <c r="E23" s="23" t="s">
        <v>67</v>
      </c>
      <c r="F23" s="22" t="s">
        <v>68</v>
      </c>
      <c r="G23" s="22" t="s">
        <v>85</v>
      </c>
      <c r="H23" s="22" t="s">
        <v>70</v>
      </c>
      <c r="I23" s="22" t="s">
        <v>71</v>
      </c>
      <c r="J23" s="44">
        <v>1570</v>
      </c>
    </row>
    <row r="24" spans="1:10" ht="19.5" customHeight="1" x14ac:dyDescent="0.2">
      <c r="A24" s="22" t="s">
        <v>65</v>
      </c>
      <c r="B24" s="23" t="s">
        <v>66</v>
      </c>
      <c r="C24" s="23" t="s">
        <v>67</v>
      </c>
      <c r="D24" s="23" t="s">
        <v>66</v>
      </c>
      <c r="E24" s="23" t="s">
        <v>67</v>
      </c>
      <c r="F24" s="22" t="s">
        <v>68</v>
      </c>
      <c r="G24" s="22" t="s">
        <v>86</v>
      </c>
      <c r="H24" s="22" t="s">
        <v>70</v>
      </c>
      <c r="I24" s="22" t="s">
        <v>71</v>
      </c>
      <c r="J24" s="44">
        <v>1970</v>
      </c>
    </row>
    <row r="25" spans="1:10" ht="19.5" customHeight="1" x14ac:dyDescent="0.2">
      <c r="A25" s="22" t="s">
        <v>65</v>
      </c>
      <c r="B25" s="23" t="s">
        <v>66</v>
      </c>
      <c r="C25" s="23" t="s">
        <v>67</v>
      </c>
      <c r="D25" s="23" t="s">
        <v>66</v>
      </c>
      <c r="E25" s="23" t="s">
        <v>67</v>
      </c>
      <c r="F25" s="22" t="s">
        <v>68</v>
      </c>
      <c r="G25" s="22" t="s">
        <v>87</v>
      </c>
      <c r="H25" s="22" t="s">
        <v>70</v>
      </c>
      <c r="I25" s="22" t="s">
        <v>71</v>
      </c>
      <c r="J25" s="44">
        <v>1670</v>
      </c>
    </row>
    <row r="26" spans="1:10" ht="19.5" customHeight="1" x14ac:dyDescent="0.2">
      <c r="A26" s="22" t="s">
        <v>65</v>
      </c>
      <c r="B26" s="23" t="s">
        <v>66</v>
      </c>
      <c r="C26" s="23" t="s">
        <v>67</v>
      </c>
      <c r="D26" s="23" t="s">
        <v>66</v>
      </c>
      <c r="E26" s="23" t="s">
        <v>67</v>
      </c>
      <c r="F26" s="22" t="s">
        <v>68</v>
      </c>
      <c r="G26" s="22" t="s">
        <v>88</v>
      </c>
      <c r="H26" s="22" t="s">
        <v>70</v>
      </c>
      <c r="I26" s="22" t="s">
        <v>71</v>
      </c>
      <c r="J26" s="44">
        <v>2170</v>
      </c>
    </row>
    <row r="27" spans="1:10" ht="19.5" customHeight="1" x14ac:dyDescent="0.2">
      <c r="A27" s="22" t="s">
        <v>65</v>
      </c>
      <c r="B27" s="23" t="s">
        <v>66</v>
      </c>
      <c r="C27" s="23" t="s">
        <v>67</v>
      </c>
      <c r="D27" s="23" t="s">
        <v>66</v>
      </c>
      <c r="E27" s="23" t="s">
        <v>67</v>
      </c>
      <c r="F27" s="22" t="s">
        <v>68</v>
      </c>
      <c r="G27" s="22" t="s">
        <v>89</v>
      </c>
      <c r="H27" s="22" t="s">
        <v>70</v>
      </c>
      <c r="I27" s="22" t="s">
        <v>71</v>
      </c>
      <c r="J27" s="44">
        <v>1320</v>
      </c>
    </row>
    <row r="28" spans="1:10" ht="19.5" customHeight="1" x14ac:dyDescent="0.2">
      <c r="A28" s="22" t="s">
        <v>65</v>
      </c>
      <c r="B28" s="23" t="s">
        <v>66</v>
      </c>
      <c r="C28" s="23" t="s">
        <v>67</v>
      </c>
      <c r="D28" s="23" t="s">
        <v>66</v>
      </c>
      <c r="E28" s="23" t="s">
        <v>67</v>
      </c>
      <c r="F28" s="22" t="s">
        <v>68</v>
      </c>
      <c r="G28" s="22" t="s">
        <v>90</v>
      </c>
      <c r="H28" s="22" t="s">
        <v>70</v>
      </c>
      <c r="I28" s="22" t="s">
        <v>71</v>
      </c>
      <c r="J28" s="44">
        <v>1370</v>
      </c>
    </row>
    <row r="29" spans="1:10" ht="19.5" customHeight="1" x14ac:dyDescent="0.2">
      <c r="A29" s="22" t="s">
        <v>65</v>
      </c>
      <c r="B29" s="23" t="s">
        <v>66</v>
      </c>
      <c r="C29" s="23" t="s">
        <v>67</v>
      </c>
      <c r="D29" s="23" t="s">
        <v>66</v>
      </c>
      <c r="E29" s="23" t="s">
        <v>67</v>
      </c>
      <c r="F29" s="22" t="s">
        <v>68</v>
      </c>
      <c r="G29" s="22" t="s">
        <v>91</v>
      </c>
      <c r="H29" s="22" t="s">
        <v>70</v>
      </c>
      <c r="I29" s="22" t="s">
        <v>71</v>
      </c>
      <c r="J29" s="44">
        <v>1870</v>
      </c>
    </row>
    <row r="30" spans="1:10" ht="19.5" customHeight="1" x14ac:dyDescent="0.2">
      <c r="A30" s="22" t="s">
        <v>65</v>
      </c>
      <c r="B30" s="23" t="s">
        <v>66</v>
      </c>
      <c r="C30" s="23" t="s">
        <v>67</v>
      </c>
      <c r="D30" s="23" t="s">
        <v>66</v>
      </c>
      <c r="E30" s="23" t="s">
        <v>67</v>
      </c>
      <c r="F30" s="22" t="s">
        <v>68</v>
      </c>
      <c r="G30" s="22" t="s">
        <v>92</v>
      </c>
      <c r="H30" s="22" t="s">
        <v>70</v>
      </c>
      <c r="I30" s="22" t="s">
        <v>71</v>
      </c>
      <c r="J30" s="44">
        <v>1620</v>
      </c>
    </row>
    <row r="31" spans="1:10" ht="19.5" customHeight="1" x14ac:dyDescent="0.2">
      <c r="A31" s="22" t="s">
        <v>65</v>
      </c>
      <c r="B31" s="23" t="s">
        <v>66</v>
      </c>
      <c r="C31" s="23" t="s">
        <v>67</v>
      </c>
      <c r="D31" s="23" t="s">
        <v>66</v>
      </c>
      <c r="E31" s="23" t="s">
        <v>67</v>
      </c>
      <c r="F31" s="22" t="s">
        <v>68</v>
      </c>
      <c r="G31" s="22" t="s">
        <v>93</v>
      </c>
      <c r="H31" s="22" t="s">
        <v>70</v>
      </c>
      <c r="I31" s="22" t="s">
        <v>71</v>
      </c>
      <c r="J31" s="44">
        <v>2270</v>
      </c>
    </row>
    <row r="32" spans="1:10" ht="19.5" customHeight="1" x14ac:dyDescent="0.2">
      <c r="A32" s="22" t="s">
        <v>65</v>
      </c>
      <c r="B32" s="23" t="s">
        <v>66</v>
      </c>
      <c r="C32" s="23" t="s">
        <v>67</v>
      </c>
      <c r="D32" s="23" t="s">
        <v>66</v>
      </c>
      <c r="E32" s="23" t="s">
        <v>67</v>
      </c>
      <c r="F32" s="22" t="s">
        <v>68</v>
      </c>
      <c r="G32" s="22" t="s">
        <v>94</v>
      </c>
      <c r="H32" s="22" t="s">
        <v>70</v>
      </c>
      <c r="I32" s="22" t="s">
        <v>71</v>
      </c>
      <c r="J32" s="44">
        <v>1870</v>
      </c>
    </row>
    <row r="33" spans="1:10" ht="19.5" customHeight="1" x14ac:dyDescent="0.2">
      <c r="A33" s="22" t="s">
        <v>65</v>
      </c>
      <c r="B33" s="23" t="s">
        <v>66</v>
      </c>
      <c r="C33" s="23" t="s">
        <v>67</v>
      </c>
      <c r="D33" s="23" t="s">
        <v>66</v>
      </c>
      <c r="E33" s="23" t="s">
        <v>67</v>
      </c>
      <c r="F33" s="22" t="s">
        <v>68</v>
      </c>
      <c r="G33" s="22" t="s">
        <v>95</v>
      </c>
      <c r="H33" s="22" t="s">
        <v>70</v>
      </c>
      <c r="I33" s="22" t="s">
        <v>71</v>
      </c>
      <c r="J33" s="44">
        <v>1670</v>
      </c>
    </row>
    <row r="34" spans="1:10" ht="19.5" customHeight="1" x14ac:dyDescent="0.2">
      <c r="A34" s="22" t="s">
        <v>65</v>
      </c>
      <c r="B34" s="23" t="s">
        <v>66</v>
      </c>
      <c r="C34" s="23" t="s">
        <v>67</v>
      </c>
      <c r="D34" s="23" t="s">
        <v>66</v>
      </c>
      <c r="E34" s="23" t="s">
        <v>67</v>
      </c>
      <c r="F34" s="22" t="s">
        <v>68</v>
      </c>
      <c r="G34" s="22" t="s">
        <v>96</v>
      </c>
      <c r="H34" s="22" t="s">
        <v>70</v>
      </c>
      <c r="I34" s="22" t="s">
        <v>71</v>
      </c>
      <c r="J34" s="44">
        <v>2470</v>
      </c>
    </row>
    <row r="35" spans="1:10" ht="19.5" customHeight="1" x14ac:dyDescent="0.2">
      <c r="A35" s="22" t="s">
        <v>65</v>
      </c>
      <c r="B35" s="23" t="s">
        <v>66</v>
      </c>
      <c r="C35" s="23" t="s">
        <v>67</v>
      </c>
      <c r="D35" s="23" t="s">
        <v>66</v>
      </c>
      <c r="E35" s="23" t="s">
        <v>67</v>
      </c>
      <c r="F35" s="22" t="s">
        <v>68</v>
      </c>
      <c r="G35" s="22" t="s">
        <v>97</v>
      </c>
      <c r="H35" s="22" t="s">
        <v>70</v>
      </c>
      <c r="I35" s="22" t="s">
        <v>71</v>
      </c>
      <c r="J35" s="44">
        <v>1370</v>
      </c>
    </row>
    <row r="36" spans="1:10" ht="19.5" customHeight="1" x14ac:dyDescent="0.2">
      <c r="A36" s="22" t="s">
        <v>65</v>
      </c>
      <c r="B36" s="23" t="s">
        <v>66</v>
      </c>
      <c r="C36" s="23" t="s">
        <v>67</v>
      </c>
      <c r="D36" s="23" t="s">
        <v>66</v>
      </c>
      <c r="E36" s="23" t="s">
        <v>67</v>
      </c>
      <c r="F36" s="22" t="s">
        <v>68</v>
      </c>
      <c r="G36" s="22" t="s">
        <v>98</v>
      </c>
      <c r="H36" s="22" t="s">
        <v>70</v>
      </c>
      <c r="I36" s="22" t="s">
        <v>71</v>
      </c>
      <c r="J36" s="44">
        <v>1320</v>
      </c>
    </row>
    <row r="37" spans="1:10" ht="19.5" customHeight="1" x14ac:dyDescent="0.2">
      <c r="A37" s="22" t="s">
        <v>65</v>
      </c>
      <c r="B37" s="23" t="s">
        <v>66</v>
      </c>
      <c r="C37" s="23" t="s">
        <v>67</v>
      </c>
      <c r="D37" s="23" t="s">
        <v>66</v>
      </c>
      <c r="E37" s="23" t="s">
        <v>67</v>
      </c>
      <c r="F37" s="22" t="s">
        <v>68</v>
      </c>
      <c r="G37" s="22" t="s">
        <v>99</v>
      </c>
      <c r="H37" s="22" t="s">
        <v>70</v>
      </c>
      <c r="I37" s="22" t="s">
        <v>71</v>
      </c>
      <c r="J37" s="44">
        <v>1570</v>
      </c>
    </row>
    <row r="38" spans="1:10" ht="19.5" customHeight="1" x14ac:dyDescent="0.2">
      <c r="A38" s="22" t="s">
        <v>65</v>
      </c>
      <c r="B38" s="23" t="s">
        <v>66</v>
      </c>
      <c r="C38" s="23" t="s">
        <v>67</v>
      </c>
      <c r="D38" s="23" t="s">
        <v>66</v>
      </c>
      <c r="E38" s="23" t="s">
        <v>67</v>
      </c>
      <c r="F38" s="22" t="s">
        <v>68</v>
      </c>
      <c r="G38" s="22" t="s">
        <v>100</v>
      </c>
      <c r="H38" s="22" t="s">
        <v>70</v>
      </c>
      <c r="I38" s="22" t="s">
        <v>71</v>
      </c>
      <c r="J38" s="44">
        <v>1520</v>
      </c>
    </row>
    <row r="39" spans="1:10" ht="19.5" customHeight="1" x14ac:dyDescent="0.2">
      <c r="A39" s="22" t="s">
        <v>65</v>
      </c>
      <c r="B39" s="23" t="s">
        <v>66</v>
      </c>
      <c r="C39" s="23" t="s">
        <v>67</v>
      </c>
      <c r="D39" s="23" t="s">
        <v>66</v>
      </c>
      <c r="E39" s="23" t="s">
        <v>67</v>
      </c>
      <c r="F39" s="22" t="s">
        <v>68</v>
      </c>
      <c r="G39" s="22" t="s">
        <v>101</v>
      </c>
      <c r="H39" s="22" t="s">
        <v>70</v>
      </c>
      <c r="I39" s="22" t="s">
        <v>71</v>
      </c>
      <c r="J39" s="44">
        <v>1970</v>
      </c>
    </row>
    <row r="40" spans="1:10" ht="19.5" customHeight="1" x14ac:dyDescent="0.2">
      <c r="A40" s="22" t="s">
        <v>65</v>
      </c>
      <c r="B40" s="23" t="s">
        <v>66</v>
      </c>
      <c r="C40" s="23" t="s">
        <v>67</v>
      </c>
      <c r="D40" s="23" t="s">
        <v>66</v>
      </c>
      <c r="E40" s="23" t="s">
        <v>67</v>
      </c>
      <c r="F40" s="22" t="s">
        <v>68</v>
      </c>
      <c r="G40" s="22" t="s">
        <v>102</v>
      </c>
      <c r="H40" s="22" t="s">
        <v>70</v>
      </c>
      <c r="I40" s="22" t="s">
        <v>71</v>
      </c>
      <c r="J40" s="44">
        <v>1320</v>
      </c>
    </row>
    <row r="41" spans="1:10" ht="19.5" customHeight="1" x14ac:dyDescent="0.2">
      <c r="A41" s="22" t="s">
        <v>65</v>
      </c>
      <c r="B41" s="23" t="s">
        <v>66</v>
      </c>
      <c r="C41" s="23" t="s">
        <v>67</v>
      </c>
      <c r="D41" s="23" t="s">
        <v>66</v>
      </c>
      <c r="E41" s="23" t="s">
        <v>67</v>
      </c>
      <c r="F41" s="22" t="s">
        <v>68</v>
      </c>
      <c r="G41" s="22" t="s">
        <v>103</v>
      </c>
      <c r="H41" s="22" t="s">
        <v>70</v>
      </c>
      <c r="I41" s="22" t="s">
        <v>71</v>
      </c>
      <c r="J41" s="44">
        <v>1320</v>
      </c>
    </row>
    <row r="42" spans="1:10" ht="19.5" customHeight="1" x14ac:dyDescent="0.2">
      <c r="A42" s="22" t="s">
        <v>65</v>
      </c>
      <c r="B42" s="23" t="s">
        <v>66</v>
      </c>
      <c r="C42" s="23" t="s">
        <v>67</v>
      </c>
      <c r="D42" s="23" t="s">
        <v>66</v>
      </c>
      <c r="E42" s="23" t="s">
        <v>67</v>
      </c>
      <c r="F42" s="22" t="s">
        <v>68</v>
      </c>
      <c r="G42" s="22" t="s">
        <v>104</v>
      </c>
      <c r="H42" s="22" t="s">
        <v>70</v>
      </c>
      <c r="I42" s="22" t="s">
        <v>71</v>
      </c>
      <c r="J42" s="44">
        <v>1320</v>
      </c>
    </row>
    <row r="43" spans="1:10" ht="19.5" customHeight="1" x14ac:dyDescent="0.2">
      <c r="A43" s="22" t="s">
        <v>65</v>
      </c>
      <c r="B43" s="23" t="s">
        <v>66</v>
      </c>
      <c r="C43" s="23" t="s">
        <v>67</v>
      </c>
      <c r="D43" s="23" t="s">
        <v>66</v>
      </c>
      <c r="E43" s="23" t="s">
        <v>67</v>
      </c>
      <c r="F43" s="22" t="s">
        <v>68</v>
      </c>
      <c r="G43" s="22" t="s">
        <v>105</v>
      </c>
      <c r="H43" s="22" t="s">
        <v>70</v>
      </c>
      <c r="I43" s="22" t="s">
        <v>71</v>
      </c>
      <c r="J43" s="44">
        <v>1320</v>
      </c>
    </row>
    <row r="44" spans="1:10" ht="19.5" customHeight="1" x14ac:dyDescent="0.2">
      <c r="A44" s="22" t="s">
        <v>65</v>
      </c>
      <c r="B44" s="23" t="s">
        <v>66</v>
      </c>
      <c r="C44" s="23" t="s">
        <v>67</v>
      </c>
      <c r="D44" s="23" t="s">
        <v>66</v>
      </c>
      <c r="E44" s="23" t="s">
        <v>67</v>
      </c>
      <c r="F44" s="22" t="s">
        <v>68</v>
      </c>
      <c r="G44" s="22" t="s">
        <v>106</v>
      </c>
      <c r="H44" s="22" t="s">
        <v>70</v>
      </c>
      <c r="I44" s="22" t="s">
        <v>71</v>
      </c>
      <c r="J44" s="44">
        <v>797</v>
      </c>
    </row>
    <row r="45" spans="1:10" ht="19.5" customHeight="1" x14ac:dyDescent="0.2">
      <c r="A45" s="22" t="s">
        <v>65</v>
      </c>
      <c r="B45" s="23" t="s">
        <v>66</v>
      </c>
      <c r="C45" s="23" t="s">
        <v>67</v>
      </c>
      <c r="D45" s="23" t="s">
        <v>66</v>
      </c>
      <c r="E45" s="23" t="s">
        <v>67</v>
      </c>
      <c r="F45" s="22" t="s">
        <v>68</v>
      </c>
      <c r="G45" s="22" t="s">
        <v>107</v>
      </c>
      <c r="H45" s="22" t="s">
        <v>70</v>
      </c>
      <c r="I45" s="22" t="s">
        <v>71</v>
      </c>
      <c r="J45" s="44">
        <v>1820</v>
      </c>
    </row>
    <row r="46" spans="1:10" ht="19.5" customHeight="1" x14ac:dyDescent="0.2">
      <c r="A46" s="22" t="s">
        <v>65</v>
      </c>
      <c r="B46" s="23" t="s">
        <v>66</v>
      </c>
      <c r="C46" s="23" t="s">
        <v>67</v>
      </c>
      <c r="D46" s="23" t="s">
        <v>66</v>
      </c>
      <c r="E46" s="23" t="s">
        <v>67</v>
      </c>
      <c r="F46" s="22" t="s">
        <v>68</v>
      </c>
      <c r="G46" s="22" t="s">
        <v>108</v>
      </c>
      <c r="H46" s="22" t="s">
        <v>70</v>
      </c>
      <c r="I46" s="22" t="s">
        <v>71</v>
      </c>
      <c r="J46" s="44">
        <v>1770</v>
      </c>
    </row>
    <row r="47" spans="1:10" ht="19.5" customHeight="1" x14ac:dyDescent="0.2">
      <c r="A47" s="22" t="s">
        <v>65</v>
      </c>
      <c r="B47" s="23" t="s">
        <v>66</v>
      </c>
      <c r="C47" s="23" t="s">
        <v>67</v>
      </c>
      <c r="D47" s="23" t="s">
        <v>66</v>
      </c>
      <c r="E47" s="23" t="s">
        <v>67</v>
      </c>
      <c r="F47" s="22" t="s">
        <v>68</v>
      </c>
      <c r="G47" s="22" t="s">
        <v>109</v>
      </c>
      <c r="H47" s="22" t="s">
        <v>70</v>
      </c>
      <c r="I47" s="22" t="s">
        <v>71</v>
      </c>
      <c r="J47" s="44">
        <v>1370</v>
      </c>
    </row>
    <row r="48" spans="1:10" ht="19.5" customHeight="1" x14ac:dyDescent="0.2">
      <c r="A48" s="22" t="s">
        <v>65</v>
      </c>
      <c r="B48" s="23" t="s">
        <v>66</v>
      </c>
      <c r="C48" s="23" t="s">
        <v>67</v>
      </c>
      <c r="D48" s="23" t="s">
        <v>66</v>
      </c>
      <c r="E48" s="23" t="s">
        <v>67</v>
      </c>
      <c r="F48" s="22" t="s">
        <v>68</v>
      </c>
      <c r="G48" s="22" t="s">
        <v>110</v>
      </c>
      <c r="H48" s="22" t="s">
        <v>70</v>
      </c>
      <c r="I48" s="22" t="s">
        <v>71</v>
      </c>
      <c r="J48" s="44">
        <v>697</v>
      </c>
    </row>
    <row r="49" spans="1:10" ht="19.5" customHeight="1" x14ac:dyDescent="0.2">
      <c r="A49" s="22" t="s">
        <v>65</v>
      </c>
      <c r="B49" s="23" t="s">
        <v>66</v>
      </c>
      <c r="C49" s="23" t="s">
        <v>67</v>
      </c>
      <c r="D49" s="23" t="s">
        <v>66</v>
      </c>
      <c r="E49" s="23" t="s">
        <v>67</v>
      </c>
      <c r="F49" s="22" t="s">
        <v>68</v>
      </c>
      <c r="G49" s="22" t="s">
        <v>111</v>
      </c>
      <c r="H49" s="22" t="s">
        <v>70</v>
      </c>
      <c r="I49" s="22" t="s">
        <v>71</v>
      </c>
      <c r="J49" s="44">
        <v>1570</v>
      </c>
    </row>
    <row r="50" spans="1:10" ht="19.5" customHeight="1" x14ac:dyDescent="0.2">
      <c r="A50" s="22" t="s">
        <v>65</v>
      </c>
      <c r="B50" s="23" t="s">
        <v>66</v>
      </c>
      <c r="C50" s="23" t="s">
        <v>67</v>
      </c>
      <c r="D50" s="23" t="s">
        <v>66</v>
      </c>
      <c r="E50" s="23" t="s">
        <v>67</v>
      </c>
      <c r="F50" s="22" t="s">
        <v>68</v>
      </c>
      <c r="G50" s="22" t="s">
        <v>112</v>
      </c>
      <c r="H50" s="22" t="s">
        <v>70</v>
      </c>
      <c r="I50" s="22" t="s">
        <v>71</v>
      </c>
      <c r="J50" s="44">
        <v>897</v>
      </c>
    </row>
    <row r="51" spans="1:10" ht="19.5" customHeight="1" x14ac:dyDescent="0.2">
      <c r="A51" s="22" t="s">
        <v>65</v>
      </c>
      <c r="B51" s="23" t="s">
        <v>66</v>
      </c>
      <c r="C51" s="23" t="s">
        <v>67</v>
      </c>
      <c r="D51" s="23" t="s">
        <v>66</v>
      </c>
      <c r="E51" s="23" t="s">
        <v>67</v>
      </c>
      <c r="F51" s="22" t="s">
        <v>68</v>
      </c>
      <c r="G51" s="22" t="s">
        <v>113</v>
      </c>
      <c r="H51" s="22" t="s">
        <v>70</v>
      </c>
      <c r="I51" s="22" t="s">
        <v>71</v>
      </c>
      <c r="J51" s="44">
        <v>1320</v>
      </c>
    </row>
    <row r="52" spans="1:10" ht="19.5" customHeight="1" x14ac:dyDescent="0.2">
      <c r="A52" s="22" t="s">
        <v>65</v>
      </c>
      <c r="B52" s="23" t="s">
        <v>66</v>
      </c>
      <c r="C52" s="23" t="s">
        <v>67</v>
      </c>
      <c r="D52" s="23" t="s">
        <v>66</v>
      </c>
      <c r="E52" s="23" t="s">
        <v>67</v>
      </c>
      <c r="F52" s="22" t="s">
        <v>68</v>
      </c>
      <c r="G52" s="22" t="s">
        <v>114</v>
      </c>
      <c r="H52" s="22" t="s">
        <v>70</v>
      </c>
      <c r="I52" s="22" t="s">
        <v>71</v>
      </c>
      <c r="J52" s="44">
        <v>1770</v>
      </c>
    </row>
    <row r="53" spans="1:10" ht="19.5" customHeight="1" x14ac:dyDescent="0.2">
      <c r="A53" s="22" t="s">
        <v>65</v>
      </c>
      <c r="B53" s="23" t="s">
        <v>66</v>
      </c>
      <c r="C53" s="23" t="s">
        <v>67</v>
      </c>
      <c r="D53" s="23" t="s">
        <v>66</v>
      </c>
      <c r="E53" s="23" t="s">
        <v>67</v>
      </c>
      <c r="F53" s="22" t="s">
        <v>68</v>
      </c>
      <c r="G53" s="22" t="s">
        <v>115</v>
      </c>
      <c r="H53" s="22" t="s">
        <v>70</v>
      </c>
      <c r="I53" s="22" t="s">
        <v>71</v>
      </c>
      <c r="J53" s="44">
        <v>897</v>
      </c>
    </row>
    <row r="54" spans="1:10" ht="19.5" customHeight="1" x14ac:dyDescent="0.2">
      <c r="A54" s="22" t="s">
        <v>65</v>
      </c>
      <c r="B54" s="23" t="s">
        <v>66</v>
      </c>
      <c r="C54" s="23" t="s">
        <v>67</v>
      </c>
      <c r="D54" s="23" t="s">
        <v>66</v>
      </c>
      <c r="E54" s="23" t="s">
        <v>67</v>
      </c>
      <c r="F54" s="22" t="s">
        <v>68</v>
      </c>
      <c r="G54" s="22" t="s">
        <v>116</v>
      </c>
      <c r="H54" s="22" t="s">
        <v>70</v>
      </c>
      <c r="I54" s="22" t="s">
        <v>71</v>
      </c>
      <c r="J54" s="44">
        <v>1670</v>
      </c>
    </row>
    <row r="55" spans="1:10" ht="19.5" customHeight="1" x14ac:dyDescent="0.2">
      <c r="A55" s="22" t="s">
        <v>65</v>
      </c>
      <c r="B55" s="23" t="s">
        <v>66</v>
      </c>
      <c r="C55" s="23" t="s">
        <v>67</v>
      </c>
      <c r="D55" s="23" t="s">
        <v>66</v>
      </c>
      <c r="E55" s="23" t="s">
        <v>67</v>
      </c>
      <c r="F55" s="22" t="s">
        <v>68</v>
      </c>
      <c r="G55" s="22" t="s">
        <v>117</v>
      </c>
      <c r="H55" s="22" t="s">
        <v>70</v>
      </c>
      <c r="I55" s="22" t="s">
        <v>71</v>
      </c>
      <c r="J55" s="44">
        <v>1870</v>
      </c>
    </row>
    <row r="56" spans="1:10" ht="19.5" customHeight="1" x14ac:dyDescent="0.2">
      <c r="A56" s="22" t="s">
        <v>65</v>
      </c>
      <c r="B56" s="23" t="s">
        <v>66</v>
      </c>
      <c r="C56" s="23" t="s">
        <v>67</v>
      </c>
      <c r="D56" s="23" t="s">
        <v>66</v>
      </c>
      <c r="E56" s="23" t="s">
        <v>67</v>
      </c>
      <c r="F56" s="22" t="s">
        <v>68</v>
      </c>
      <c r="G56" s="22" t="s">
        <v>118</v>
      </c>
      <c r="H56" s="22" t="s">
        <v>70</v>
      </c>
      <c r="I56" s="22" t="s">
        <v>71</v>
      </c>
      <c r="J56" s="44">
        <v>1870</v>
      </c>
    </row>
    <row r="57" spans="1:10" ht="19.5" customHeight="1" x14ac:dyDescent="0.2">
      <c r="A57" s="22" t="s">
        <v>65</v>
      </c>
      <c r="B57" s="23" t="s">
        <v>66</v>
      </c>
      <c r="C57" s="23" t="s">
        <v>67</v>
      </c>
      <c r="D57" s="23" t="s">
        <v>66</v>
      </c>
      <c r="E57" s="23" t="s">
        <v>67</v>
      </c>
      <c r="F57" s="22" t="s">
        <v>68</v>
      </c>
      <c r="G57" s="22" t="s">
        <v>119</v>
      </c>
      <c r="H57" s="22" t="s">
        <v>70</v>
      </c>
      <c r="I57" s="22" t="s">
        <v>71</v>
      </c>
      <c r="J57" s="44">
        <v>1820</v>
      </c>
    </row>
    <row r="58" spans="1:10" ht="19.5" customHeight="1" x14ac:dyDescent="0.2">
      <c r="A58" s="22" t="s">
        <v>65</v>
      </c>
      <c r="B58" s="23" t="s">
        <v>66</v>
      </c>
      <c r="C58" s="23" t="s">
        <v>67</v>
      </c>
      <c r="D58" s="23" t="s">
        <v>66</v>
      </c>
      <c r="E58" s="23" t="s">
        <v>67</v>
      </c>
      <c r="F58" s="22" t="s">
        <v>68</v>
      </c>
      <c r="G58" s="22" t="s">
        <v>120</v>
      </c>
      <c r="H58" s="22" t="s">
        <v>70</v>
      </c>
      <c r="I58" s="22" t="s">
        <v>71</v>
      </c>
      <c r="J58" s="44">
        <v>1770</v>
      </c>
    </row>
    <row r="59" spans="1:10" ht="19.5" customHeight="1" x14ac:dyDescent="0.2">
      <c r="A59" s="22" t="s">
        <v>65</v>
      </c>
      <c r="B59" s="23" t="s">
        <v>66</v>
      </c>
      <c r="C59" s="23" t="s">
        <v>67</v>
      </c>
      <c r="D59" s="23" t="s">
        <v>66</v>
      </c>
      <c r="E59" s="23" t="s">
        <v>67</v>
      </c>
      <c r="F59" s="22" t="s">
        <v>68</v>
      </c>
      <c r="G59" s="22" t="s">
        <v>121</v>
      </c>
      <c r="H59" s="22" t="s">
        <v>70</v>
      </c>
      <c r="I59" s="22" t="s">
        <v>71</v>
      </c>
      <c r="J59" s="44">
        <v>1970</v>
      </c>
    </row>
    <row r="60" spans="1:10" ht="19.5" customHeight="1" x14ac:dyDescent="0.2">
      <c r="A60" s="22" t="s">
        <v>65</v>
      </c>
      <c r="B60" s="23" t="s">
        <v>66</v>
      </c>
      <c r="C60" s="23" t="s">
        <v>67</v>
      </c>
      <c r="D60" s="23" t="s">
        <v>66</v>
      </c>
      <c r="E60" s="23" t="s">
        <v>67</v>
      </c>
      <c r="F60" s="22" t="s">
        <v>68</v>
      </c>
      <c r="G60" s="22" t="s">
        <v>122</v>
      </c>
      <c r="H60" s="22" t="s">
        <v>70</v>
      </c>
      <c r="I60" s="22" t="s">
        <v>71</v>
      </c>
      <c r="J60" s="44">
        <v>1970</v>
      </c>
    </row>
    <row r="61" spans="1:10" ht="19.5" customHeight="1" x14ac:dyDescent="0.2">
      <c r="A61" s="22" t="s">
        <v>65</v>
      </c>
      <c r="B61" s="23" t="s">
        <v>66</v>
      </c>
      <c r="C61" s="23" t="s">
        <v>67</v>
      </c>
      <c r="D61" s="23" t="s">
        <v>66</v>
      </c>
      <c r="E61" s="23" t="s">
        <v>67</v>
      </c>
      <c r="F61" s="22" t="s">
        <v>68</v>
      </c>
      <c r="G61" s="22" t="s">
        <v>123</v>
      </c>
      <c r="H61" s="22" t="s">
        <v>70</v>
      </c>
      <c r="I61" s="22" t="s">
        <v>71</v>
      </c>
      <c r="J61" s="44">
        <v>1870</v>
      </c>
    </row>
    <row r="62" spans="1:10" ht="19.5" customHeight="1" x14ac:dyDescent="0.2">
      <c r="A62" s="22" t="s">
        <v>65</v>
      </c>
      <c r="B62" s="23" t="s">
        <v>66</v>
      </c>
      <c r="C62" s="23" t="s">
        <v>67</v>
      </c>
      <c r="D62" s="23" t="s">
        <v>66</v>
      </c>
      <c r="E62" s="23" t="s">
        <v>67</v>
      </c>
      <c r="F62" s="22" t="s">
        <v>68</v>
      </c>
      <c r="G62" s="22" t="s">
        <v>124</v>
      </c>
      <c r="H62" s="22" t="s">
        <v>70</v>
      </c>
      <c r="I62" s="22" t="s">
        <v>71</v>
      </c>
      <c r="J62" s="44">
        <v>1320</v>
      </c>
    </row>
    <row r="63" spans="1:10" ht="19.5" customHeight="1" x14ac:dyDescent="0.2">
      <c r="A63" s="22" t="s">
        <v>65</v>
      </c>
      <c r="B63" s="23" t="s">
        <v>66</v>
      </c>
      <c r="C63" s="23" t="s">
        <v>67</v>
      </c>
      <c r="D63" s="23" t="s">
        <v>66</v>
      </c>
      <c r="E63" s="23" t="s">
        <v>67</v>
      </c>
      <c r="F63" s="22" t="s">
        <v>68</v>
      </c>
      <c r="G63" s="22" t="s">
        <v>125</v>
      </c>
      <c r="H63" s="22" t="s">
        <v>70</v>
      </c>
      <c r="I63" s="22" t="s">
        <v>71</v>
      </c>
      <c r="J63" s="44">
        <v>1320</v>
      </c>
    </row>
    <row r="64" spans="1:10" ht="19.5" customHeight="1" x14ac:dyDescent="0.2">
      <c r="A64" s="22" t="s">
        <v>65</v>
      </c>
      <c r="B64" s="23" t="s">
        <v>66</v>
      </c>
      <c r="C64" s="23" t="s">
        <v>67</v>
      </c>
      <c r="D64" s="23" t="s">
        <v>66</v>
      </c>
      <c r="E64" s="23" t="s">
        <v>67</v>
      </c>
      <c r="F64" s="22" t="s">
        <v>68</v>
      </c>
      <c r="G64" s="22" t="s">
        <v>126</v>
      </c>
      <c r="H64" s="22" t="s">
        <v>70</v>
      </c>
      <c r="I64" s="22" t="s">
        <v>71</v>
      </c>
      <c r="J64" s="44">
        <v>1670</v>
      </c>
    </row>
    <row r="65" spans="1:10" ht="19.5" customHeight="1" x14ac:dyDescent="0.2">
      <c r="A65" s="22" t="s">
        <v>65</v>
      </c>
      <c r="B65" s="23" t="s">
        <v>66</v>
      </c>
      <c r="C65" s="23" t="s">
        <v>67</v>
      </c>
      <c r="D65" s="23" t="s">
        <v>66</v>
      </c>
      <c r="E65" s="23" t="s">
        <v>67</v>
      </c>
      <c r="F65" s="22" t="s">
        <v>68</v>
      </c>
      <c r="G65" s="22" t="s">
        <v>127</v>
      </c>
      <c r="H65" s="22" t="s">
        <v>70</v>
      </c>
      <c r="I65" s="22" t="s">
        <v>71</v>
      </c>
      <c r="J65" s="44">
        <v>1570</v>
      </c>
    </row>
    <row r="66" spans="1:10" ht="19.5" customHeight="1" x14ac:dyDescent="0.2">
      <c r="A66" s="22" t="s">
        <v>65</v>
      </c>
      <c r="B66" s="23" t="s">
        <v>66</v>
      </c>
      <c r="C66" s="23" t="s">
        <v>67</v>
      </c>
      <c r="D66" s="23" t="s">
        <v>66</v>
      </c>
      <c r="E66" s="23" t="s">
        <v>67</v>
      </c>
      <c r="F66" s="22" t="s">
        <v>68</v>
      </c>
      <c r="G66" s="22" t="s">
        <v>128</v>
      </c>
      <c r="H66" s="22" t="s">
        <v>70</v>
      </c>
      <c r="I66" s="22" t="s">
        <v>71</v>
      </c>
      <c r="J66" s="44">
        <v>1370</v>
      </c>
    </row>
    <row r="67" spans="1:10" ht="19.5" customHeight="1" x14ac:dyDescent="0.2">
      <c r="A67" s="22" t="s">
        <v>65</v>
      </c>
      <c r="B67" s="23" t="s">
        <v>66</v>
      </c>
      <c r="C67" s="23" t="s">
        <v>67</v>
      </c>
      <c r="D67" s="23" t="s">
        <v>66</v>
      </c>
      <c r="E67" s="23" t="s">
        <v>67</v>
      </c>
      <c r="F67" s="22" t="s">
        <v>68</v>
      </c>
      <c r="G67" s="22" t="s">
        <v>129</v>
      </c>
      <c r="H67" s="22" t="s">
        <v>70</v>
      </c>
      <c r="I67" s="22" t="s">
        <v>71</v>
      </c>
      <c r="J67" s="44">
        <v>1970</v>
      </c>
    </row>
    <row r="68" spans="1:10" ht="19.5" customHeight="1" x14ac:dyDescent="0.2">
      <c r="A68" s="22" t="s">
        <v>65</v>
      </c>
      <c r="B68" s="23" t="s">
        <v>66</v>
      </c>
      <c r="C68" s="23" t="s">
        <v>67</v>
      </c>
      <c r="D68" s="23" t="s">
        <v>66</v>
      </c>
      <c r="E68" s="23" t="s">
        <v>67</v>
      </c>
      <c r="F68" s="22" t="s">
        <v>130</v>
      </c>
      <c r="G68" s="24" t="s">
        <v>470</v>
      </c>
      <c r="H68" s="22" t="s">
        <v>70</v>
      </c>
      <c r="I68" s="22" t="s">
        <v>71</v>
      </c>
      <c r="J68" s="44">
        <v>2940</v>
      </c>
    </row>
    <row r="69" spans="1:10" ht="19.5" customHeight="1" x14ac:dyDescent="0.2">
      <c r="A69" s="22" t="s">
        <v>65</v>
      </c>
      <c r="B69" s="23" t="s">
        <v>66</v>
      </c>
      <c r="C69" s="23" t="s">
        <v>67</v>
      </c>
      <c r="D69" s="23" t="s">
        <v>66</v>
      </c>
      <c r="E69" s="23" t="s">
        <v>67</v>
      </c>
      <c r="F69" s="22" t="s">
        <v>130</v>
      </c>
      <c r="G69" s="25" t="s">
        <v>467</v>
      </c>
      <c r="H69" s="22" t="s">
        <v>70</v>
      </c>
      <c r="I69" s="22" t="s">
        <v>71</v>
      </c>
      <c r="J69" s="44">
        <v>7350.72</v>
      </c>
    </row>
    <row r="70" spans="1:10" ht="19.5" customHeight="1" x14ac:dyDescent="0.2">
      <c r="A70" s="22" t="s">
        <v>65</v>
      </c>
      <c r="B70" s="23" t="s">
        <v>66</v>
      </c>
      <c r="C70" s="23" t="s">
        <v>67</v>
      </c>
      <c r="D70" s="23" t="s">
        <v>66</v>
      </c>
      <c r="E70" s="23" t="s">
        <v>67</v>
      </c>
      <c r="F70" s="22" t="s">
        <v>131</v>
      </c>
      <c r="G70" s="22" t="s">
        <v>471</v>
      </c>
      <c r="H70" s="22" t="s">
        <v>70</v>
      </c>
      <c r="I70" s="22" t="s">
        <v>71</v>
      </c>
      <c r="J70" s="44">
        <v>3000</v>
      </c>
    </row>
    <row r="71" spans="1:10" ht="19.5" customHeight="1" x14ac:dyDescent="0.2">
      <c r="A71" s="22" t="s">
        <v>65</v>
      </c>
      <c r="B71" s="23" t="s">
        <v>66</v>
      </c>
      <c r="C71" s="23" t="s">
        <v>67</v>
      </c>
      <c r="D71" s="23" t="s">
        <v>66</v>
      </c>
      <c r="E71" s="23" t="s">
        <v>67</v>
      </c>
      <c r="F71" s="22" t="s">
        <v>131</v>
      </c>
      <c r="G71" s="22" t="s">
        <v>471</v>
      </c>
      <c r="H71" s="22" t="s">
        <v>70</v>
      </c>
      <c r="I71" s="22" t="s">
        <v>71</v>
      </c>
      <c r="J71" s="44">
        <v>2400</v>
      </c>
    </row>
    <row r="72" spans="1:10" ht="19.5" customHeight="1" x14ac:dyDescent="0.2">
      <c r="A72" s="22" t="s">
        <v>65</v>
      </c>
      <c r="B72" s="23" t="s">
        <v>66</v>
      </c>
      <c r="C72" s="23" t="s">
        <v>67</v>
      </c>
      <c r="D72" s="23" t="s">
        <v>66</v>
      </c>
      <c r="E72" s="23" t="s">
        <v>67</v>
      </c>
      <c r="F72" s="22" t="s">
        <v>68</v>
      </c>
      <c r="G72" s="22" t="s">
        <v>132</v>
      </c>
      <c r="H72" s="22" t="s">
        <v>70</v>
      </c>
      <c r="I72" s="22" t="s">
        <v>71</v>
      </c>
      <c r="J72" s="44">
        <v>480</v>
      </c>
    </row>
    <row r="73" spans="1:10" ht="19.5" customHeight="1" x14ac:dyDescent="0.2">
      <c r="A73" s="22" t="s">
        <v>65</v>
      </c>
      <c r="B73" s="23" t="s">
        <v>66</v>
      </c>
      <c r="C73" s="23" t="s">
        <v>67</v>
      </c>
      <c r="D73" s="23" t="s">
        <v>66</v>
      </c>
      <c r="E73" s="23" t="s">
        <v>67</v>
      </c>
      <c r="F73" s="22" t="s">
        <v>68</v>
      </c>
      <c r="G73" s="22" t="s">
        <v>133</v>
      </c>
      <c r="H73" s="22" t="s">
        <v>70</v>
      </c>
      <c r="I73" s="22" t="s">
        <v>71</v>
      </c>
      <c r="J73" s="44">
        <v>-200</v>
      </c>
    </row>
    <row r="74" spans="1:10" ht="19.5" customHeight="1" x14ac:dyDescent="0.2">
      <c r="A74" s="22" t="s">
        <v>65</v>
      </c>
      <c r="B74" s="23" t="s">
        <v>66</v>
      </c>
      <c r="C74" s="23" t="s">
        <v>67</v>
      </c>
      <c r="D74" s="23" t="s">
        <v>66</v>
      </c>
      <c r="E74" s="23" t="s">
        <v>67</v>
      </c>
      <c r="F74" s="22" t="s">
        <v>68</v>
      </c>
      <c r="G74" s="22" t="s">
        <v>134</v>
      </c>
      <c r="H74" s="22" t="s">
        <v>70</v>
      </c>
      <c r="I74" s="22" t="s">
        <v>71</v>
      </c>
      <c r="J74" s="44">
        <v>-305</v>
      </c>
    </row>
    <row r="75" spans="1:10" ht="19.5" customHeight="1" x14ac:dyDescent="0.2">
      <c r="A75" s="22" t="s">
        <v>65</v>
      </c>
      <c r="B75" s="23" t="s">
        <v>66</v>
      </c>
      <c r="C75" s="23" t="s">
        <v>67</v>
      </c>
      <c r="D75" s="23" t="s">
        <v>66</v>
      </c>
      <c r="E75" s="23" t="s">
        <v>67</v>
      </c>
      <c r="F75" s="22" t="s">
        <v>68</v>
      </c>
      <c r="G75" s="22" t="s">
        <v>135</v>
      </c>
      <c r="H75" s="22" t="s">
        <v>70</v>
      </c>
      <c r="I75" s="22" t="s">
        <v>71</v>
      </c>
      <c r="J75" s="44">
        <v>-10</v>
      </c>
    </row>
    <row r="76" spans="1:10" ht="19.5" customHeight="1" x14ac:dyDescent="0.2">
      <c r="A76" s="22" t="s">
        <v>65</v>
      </c>
      <c r="B76" s="23" t="s">
        <v>66</v>
      </c>
      <c r="C76" s="23" t="s">
        <v>67</v>
      </c>
      <c r="D76" s="23" t="s">
        <v>66</v>
      </c>
      <c r="E76" s="23" t="s">
        <v>67</v>
      </c>
      <c r="F76" s="22" t="s">
        <v>68</v>
      </c>
      <c r="G76" s="22" t="s">
        <v>136</v>
      </c>
      <c r="H76" s="22" t="s">
        <v>70</v>
      </c>
      <c r="I76" s="22" t="s">
        <v>71</v>
      </c>
      <c r="J76" s="44">
        <v>-320</v>
      </c>
    </row>
    <row r="77" spans="1:10" ht="19.5" customHeight="1" x14ac:dyDescent="0.2">
      <c r="A77" s="22" t="s">
        <v>65</v>
      </c>
      <c r="B77" s="23" t="s">
        <v>66</v>
      </c>
      <c r="C77" s="23" t="s">
        <v>67</v>
      </c>
      <c r="D77" s="23" t="s">
        <v>66</v>
      </c>
      <c r="E77" s="23" t="s">
        <v>67</v>
      </c>
      <c r="F77" s="22" t="s">
        <v>68</v>
      </c>
      <c r="G77" s="22" t="s">
        <v>137</v>
      </c>
      <c r="H77" s="22" t="s">
        <v>70</v>
      </c>
      <c r="I77" s="22" t="s">
        <v>71</v>
      </c>
      <c r="J77" s="44">
        <v>-345</v>
      </c>
    </row>
    <row r="78" spans="1:10" ht="19.5" customHeight="1" x14ac:dyDescent="0.2">
      <c r="A78" s="22" t="s">
        <v>65</v>
      </c>
      <c r="B78" s="23" t="s">
        <v>66</v>
      </c>
      <c r="C78" s="23" t="s">
        <v>67</v>
      </c>
      <c r="D78" s="23" t="s">
        <v>66</v>
      </c>
      <c r="E78" s="23" t="s">
        <v>67</v>
      </c>
      <c r="F78" s="22" t="s">
        <v>68</v>
      </c>
      <c r="G78" s="22" t="s">
        <v>138</v>
      </c>
      <c r="H78" s="22" t="s">
        <v>70</v>
      </c>
      <c r="I78" s="22" t="s">
        <v>71</v>
      </c>
      <c r="J78" s="44">
        <v>-455</v>
      </c>
    </row>
    <row r="79" spans="1:10" ht="19.5" customHeight="1" x14ac:dyDescent="0.2">
      <c r="A79" s="22" t="s">
        <v>65</v>
      </c>
      <c r="B79" s="23" t="s">
        <v>66</v>
      </c>
      <c r="C79" s="23" t="s">
        <v>67</v>
      </c>
      <c r="D79" s="23" t="s">
        <v>66</v>
      </c>
      <c r="E79" s="23" t="s">
        <v>67</v>
      </c>
      <c r="F79" s="22" t="s">
        <v>68</v>
      </c>
      <c r="G79" s="22" t="s">
        <v>139</v>
      </c>
      <c r="H79" s="22" t="s">
        <v>70</v>
      </c>
      <c r="I79" s="22" t="s">
        <v>71</v>
      </c>
      <c r="J79" s="44">
        <v>-325</v>
      </c>
    </row>
    <row r="80" spans="1:10" ht="19.5" customHeight="1" x14ac:dyDescent="0.2">
      <c r="A80" s="22" t="s">
        <v>65</v>
      </c>
      <c r="B80" s="23" t="s">
        <v>66</v>
      </c>
      <c r="C80" s="23" t="s">
        <v>67</v>
      </c>
      <c r="D80" s="23" t="s">
        <v>66</v>
      </c>
      <c r="E80" s="23" t="s">
        <v>67</v>
      </c>
      <c r="F80" s="22" t="s">
        <v>68</v>
      </c>
      <c r="G80" s="22" t="s">
        <v>140</v>
      </c>
      <c r="H80" s="22" t="s">
        <v>70</v>
      </c>
      <c r="I80" s="22" t="s">
        <v>71</v>
      </c>
      <c r="J80" s="44">
        <v>-85</v>
      </c>
    </row>
    <row r="81" spans="1:10" ht="19.5" customHeight="1" x14ac:dyDescent="0.2">
      <c r="A81" s="22" t="s">
        <v>65</v>
      </c>
      <c r="B81" s="23" t="s">
        <v>66</v>
      </c>
      <c r="C81" s="23" t="s">
        <v>67</v>
      </c>
      <c r="D81" s="23" t="s">
        <v>66</v>
      </c>
      <c r="E81" s="23" t="s">
        <v>67</v>
      </c>
      <c r="F81" s="22" t="s">
        <v>68</v>
      </c>
      <c r="G81" s="22" t="s">
        <v>141</v>
      </c>
      <c r="H81" s="22" t="s">
        <v>70</v>
      </c>
      <c r="I81" s="22" t="s">
        <v>71</v>
      </c>
      <c r="J81" s="44">
        <v>-78</v>
      </c>
    </row>
    <row r="82" spans="1:10" ht="19.5" customHeight="1" x14ac:dyDescent="0.2">
      <c r="A82" s="22" t="s">
        <v>65</v>
      </c>
      <c r="B82" s="23" t="s">
        <v>66</v>
      </c>
      <c r="C82" s="23" t="s">
        <v>67</v>
      </c>
      <c r="D82" s="23" t="s">
        <v>66</v>
      </c>
      <c r="E82" s="23" t="s">
        <v>67</v>
      </c>
      <c r="F82" s="22" t="s">
        <v>68</v>
      </c>
      <c r="G82" s="22" t="s">
        <v>142</v>
      </c>
      <c r="H82" s="22" t="s">
        <v>70</v>
      </c>
      <c r="I82" s="22" t="s">
        <v>71</v>
      </c>
      <c r="J82" s="44">
        <v>-378</v>
      </c>
    </row>
    <row r="83" spans="1:10" ht="19.5" customHeight="1" x14ac:dyDescent="0.2">
      <c r="A83" s="22" t="s">
        <v>65</v>
      </c>
      <c r="B83" s="23" t="s">
        <v>66</v>
      </c>
      <c r="C83" s="23" t="s">
        <v>67</v>
      </c>
      <c r="D83" s="23" t="s">
        <v>66</v>
      </c>
      <c r="E83" s="23" t="s">
        <v>67</v>
      </c>
      <c r="F83" s="22" t="s">
        <v>68</v>
      </c>
      <c r="G83" s="22" t="s">
        <v>143</v>
      </c>
      <c r="H83" s="22" t="s">
        <v>70</v>
      </c>
      <c r="I83" s="22" t="s">
        <v>71</v>
      </c>
      <c r="J83" s="44">
        <v>-28</v>
      </c>
    </row>
    <row r="84" spans="1:10" ht="19.5" customHeight="1" x14ac:dyDescent="0.2">
      <c r="A84" s="22" t="s">
        <v>65</v>
      </c>
      <c r="B84" s="23" t="s">
        <v>66</v>
      </c>
      <c r="C84" s="23" t="s">
        <v>67</v>
      </c>
      <c r="D84" s="23" t="s">
        <v>66</v>
      </c>
      <c r="E84" s="23" t="s">
        <v>67</v>
      </c>
      <c r="F84" s="22" t="s">
        <v>68</v>
      </c>
      <c r="G84" s="22" t="s">
        <v>144</v>
      </c>
      <c r="H84" s="22" t="s">
        <v>70</v>
      </c>
      <c r="I84" s="22" t="s">
        <v>71</v>
      </c>
      <c r="J84" s="44">
        <v>-450</v>
      </c>
    </row>
    <row r="85" spans="1:10" ht="19.5" customHeight="1" x14ac:dyDescent="0.2">
      <c r="A85" s="22" t="s">
        <v>65</v>
      </c>
      <c r="B85" s="23" t="s">
        <v>66</v>
      </c>
      <c r="C85" s="23" t="s">
        <v>67</v>
      </c>
      <c r="D85" s="23" t="s">
        <v>66</v>
      </c>
      <c r="E85" s="23" t="s">
        <v>67</v>
      </c>
      <c r="F85" s="22" t="s">
        <v>68</v>
      </c>
      <c r="G85" s="22" t="s">
        <v>145</v>
      </c>
      <c r="H85" s="22" t="s">
        <v>70</v>
      </c>
      <c r="I85" s="22" t="s">
        <v>71</v>
      </c>
      <c r="J85" s="44">
        <v>-278</v>
      </c>
    </row>
    <row r="86" spans="1:10" ht="19.5" customHeight="1" x14ac:dyDescent="0.2">
      <c r="A86" s="22" t="s">
        <v>65</v>
      </c>
      <c r="B86" s="23" t="s">
        <v>66</v>
      </c>
      <c r="C86" s="23" t="s">
        <v>67</v>
      </c>
      <c r="D86" s="23" t="s">
        <v>66</v>
      </c>
      <c r="E86" s="23" t="s">
        <v>67</v>
      </c>
      <c r="F86" s="22" t="s">
        <v>68</v>
      </c>
      <c r="G86" s="22" t="s">
        <v>146</v>
      </c>
      <c r="H86" s="22" t="s">
        <v>70</v>
      </c>
      <c r="I86" s="22" t="s">
        <v>71</v>
      </c>
      <c r="J86" s="44">
        <v>-678</v>
      </c>
    </row>
    <row r="87" spans="1:10" ht="19.5" customHeight="1" x14ac:dyDescent="0.2">
      <c r="A87" s="22" t="s">
        <v>65</v>
      </c>
      <c r="B87" s="23" t="s">
        <v>66</v>
      </c>
      <c r="C87" s="23" t="s">
        <v>67</v>
      </c>
      <c r="D87" s="23" t="s">
        <v>66</v>
      </c>
      <c r="E87" s="23" t="s">
        <v>67</v>
      </c>
      <c r="F87" s="22" t="s">
        <v>68</v>
      </c>
      <c r="G87" s="22" t="s">
        <v>147</v>
      </c>
      <c r="H87" s="22" t="s">
        <v>70</v>
      </c>
      <c r="I87" s="22" t="s">
        <v>71</v>
      </c>
      <c r="J87" s="44">
        <v>-175</v>
      </c>
    </row>
    <row r="88" spans="1:10" ht="19.5" customHeight="1" x14ac:dyDescent="0.2">
      <c r="A88" s="22" t="s">
        <v>65</v>
      </c>
      <c r="B88" s="23" t="s">
        <v>66</v>
      </c>
      <c r="C88" s="23" t="s">
        <v>67</v>
      </c>
      <c r="D88" s="23" t="s">
        <v>66</v>
      </c>
      <c r="E88" s="23" t="s">
        <v>67</v>
      </c>
      <c r="F88" s="22" t="s">
        <v>68</v>
      </c>
      <c r="G88" s="22" t="s">
        <v>148</v>
      </c>
      <c r="H88" s="22" t="s">
        <v>70</v>
      </c>
      <c r="I88" s="22" t="s">
        <v>71</v>
      </c>
      <c r="J88" s="44">
        <v>45</v>
      </c>
    </row>
    <row r="89" spans="1:10" ht="19.5" customHeight="1" x14ac:dyDescent="0.2">
      <c r="A89" s="22" t="s">
        <v>65</v>
      </c>
      <c r="B89" s="23" t="s">
        <v>66</v>
      </c>
      <c r="C89" s="23" t="s">
        <v>67</v>
      </c>
      <c r="D89" s="23" t="s">
        <v>66</v>
      </c>
      <c r="E89" s="23" t="s">
        <v>67</v>
      </c>
      <c r="F89" s="22" t="s">
        <v>68</v>
      </c>
      <c r="G89" s="22" t="s">
        <v>149</v>
      </c>
      <c r="H89" s="22" t="s">
        <v>70</v>
      </c>
      <c r="I89" s="22" t="s">
        <v>71</v>
      </c>
      <c r="J89" s="44">
        <v>-28</v>
      </c>
    </row>
    <row r="90" spans="1:10" ht="19.5" customHeight="1" x14ac:dyDescent="0.2">
      <c r="A90" s="22" t="s">
        <v>65</v>
      </c>
      <c r="B90" s="23" t="s">
        <v>66</v>
      </c>
      <c r="C90" s="23" t="s">
        <v>67</v>
      </c>
      <c r="D90" s="23" t="s">
        <v>66</v>
      </c>
      <c r="E90" s="23" t="s">
        <v>67</v>
      </c>
      <c r="F90" s="22" t="s">
        <v>68</v>
      </c>
      <c r="G90" s="22" t="s">
        <v>150</v>
      </c>
      <c r="H90" s="22" t="s">
        <v>70</v>
      </c>
      <c r="I90" s="22" t="s">
        <v>71</v>
      </c>
      <c r="J90" s="44">
        <v>-55</v>
      </c>
    </row>
    <row r="91" spans="1:10" ht="19.5" customHeight="1" x14ac:dyDescent="0.2">
      <c r="A91" s="22" t="s">
        <v>65</v>
      </c>
      <c r="B91" s="23" t="s">
        <v>66</v>
      </c>
      <c r="C91" s="23" t="s">
        <v>67</v>
      </c>
      <c r="D91" s="23" t="s">
        <v>66</v>
      </c>
      <c r="E91" s="23" t="s">
        <v>67</v>
      </c>
      <c r="F91" s="22" t="s">
        <v>68</v>
      </c>
      <c r="G91" s="22" t="s">
        <v>151</v>
      </c>
      <c r="H91" s="22" t="s">
        <v>70</v>
      </c>
      <c r="I91" s="22" t="s">
        <v>71</v>
      </c>
      <c r="J91" s="44">
        <v>-310</v>
      </c>
    </row>
    <row r="92" spans="1:10" ht="19.5" customHeight="1" x14ac:dyDescent="0.2">
      <c r="A92" s="22" t="s">
        <v>65</v>
      </c>
      <c r="B92" s="23" t="s">
        <v>66</v>
      </c>
      <c r="C92" s="23" t="s">
        <v>67</v>
      </c>
      <c r="D92" s="23" t="s">
        <v>66</v>
      </c>
      <c r="E92" s="23" t="s">
        <v>67</v>
      </c>
      <c r="F92" s="22" t="s">
        <v>68</v>
      </c>
      <c r="G92" s="22" t="s">
        <v>152</v>
      </c>
      <c r="H92" s="22" t="s">
        <v>70</v>
      </c>
      <c r="I92" s="22" t="s">
        <v>71</v>
      </c>
      <c r="J92" s="44">
        <v>-285</v>
      </c>
    </row>
    <row r="93" spans="1:10" ht="19.5" customHeight="1" x14ac:dyDescent="0.2">
      <c r="A93" s="22" t="s">
        <v>65</v>
      </c>
      <c r="B93" s="23" t="s">
        <v>66</v>
      </c>
      <c r="C93" s="23" t="s">
        <v>67</v>
      </c>
      <c r="D93" s="23" t="s">
        <v>66</v>
      </c>
      <c r="E93" s="23" t="s">
        <v>67</v>
      </c>
      <c r="F93" s="22" t="s">
        <v>68</v>
      </c>
      <c r="G93" s="22" t="s">
        <v>153</v>
      </c>
      <c r="H93" s="22" t="s">
        <v>70</v>
      </c>
      <c r="I93" s="22" t="s">
        <v>71</v>
      </c>
      <c r="J93" s="44">
        <v>5</v>
      </c>
    </row>
    <row r="94" spans="1:10" ht="19.5" customHeight="1" x14ac:dyDescent="0.2">
      <c r="A94" s="22" t="s">
        <v>65</v>
      </c>
      <c r="B94" s="23" t="s">
        <v>66</v>
      </c>
      <c r="C94" s="23" t="s">
        <v>67</v>
      </c>
      <c r="D94" s="23" t="s">
        <v>66</v>
      </c>
      <c r="E94" s="23" t="s">
        <v>67</v>
      </c>
      <c r="F94" s="22" t="s">
        <v>68</v>
      </c>
      <c r="G94" s="22" t="s">
        <v>154</v>
      </c>
      <c r="H94" s="22" t="s">
        <v>70</v>
      </c>
      <c r="I94" s="22" t="s">
        <v>71</v>
      </c>
      <c r="J94" s="44">
        <v>-360</v>
      </c>
    </row>
    <row r="95" spans="1:10" ht="19.5" customHeight="1" x14ac:dyDescent="0.2">
      <c r="A95" s="22" t="s">
        <v>65</v>
      </c>
      <c r="B95" s="23" t="s">
        <v>66</v>
      </c>
      <c r="C95" s="23" t="s">
        <v>67</v>
      </c>
      <c r="D95" s="23" t="s">
        <v>66</v>
      </c>
      <c r="E95" s="23" t="s">
        <v>67</v>
      </c>
      <c r="F95" s="22" t="s">
        <v>68</v>
      </c>
      <c r="G95" s="22" t="s">
        <v>155</v>
      </c>
      <c r="H95" s="22" t="s">
        <v>70</v>
      </c>
      <c r="I95" s="22" t="s">
        <v>71</v>
      </c>
      <c r="J95" s="44">
        <v>145</v>
      </c>
    </row>
    <row r="96" spans="1:10" ht="19.5" customHeight="1" x14ac:dyDescent="0.2">
      <c r="A96" s="22" t="s">
        <v>65</v>
      </c>
      <c r="B96" s="23" t="s">
        <v>66</v>
      </c>
      <c r="C96" s="23" t="s">
        <v>67</v>
      </c>
      <c r="D96" s="23" t="s">
        <v>66</v>
      </c>
      <c r="E96" s="23" t="s">
        <v>67</v>
      </c>
      <c r="F96" s="22" t="s">
        <v>68</v>
      </c>
      <c r="G96" s="22" t="s">
        <v>156</v>
      </c>
      <c r="H96" s="22" t="s">
        <v>70</v>
      </c>
      <c r="I96" s="22" t="s">
        <v>71</v>
      </c>
      <c r="J96" s="44">
        <v>-40</v>
      </c>
    </row>
    <row r="97" spans="1:10" ht="19.5" customHeight="1" x14ac:dyDescent="0.2">
      <c r="A97" s="22" t="s">
        <v>65</v>
      </c>
      <c r="B97" s="23" t="s">
        <v>66</v>
      </c>
      <c r="C97" s="23" t="s">
        <v>67</v>
      </c>
      <c r="D97" s="23" t="s">
        <v>66</v>
      </c>
      <c r="E97" s="23" t="s">
        <v>67</v>
      </c>
      <c r="F97" s="22" t="s">
        <v>68</v>
      </c>
      <c r="G97" s="22" t="s">
        <v>157</v>
      </c>
      <c r="H97" s="22" t="s">
        <v>70</v>
      </c>
      <c r="I97" s="22" t="s">
        <v>71</v>
      </c>
      <c r="J97" s="44">
        <v>-28</v>
      </c>
    </row>
    <row r="98" spans="1:10" ht="19.5" customHeight="1" x14ac:dyDescent="0.2">
      <c r="A98" s="22" t="s">
        <v>65</v>
      </c>
      <c r="B98" s="23" t="s">
        <v>66</v>
      </c>
      <c r="C98" s="23" t="s">
        <v>67</v>
      </c>
      <c r="D98" s="23" t="s">
        <v>66</v>
      </c>
      <c r="E98" s="23" t="s">
        <v>67</v>
      </c>
      <c r="F98" s="22" t="s">
        <v>68</v>
      </c>
      <c r="G98" s="22" t="s">
        <v>158</v>
      </c>
      <c r="H98" s="22" t="s">
        <v>70</v>
      </c>
      <c r="I98" s="22" t="s">
        <v>71</v>
      </c>
      <c r="J98" s="44">
        <v>-180</v>
      </c>
    </row>
    <row r="99" spans="1:10" ht="19.5" customHeight="1" x14ac:dyDescent="0.2">
      <c r="A99" s="22" t="s">
        <v>65</v>
      </c>
      <c r="B99" s="23" t="s">
        <v>66</v>
      </c>
      <c r="C99" s="23" t="s">
        <v>67</v>
      </c>
      <c r="D99" s="23" t="s">
        <v>66</v>
      </c>
      <c r="E99" s="23" t="s">
        <v>67</v>
      </c>
      <c r="F99" s="22" t="s">
        <v>68</v>
      </c>
      <c r="G99" s="22" t="s">
        <v>159</v>
      </c>
      <c r="H99" s="22" t="s">
        <v>70</v>
      </c>
      <c r="I99" s="22" t="s">
        <v>71</v>
      </c>
      <c r="J99" s="44">
        <v>1320</v>
      </c>
    </row>
    <row r="100" spans="1:10" ht="19.5" customHeight="1" x14ac:dyDescent="0.2">
      <c r="A100" s="22" t="s">
        <v>65</v>
      </c>
      <c r="B100" s="23" t="s">
        <v>66</v>
      </c>
      <c r="C100" s="23" t="s">
        <v>67</v>
      </c>
      <c r="D100" s="23" t="s">
        <v>66</v>
      </c>
      <c r="E100" s="23" t="s">
        <v>67</v>
      </c>
      <c r="F100" s="22" t="s">
        <v>68</v>
      </c>
      <c r="G100" s="22" t="s">
        <v>160</v>
      </c>
      <c r="H100" s="22" t="s">
        <v>70</v>
      </c>
      <c r="I100" s="22" t="s">
        <v>71</v>
      </c>
      <c r="J100" s="44">
        <v>1320</v>
      </c>
    </row>
    <row r="101" spans="1:10" ht="19.5" customHeight="1" x14ac:dyDescent="0.2">
      <c r="A101" s="22" t="s">
        <v>65</v>
      </c>
      <c r="B101" s="23" t="s">
        <v>66</v>
      </c>
      <c r="C101" s="23" t="s">
        <v>67</v>
      </c>
      <c r="D101" s="23" t="s">
        <v>66</v>
      </c>
      <c r="E101" s="23" t="s">
        <v>67</v>
      </c>
      <c r="F101" s="22" t="s">
        <v>68</v>
      </c>
      <c r="G101" s="22" t="s">
        <v>161</v>
      </c>
      <c r="H101" s="22" t="s">
        <v>70</v>
      </c>
      <c r="I101" s="22" t="s">
        <v>71</v>
      </c>
      <c r="J101" s="44">
        <v>1570</v>
      </c>
    </row>
    <row r="102" spans="1:10" ht="19.5" customHeight="1" x14ac:dyDescent="0.2">
      <c r="A102" s="22" t="s">
        <v>65</v>
      </c>
      <c r="B102" s="23" t="s">
        <v>66</v>
      </c>
      <c r="C102" s="23" t="s">
        <v>67</v>
      </c>
      <c r="D102" s="23" t="s">
        <v>66</v>
      </c>
      <c r="E102" s="23" t="s">
        <v>67</v>
      </c>
      <c r="F102" s="22" t="s">
        <v>68</v>
      </c>
      <c r="G102" s="22" t="s">
        <v>162</v>
      </c>
      <c r="H102" s="22" t="s">
        <v>70</v>
      </c>
      <c r="I102" s="22" t="s">
        <v>71</v>
      </c>
      <c r="J102" s="44">
        <v>1970</v>
      </c>
    </row>
    <row r="103" spans="1:10" ht="19.5" customHeight="1" x14ac:dyDescent="0.2">
      <c r="A103" s="22" t="s">
        <v>65</v>
      </c>
      <c r="B103" s="23" t="s">
        <v>66</v>
      </c>
      <c r="C103" s="23" t="s">
        <v>67</v>
      </c>
      <c r="D103" s="23" t="s">
        <v>66</v>
      </c>
      <c r="E103" s="23" t="s">
        <v>67</v>
      </c>
      <c r="F103" s="22" t="s">
        <v>68</v>
      </c>
      <c r="G103" s="22" t="s">
        <v>163</v>
      </c>
      <c r="H103" s="22" t="s">
        <v>70</v>
      </c>
      <c r="I103" s="22" t="s">
        <v>71</v>
      </c>
      <c r="J103" s="44">
        <v>2070</v>
      </c>
    </row>
    <row r="104" spans="1:10" ht="19.5" customHeight="1" x14ac:dyDescent="0.2">
      <c r="A104" s="22" t="s">
        <v>65</v>
      </c>
      <c r="B104" s="23" t="s">
        <v>66</v>
      </c>
      <c r="C104" s="23" t="s">
        <v>67</v>
      </c>
      <c r="D104" s="23" t="s">
        <v>66</v>
      </c>
      <c r="E104" s="23" t="s">
        <v>67</v>
      </c>
      <c r="F104" s="22" t="s">
        <v>68</v>
      </c>
      <c r="G104" s="22" t="s">
        <v>164</v>
      </c>
      <c r="H104" s="22" t="s">
        <v>70</v>
      </c>
      <c r="I104" s="22" t="s">
        <v>71</v>
      </c>
      <c r="J104" s="44">
        <v>1970</v>
      </c>
    </row>
    <row r="105" spans="1:10" ht="19.5" customHeight="1" x14ac:dyDescent="0.2">
      <c r="A105" s="22" t="s">
        <v>65</v>
      </c>
      <c r="B105" s="23" t="s">
        <v>66</v>
      </c>
      <c r="C105" s="23" t="s">
        <v>67</v>
      </c>
      <c r="D105" s="23" t="s">
        <v>66</v>
      </c>
      <c r="E105" s="23" t="s">
        <v>67</v>
      </c>
      <c r="F105" s="22" t="s">
        <v>68</v>
      </c>
      <c r="G105" s="22" t="s">
        <v>165</v>
      </c>
      <c r="H105" s="22" t="s">
        <v>70</v>
      </c>
      <c r="I105" s="22" t="s">
        <v>71</v>
      </c>
      <c r="J105" s="44">
        <v>1564</v>
      </c>
    </row>
    <row r="106" spans="1:10" ht="19.5" customHeight="1" x14ac:dyDescent="0.2">
      <c r="A106" s="22" t="s">
        <v>65</v>
      </c>
      <c r="B106" s="23" t="s">
        <v>66</v>
      </c>
      <c r="C106" s="23" t="s">
        <v>67</v>
      </c>
      <c r="D106" s="23" t="s">
        <v>66</v>
      </c>
      <c r="E106" s="23" t="s">
        <v>67</v>
      </c>
      <c r="F106" s="22" t="s">
        <v>68</v>
      </c>
      <c r="G106" s="22" t="s">
        <v>166</v>
      </c>
      <c r="H106" s="22" t="s">
        <v>70</v>
      </c>
      <c r="I106" s="22" t="s">
        <v>71</v>
      </c>
      <c r="J106" s="44">
        <v>1670</v>
      </c>
    </row>
    <row r="107" spans="1:10" ht="19.5" customHeight="1" x14ac:dyDescent="0.2">
      <c r="A107" s="22" t="s">
        <v>65</v>
      </c>
      <c r="B107" s="23" t="s">
        <v>66</v>
      </c>
      <c r="C107" s="23" t="s">
        <v>67</v>
      </c>
      <c r="D107" s="23" t="s">
        <v>66</v>
      </c>
      <c r="E107" s="23" t="s">
        <v>67</v>
      </c>
      <c r="F107" s="22" t="s">
        <v>68</v>
      </c>
      <c r="G107" s="22" t="s">
        <v>167</v>
      </c>
      <c r="H107" s="22" t="s">
        <v>70</v>
      </c>
      <c r="I107" s="22" t="s">
        <v>71</v>
      </c>
      <c r="J107" s="44">
        <v>1870</v>
      </c>
    </row>
    <row r="108" spans="1:10" ht="19.5" customHeight="1" x14ac:dyDescent="0.2">
      <c r="A108" s="22" t="s">
        <v>65</v>
      </c>
      <c r="B108" s="23" t="s">
        <v>66</v>
      </c>
      <c r="C108" s="23" t="s">
        <v>67</v>
      </c>
      <c r="D108" s="23" t="s">
        <v>66</v>
      </c>
      <c r="E108" s="23" t="s">
        <v>67</v>
      </c>
      <c r="F108" s="22" t="s">
        <v>68</v>
      </c>
      <c r="G108" s="22" t="s">
        <v>168</v>
      </c>
      <c r="H108" s="22" t="s">
        <v>70</v>
      </c>
      <c r="I108" s="22" t="s">
        <v>71</v>
      </c>
      <c r="J108" s="44">
        <v>1320</v>
      </c>
    </row>
    <row r="109" spans="1:10" ht="19.5" customHeight="1" x14ac:dyDescent="0.2">
      <c r="A109" s="22" t="s">
        <v>65</v>
      </c>
      <c r="B109" s="23" t="s">
        <v>66</v>
      </c>
      <c r="C109" s="23" t="s">
        <v>67</v>
      </c>
      <c r="D109" s="23" t="s">
        <v>66</v>
      </c>
      <c r="E109" s="23" t="s">
        <v>67</v>
      </c>
      <c r="F109" s="22" t="s">
        <v>68</v>
      </c>
      <c r="G109" s="22" t="s">
        <v>169</v>
      </c>
      <c r="H109" s="22" t="s">
        <v>70</v>
      </c>
      <c r="I109" s="22" t="s">
        <v>71</v>
      </c>
      <c r="J109" s="44">
        <v>1470</v>
      </c>
    </row>
    <row r="110" spans="1:10" ht="19.5" customHeight="1" x14ac:dyDescent="0.2">
      <c r="A110" s="22" t="s">
        <v>65</v>
      </c>
      <c r="B110" s="23" t="s">
        <v>66</v>
      </c>
      <c r="C110" s="23" t="s">
        <v>67</v>
      </c>
      <c r="D110" s="23" t="s">
        <v>66</v>
      </c>
      <c r="E110" s="23" t="s">
        <v>67</v>
      </c>
      <c r="F110" s="22" t="s">
        <v>68</v>
      </c>
      <c r="G110" s="22" t="s">
        <v>170</v>
      </c>
      <c r="H110" s="22" t="s">
        <v>70</v>
      </c>
      <c r="I110" s="22" t="s">
        <v>71</v>
      </c>
      <c r="J110" s="44">
        <v>1720</v>
      </c>
    </row>
    <row r="111" spans="1:10" ht="19.5" customHeight="1" x14ac:dyDescent="0.2">
      <c r="A111" s="22" t="s">
        <v>65</v>
      </c>
      <c r="B111" s="23" t="s">
        <v>66</v>
      </c>
      <c r="C111" s="23" t="s">
        <v>67</v>
      </c>
      <c r="D111" s="23" t="s">
        <v>66</v>
      </c>
      <c r="E111" s="23" t="s">
        <v>67</v>
      </c>
      <c r="F111" s="22" t="s">
        <v>68</v>
      </c>
      <c r="G111" s="22" t="s">
        <v>171</v>
      </c>
      <c r="H111" s="22" t="s">
        <v>70</v>
      </c>
      <c r="I111" s="22" t="s">
        <v>71</v>
      </c>
      <c r="J111" s="44">
        <v>1670</v>
      </c>
    </row>
    <row r="112" spans="1:10" ht="19.5" customHeight="1" x14ac:dyDescent="0.2">
      <c r="A112" s="22" t="s">
        <v>65</v>
      </c>
      <c r="B112" s="23" t="s">
        <v>66</v>
      </c>
      <c r="C112" s="23" t="s">
        <v>67</v>
      </c>
      <c r="D112" s="23" t="s">
        <v>66</v>
      </c>
      <c r="E112" s="23" t="s">
        <v>67</v>
      </c>
      <c r="F112" s="22" t="s">
        <v>68</v>
      </c>
      <c r="G112" s="22" t="s">
        <v>172</v>
      </c>
      <c r="H112" s="22" t="s">
        <v>70</v>
      </c>
      <c r="I112" s="22" t="s">
        <v>71</v>
      </c>
      <c r="J112" s="44">
        <v>1320</v>
      </c>
    </row>
    <row r="113" spans="1:10" ht="19.5" customHeight="1" x14ac:dyDescent="0.2">
      <c r="A113" s="22" t="s">
        <v>65</v>
      </c>
      <c r="B113" s="23" t="s">
        <v>66</v>
      </c>
      <c r="C113" s="23" t="s">
        <v>67</v>
      </c>
      <c r="D113" s="23" t="s">
        <v>66</v>
      </c>
      <c r="E113" s="23" t="s">
        <v>67</v>
      </c>
      <c r="F113" s="22" t="s">
        <v>68</v>
      </c>
      <c r="G113" s="22" t="s">
        <v>173</v>
      </c>
      <c r="H113" s="22" t="s">
        <v>70</v>
      </c>
      <c r="I113" s="22" t="s">
        <v>71</v>
      </c>
      <c r="J113" s="44">
        <v>1320</v>
      </c>
    </row>
    <row r="114" spans="1:10" ht="19.5" customHeight="1" x14ac:dyDescent="0.2">
      <c r="A114" s="22" t="s">
        <v>65</v>
      </c>
      <c r="B114" s="23" t="s">
        <v>66</v>
      </c>
      <c r="C114" s="23" t="s">
        <v>67</v>
      </c>
      <c r="D114" s="23" t="s">
        <v>66</v>
      </c>
      <c r="E114" s="23" t="s">
        <v>67</v>
      </c>
      <c r="F114" s="22" t="s">
        <v>68</v>
      </c>
      <c r="G114" s="22" t="s">
        <v>174</v>
      </c>
      <c r="H114" s="22" t="s">
        <v>70</v>
      </c>
      <c r="I114" s="22" t="s">
        <v>71</v>
      </c>
      <c r="J114" s="44">
        <v>1720</v>
      </c>
    </row>
    <row r="115" spans="1:10" ht="19.5" customHeight="1" x14ac:dyDescent="0.2">
      <c r="A115" s="22" t="s">
        <v>65</v>
      </c>
      <c r="B115" s="23" t="s">
        <v>66</v>
      </c>
      <c r="C115" s="23" t="s">
        <v>67</v>
      </c>
      <c r="D115" s="23" t="s">
        <v>66</v>
      </c>
      <c r="E115" s="23" t="s">
        <v>67</v>
      </c>
      <c r="F115" s="22" t="s">
        <v>68</v>
      </c>
      <c r="G115" s="22" t="s">
        <v>175</v>
      </c>
      <c r="H115" s="22" t="s">
        <v>70</v>
      </c>
      <c r="I115" s="22" t="s">
        <v>71</v>
      </c>
      <c r="J115" s="44">
        <v>1570</v>
      </c>
    </row>
    <row r="116" spans="1:10" ht="19.5" customHeight="1" x14ac:dyDescent="0.2">
      <c r="A116" s="22" t="s">
        <v>65</v>
      </c>
      <c r="B116" s="23" t="s">
        <v>66</v>
      </c>
      <c r="C116" s="23" t="s">
        <v>67</v>
      </c>
      <c r="D116" s="23" t="s">
        <v>66</v>
      </c>
      <c r="E116" s="23" t="s">
        <v>67</v>
      </c>
      <c r="F116" s="22" t="s">
        <v>68</v>
      </c>
      <c r="G116" s="22" t="s">
        <v>176</v>
      </c>
      <c r="H116" s="22" t="s">
        <v>70</v>
      </c>
      <c r="I116" s="22" t="s">
        <v>71</v>
      </c>
      <c r="J116" s="44">
        <v>1770</v>
      </c>
    </row>
    <row r="117" spans="1:10" ht="19.5" customHeight="1" x14ac:dyDescent="0.2">
      <c r="A117" s="22" t="s">
        <v>65</v>
      </c>
      <c r="B117" s="23" t="s">
        <v>66</v>
      </c>
      <c r="C117" s="23" t="s">
        <v>67</v>
      </c>
      <c r="D117" s="23" t="s">
        <v>66</v>
      </c>
      <c r="E117" s="23" t="s">
        <v>67</v>
      </c>
      <c r="F117" s="22" t="s">
        <v>68</v>
      </c>
      <c r="G117" s="22" t="s">
        <v>177</v>
      </c>
      <c r="H117" s="22" t="s">
        <v>70</v>
      </c>
      <c r="I117" s="22" t="s">
        <v>71</v>
      </c>
      <c r="J117" s="44">
        <v>1670</v>
      </c>
    </row>
    <row r="118" spans="1:10" ht="19.5" customHeight="1" x14ac:dyDescent="0.2">
      <c r="A118" s="22" t="s">
        <v>65</v>
      </c>
      <c r="B118" s="23" t="s">
        <v>66</v>
      </c>
      <c r="C118" s="23" t="s">
        <v>67</v>
      </c>
      <c r="D118" s="23" t="s">
        <v>66</v>
      </c>
      <c r="E118" s="23" t="s">
        <v>67</v>
      </c>
      <c r="F118" s="22" t="s">
        <v>68</v>
      </c>
      <c r="G118" s="22" t="s">
        <v>178</v>
      </c>
      <c r="H118" s="22" t="s">
        <v>70</v>
      </c>
      <c r="I118" s="22" t="s">
        <v>71</v>
      </c>
      <c r="J118" s="44">
        <v>1320</v>
      </c>
    </row>
    <row r="119" spans="1:10" ht="19.5" customHeight="1" x14ac:dyDescent="0.2">
      <c r="A119" s="22" t="s">
        <v>65</v>
      </c>
      <c r="B119" s="23" t="s">
        <v>66</v>
      </c>
      <c r="C119" s="23" t="s">
        <v>67</v>
      </c>
      <c r="D119" s="23" t="s">
        <v>66</v>
      </c>
      <c r="E119" s="23" t="s">
        <v>67</v>
      </c>
      <c r="F119" s="22" t="s">
        <v>68</v>
      </c>
      <c r="G119" s="22" t="s">
        <v>179</v>
      </c>
      <c r="H119" s="22" t="s">
        <v>70</v>
      </c>
      <c r="I119" s="22" t="s">
        <v>71</v>
      </c>
      <c r="J119" s="44">
        <v>897</v>
      </c>
    </row>
    <row r="120" spans="1:10" ht="19.5" customHeight="1" x14ac:dyDescent="0.2">
      <c r="A120" s="22" t="s">
        <v>65</v>
      </c>
      <c r="B120" s="23" t="s">
        <v>66</v>
      </c>
      <c r="C120" s="23" t="s">
        <v>67</v>
      </c>
      <c r="D120" s="23" t="s">
        <v>66</v>
      </c>
      <c r="E120" s="23" t="s">
        <v>67</v>
      </c>
      <c r="F120" s="22" t="s">
        <v>68</v>
      </c>
      <c r="G120" s="22" t="s">
        <v>180</v>
      </c>
      <c r="H120" s="22" t="s">
        <v>70</v>
      </c>
      <c r="I120" s="22" t="s">
        <v>71</v>
      </c>
      <c r="J120" s="44">
        <v>1870</v>
      </c>
    </row>
    <row r="121" spans="1:10" ht="19.5" customHeight="1" x14ac:dyDescent="0.2">
      <c r="A121" s="22" t="s">
        <v>65</v>
      </c>
      <c r="B121" s="23" t="s">
        <v>66</v>
      </c>
      <c r="C121" s="23" t="s">
        <v>67</v>
      </c>
      <c r="D121" s="23" t="s">
        <v>66</v>
      </c>
      <c r="E121" s="23" t="s">
        <v>67</v>
      </c>
      <c r="F121" s="22" t="s">
        <v>68</v>
      </c>
      <c r="G121" s="22" t="s">
        <v>181</v>
      </c>
      <c r="H121" s="22" t="s">
        <v>70</v>
      </c>
      <c r="I121" s="22" t="s">
        <v>71</v>
      </c>
      <c r="J121" s="44">
        <v>1320</v>
      </c>
    </row>
    <row r="122" spans="1:10" ht="19.5" customHeight="1" x14ac:dyDescent="0.2">
      <c r="A122" s="22" t="s">
        <v>65</v>
      </c>
      <c r="B122" s="23" t="s">
        <v>66</v>
      </c>
      <c r="C122" s="23" t="s">
        <v>67</v>
      </c>
      <c r="D122" s="23" t="s">
        <v>66</v>
      </c>
      <c r="E122" s="23" t="s">
        <v>67</v>
      </c>
      <c r="F122" s="22" t="s">
        <v>68</v>
      </c>
      <c r="G122" s="22" t="s">
        <v>182</v>
      </c>
      <c r="H122" s="22" t="s">
        <v>70</v>
      </c>
      <c r="I122" s="22" t="s">
        <v>71</v>
      </c>
      <c r="J122" s="44">
        <v>1670</v>
      </c>
    </row>
    <row r="123" spans="1:10" ht="19.5" customHeight="1" x14ac:dyDescent="0.2">
      <c r="A123" s="22" t="s">
        <v>65</v>
      </c>
      <c r="B123" s="23" t="s">
        <v>66</v>
      </c>
      <c r="C123" s="23" t="s">
        <v>67</v>
      </c>
      <c r="D123" s="23" t="s">
        <v>66</v>
      </c>
      <c r="E123" s="23" t="s">
        <v>67</v>
      </c>
      <c r="F123" s="22" t="s">
        <v>68</v>
      </c>
      <c r="G123" s="22" t="s">
        <v>183</v>
      </c>
      <c r="H123" s="22" t="s">
        <v>70</v>
      </c>
      <c r="I123" s="22" t="s">
        <v>71</v>
      </c>
      <c r="J123" s="44">
        <v>1970</v>
      </c>
    </row>
    <row r="124" spans="1:10" ht="19.5" customHeight="1" x14ac:dyDescent="0.2">
      <c r="A124" s="22" t="s">
        <v>65</v>
      </c>
      <c r="B124" s="23" t="s">
        <v>66</v>
      </c>
      <c r="C124" s="23" t="s">
        <v>67</v>
      </c>
      <c r="D124" s="23" t="s">
        <v>66</v>
      </c>
      <c r="E124" s="23" t="s">
        <v>67</v>
      </c>
      <c r="F124" s="22" t="s">
        <v>68</v>
      </c>
      <c r="G124" s="22" t="s">
        <v>184</v>
      </c>
      <c r="H124" s="22" t="s">
        <v>70</v>
      </c>
      <c r="I124" s="22" t="s">
        <v>71</v>
      </c>
      <c r="J124" s="44">
        <v>1870</v>
      </c>
    </row>
    <row r="125" spans="1:10" ht="19.5" customHeight="1" x14ac:dyDescent="0.2">
      <c r="A125" s="22" t="s">
        <v>65</v>
      </c>
      <c r="B125" s="23" t="s">
        <v>66</v>
      </c>
      <c r="C125" s="23" t="s">
        <v>67</v>
      </c>
      <c r="D125" s="23" t="s">
        <v>66</v>
      </c>
      <c r="E125" s="23" t="s">
        <v>67</v>
      </c>
      <c r="F125" s="22" t="s">
        <v>68</v>
      </c>
      <c r="G125" s="22" t="s">
        <v>185</v>
      </c>
      <c r="H125" s="22" t="s">
        <v>70</v>
      </c>
      <c r="I125" s="22" t="s">
        <v>71</v>
      </c>
      <c r="J125" s="44">
        <v>1320</v>
      </c>
    </row>
    <row r="126" spans="1:10" ht="19.5" customHeight="1" x14ac:dyDescent="0.2">
      <c r="A126" s="22" t="s">
        <v>65</v>
      </c>
      <c r="B126" s="23" t="s">
        <v>66</v>
      </c>
      <c r="C126" s="23" t="s">
        <v>67</v>
      </c>
      <c r="D126" s="23" t="s">
        <v>66</v>
      </c>
      <c r="E126" s="23" t="s">
        <v>67</v>
      </c>
      <c r="F126" s="22" t="s">
        <v>68</v>
      </c>
      <c r="G126" s="22" t="s">
        <v>186</v>
      </c>
      <c r="H126" s="22" t="s">
        <v>70</v>
      </c>
      <c r="I126" s="22" t="s">
        <v>71</v>
      </c>
      <c r="J126" s="44">
        <v>1470</v>
      </c>
    </row>
    <row r="127" spans="1:10" ht="19.5" customHeight="1" x14ac:dyDescent="0.2">
      <c r="A127" s="22" t="s">
        <v>65</v>
      </c>
      <c r="B127" s="23" t="s">
        <v>66</v>
      </c>
      <c r="C127" s="23" t="s">
        <v>67</v>
      </c>
      <c r="D127" s="23" t="s">
        <v>66</v>
      </c>
      <c r="E127" s="23" t="s">
        <v>67</v>
      </c>
      <c r="F127" s="22" t="s">
        <v>68</v>
      </c>
      <c r="G127" s="22" t="s">
        <v>187</v>
      </c>
      <c r="H127" s="22" t="s">
        <v>70</v>
      </c>
      <c r="I127" s="22" t="s">
        <v>71</v>
      </c>
      <c r="J127" s="44">
        <v>1314</v>
      </c>
    </row>
    <row r="128" spans="1:10" ht="19.5" customHeight="1" x14ac:dyDescent="0.2">
      <c r="A128" s="22" t="s">
        <v>65</v>
      </c>
      <c r="B128" s="23" t="s">
        <v>66</v>
      </c>
      <c r="C128" s="23" t="s">
        <v>67</v>
      </c>
      <c r="D128" s="23" t="s">
        <v>66</v>
      </c>
      <c r="E128" s="23" t="s">
        <v>67</v>
      </c>
      <c r="F128" s="22" t="s">
        <v>68</v>
      </c>
      <c r="G128" s="22" t="s">
        <v>188</v>
      </c>
      <c r="H128" s="22" t="s">
        <v>70</v>
      </c>
      <c r="I128" s="22" t="s">
        <v>71</v>
      </c>
      <c r="J128" s="44">
        <v>947</v>
      </c>
    </row>
    <row r="129" spans="1:10" ht="19.5" customHeight="1" x14ac:dyDescent="0.2">
      <c r="A129" s="22" t="s">
        <v>65</v>
      </c>
      <c r="B129" s="23" t="s">
        <v>66</v>
      </c>
      <c r="C129" s="23" t="s">
        <v>67</v>
      </c>
      <c r="D129" s="23" t="s">
        <v>66</v>
      </c>
      <c r="E129" s="23" t="s">
        <v>67</v>
      </c>
      <c r="F129" s="22" t="s">
        <v>68</v>
      </c>
      <c r="G129" s="22" t="s">
        <v>189</v>
      </c>
      <c r="H129" s="22" t="s">
        <v>70</v>
      </c>
      <c r="I129" s="22" t="s">
        <v>71</v>
      </c>
      <c r="J129" s="44">
        <v>1320</v>
      </c>
    </row>
    <row r="130" spans="1:10" ht="19.5" customHeight="1" x14ac:dyDescent="0.2">
      <c r="A130" s="22" t="s">
        <v>65</v>
      </c>
      <c r="B130" s="23" t="s">
        <v>66</v>
      </c>
      <c r="C130" s="23" t="s">
        <v>67</v>
      </c>
      <c r="D130" s="23" t="s">
        <v>66</v>
      </c>
      <c r="E130" s="23" t="s">
        <v>67</v>
      </c>
      <c r="F130" s="22" t="s">
        <v>68</v>
      </c>
      <c r="G130" s="22" t="s">
        <v>190</v>
      </c>
      <c r="H130" s="22" t="s">
        <v>70</v>
      </c>
      <c r="I130" s="22" t="s">
        <v>71</v>
      </c>
      <c r="J130" s="44">
        <v>2970</v>
      </c>
    </row>
    <row r="131" spans="1:10" ht="19.5" customHeight="1" x14ac:dyDescent="0.2">
      <c r="A131" s="22" t="s">
        <v>65</v>
      </c>
      <c r="B131" s="23" t="s">
        <v>66</v>
      </c>
      <c r="C131" s="23" t="s">
        <v>67</v>
      </c>
      <c r="D131" s="23" t="s">
        <v>66</v>
      </c>
      <c r="E131" s="23" t="s">
        <v>67</v>
      </c>
      <c r="F131" s="22" t="s">
        <v>68</v>
      </c>
      <c r="G131" s="22" t="s">
        <v>191</v>
      </c>
      <c r="H131" s="22" t="s">
        <v>70</v>
      </c>
      <c r="I131" s="22" t="s">
        <v>71</v>
      </c>
      <c r="J131" s="44">
        <v>1920</v>
      </c>
    </row>
    <row r="132" spans="1:10" ht="19.5" customHeight="1" x14ac:dyDescent="0.2">
      <c r="A132" s="22" t="s">
        <v>65</v>
      </c>
      <c r="B132" s="23" t="s">
        <v>66</v>
      </c>
      <c r="C132" s="23" t="s">
        <v>67</v>
      </c>
      <c r="D132" s="23" t="s">
        <v>66</v>
      </c>
      <c r="E132" s="23" t="s">
        <v>67</v>
      </c>
      <c r="F132" s="22" t="s">
        <v>68</v>
      </c>
      <c r="G132" s="22" t="s">
        <v>192</v>
      </c>
      <c r="H132" s="22" t="s">
        <v>70</v>
      </c>
      <c r="I132" s="22" t="s">
        <v>71</v>
      </c>
      <c r="J132" s="44">
        <v>1570</v>
      </c>
    </row>
    <row r="133" spans="1:10" ht="19.5" customHeight="1" x14ac:dyDescent="0.2">
      <c r="A133" s="22" t="s">
        <v>65</v>
      </c>
      <c r="B133" s="23" t="s">
        <v>66</v>
      </c>
      <c r="C133" s="23" t="s">
        <v>67</v>
      </c>
      <c r="D133" s="23" t="s">
        <v>66</v>
      </c>
      <c r="E133" s="23" t="s">
        <v>67</v>
      </c>
      <c r="F133" s="22" t="s">
        <v>68</v>
      </c>
      <c r="G133" s="22" t="s">
        <v>193</v>
      </c>
      <c r="H133" s="22" t="s">
        <v>70</v>
      </c>
      <c r="I133" s="22" t="s">
        <v>71</v>
      </c>
      <c r="J133" s="44">
        <v>1320</v>
      </c>
    </row>
    <row r="134" spans="1:10" ht="19.5" customHeight="1" x14ac:dyDescent="0.2">
      <c r="A134" s="22" t="s">
        <v>65</v>
      </c>
      <c r="B134" s="23" t="s">
        <v>66</v>
      </c>
      <c r="C134" s="23" t="s">
        <v>67</v>
      </c>
      <c r="D134" s="23" t="s">
        <v>66</v>
      </c>
      <c r="E134" s="23" t="s">
        <v>67</v>
      </c>
      <c r="F134" s="22" t="s">
        <v>68</v>
      </c>
      <c r="G134" s="22" t="s">
        <v>194</v>
      </c>
      <c r="H134" s="22" t="s">
        <v>70</v>
      </c>
      <c r="I134" s="22" t="s">
        <v>71</v>
      </c>
      <c r="J134" s="44">
        <v>797</v>
      </c>
    </row>
    <row r="135" spans="1:10" ht="19.5" customHeight="1" x14ac:dyDescent="0.2">
      <c r="A135" s="22" t="s">
        <v>65</v>
      </c>
      <c r="B135" s="23" t="s">
        <v>66</v>
      </c>
      <c r="C135" s="23" t="s">
        <v>67</v>
      </c>
      <c r="D135" s="23" t="s">
        <v>66</v>
      </c>
      <c r="E135" s="23" t="s">
        <v>67</v>
      </c>
      <c r="F135" s="22" t="s">
        <v>68</v>
      </c>
      <c r="G135" s="22" t="s">
        <v>195</v>
      </c>
      <c r="H135" s="22" t="s">
        <v>70</v>
      </c>
      <c r="I135" s="22" t="s">
        <v>71</v>
      </c>
      <c r="J135" s="44">
        <v>2370</v>
      </c>
    </row>
    <row r="136" spans="1:10" ht="19.5" customHeight="1" x14ac:dyDescent="0.2">
      <c r="A136" s="22" t="s">
        <v>65</v>
      </c>
      <c r="B136" s="23" t="s">
        <v>66</v>
      </c>
      <c r="C136" s="23" t="s">
        <v>67</v>
      </c>
      <c r="D136" s="23" t="s">
        <v>66</v>
      </c>
      <c r="E136" s="23" t="s">
        <v>67</v>
      </c>
      <c r="F136" s="22" t="s">
        <v>196</v>
      </c>
      <c r="G136" s="24" t="s">
        <v>470</v>
      </c>
      <c r="H136" s="22" t="s">
        <v>70</v>
      </c>
      <c r="I136" s="22" t="s">
        <v>71</v>
      </c>
      <c r="J136" s="44">
        <v>23.68</v>
      </c>
    </row>
    <row r="137" spans="1:10" ht="19.5" customHeight="1" x14ac:dyDescent="0.2">
      <c r="A137" s="22" t="s">
        <v>65</v>
      </c>
      <c r="B137" s="23" t="s">
        <v>66</v>
      </c>
      <c r="C137" s="23" t="s">
        <v>67</v>
      </c>
      <c r="D137" s="23" t="s">
        <v>66</v>
      </c>
      <c r="E137" s="23" t="s">
        <v>67</v>
      </c>
      <c r="F137" s="22" t="s">
        <v>196</v>
      </c>
      <c r="G137" s="24" t="s">
        <v>470</v>
      </c>
      <c r="H137" s="22" t="s">
        <v>70</v>
      </c>
      <c r="I137" s="22" t="s">
        <v>71</v>
      </c>
      <c r="J137" s="44">
        <v>694.66</v>
      </c>
    </row>
    <row r="138" spans="1:10" ht="19.5" customHeight="1" x14ac:dyDescent="0.2">
      <c r="A138" s="22" t="s">
        <v>65</v>
      </c>
      <c r="B138" s="23" t="s">
        <v>66</v>
      </c>
      <c r="C138" s="23" t="s">
        <v>67</v>
      </c>
      <c r="D138" s="23" t="s">
        <v>66</v>
      </c>
      <c r="E138" s="23" t="s">
        <v>67</v>
      </c>
      <c r="F138" s="22" t="s">
        <v>196</v>
      </c>
      <c r="G138" s="24" t="s">
        <v>470</v>
      </c>
      <c r="H138" s="22" t="s">
        <v>70</v>
      </c>
      <c r="I138" s="22" t="s">
        <v>71</v>
      </c>
      <c r="J138" s="44">
        <v>11246.7</v>
      </c>
    </row>
    <row r="139" spans="1:10" ht="19.5" customHeight="1" x14ac:dyDescent="0.2">
      <c r="A139" s="22" t="s">
        <v>65</v>
      </c>
      <c r="B139" s="23" t="s">
        <v>66</v>
      </c>
      <c r="C139" s="23" t="s">
        <v>67</v>
      </c>
      <c r="D139" s="23" t="s">
        <v>66</v>
      </c>
      <c r="E139" s="23" t="s">
        <v>67</v>
      </c>
      <c r="F139" s="22" t="s">
        <v>130</v>
      </c>
      <c r="G139" s="22" t="s">
        <v>467</v>
      </c>
      <c r="H139" s="22" t="s">
        <v>70</v>
      </c>
      <c r="I139" s="22" t="s">
        <v>71</v>
      </c>
      <c r="J139" s="44">
        <v>4060</v>
      </c>
    </row>
    <row r="140" spans="1:10" ht="19.5" customHeight="1" x14ac:dyDescent="0.2">
      <c r="A140" s="22" t="s">
        <v>65</v>
      </c>
      <c r="B140" s="23" t="s">
        <v>66</v>
      </c>
      <c r="C140" s="23" t="s">
        <v>67</v>
      </c>
      <c r="D140" s="23" t="s">
        <v>66</v>
      </c>
      <c r="E140" s="23" t="s">
        <v>67</v>
      </c>
      <c r="F140" s="22" t="s">
        <v>196</v>
      </c>
      <c r="G140" s="24" t="s">
        <v>470</v>
      </c>
      <c r="H140" s="22" t="s">
        <v>70</v>
      </c>
      <c r="I140" s="22" t="s">
        <v>71</v>
      </c>
      <c r="J140" s="44">
        <v>791.25</v>
      </c>
    </row>
    <row r="141" spans="1:10" ht="19.5" customHeight="1" x14ac:dyDescent="0.2">
      <c r="A141" s="22" t="s">
        <v>65</v>
      </c>
      <c r="B141" s="23" t="s">
        <v>66</v>
      </c>
      <c r="C141" s="23" t="s">
        <v>67</v>
      </c>
      <c r="D141" s="23" t="s">
        <v>66</v>
      </c>
      <c r="E141" s="23" t="s">
        <v>67</v>
      </c>
      <c r="F141" s="22" t="s">
        <v>196</v>
      </c>
      <c r="G141" s="24" t="s">
        <v>470</v>
      </c>
      <c r="H141" s="22" t="s">
        <v>70</v>
      </c>
      <c r="I141" s="22" t="s">
        <v>71</v>
      </c>
      <c r="J141" s="44">
        <v>3222.93</v>
      </c>
    </row>
    <row r="142" spans="1:10" ht="19.5" customHeight="1" x14ac:dyDescent="0.2">
      <c r="A142" s="22" t="s">
        <v>65</v>
      </c>
      <c r="B142" s="23" t="s">
        <v>66</v>
      </c>
      <c r="C142" s="23" t="s">
        <v>67</v>
      </c>
      <c r="D142" s="23" t="s">
        <v>66</v>
      </c>
      <c r="E142" s="23" t="s">
        <v>67</v>
      </c>
      <c r="F142" s="22" t="s">
        <v>196</v>
      </c>
      <c r="G142" s="24" t="s">
        <v>470</v>
      </c>
      <c r="H142" s="22" t="s">
        <v>70</v>
      </c>
      <c r="I142" s="22" t="s">
        <v>71</v>
      </c>
      <c r="J142" s="44">
        <v>327.42</v>
      </c>
    </row>
    <row r="143" spans="1:10" ht="19.5" customHeight="1" x14ac:dyDescent="0.2">
      <c r="A143" s="22" t="s">
        <v>65</v>
      </c>
      <c r="B143" s="23" t="s">
        <v>66</v>
      </c>
      <c r="C143" s="23" t="s">
        <v>67</v>
      </c>
      <c r="D143" s="23" t="s">
        <v>66</v>
      </c>
      <c r="E143" s="23" t="s">
        <v>67</v>
      </c>
      <c r="F143" s="22" t="s">
        <v>196</v>
      </c>
      <c r="G143" s="22" t="s">
        <v>197</v>
      </c>
      <c r="H143" s="22" t="s">
        <v>70</v>
      </c>
      <c r="I143" s="22" t="s">
        <v>71</v>
      </c>
      <c r="J143" s="44">
        <v>-5635.19</v>
      </c>
    </row>
    <row r="144" spans="1:10" ht="19.5" customHeight="1" x14ac:dyDescent="0.2">
      <c r="A144" s="22" t="s">
        <v>65</v>
      </c>
      <c r="B144" s="23" t="s">
        <v>66</v>
      </c>
      <c r="C144" s="23" t="s">
        <v>67</v>
      </c>
      <c r="D144" s="23" t="s">
        <v>66</v>
      </c>
      <c r="E144" s="23" t="s">
        <v>67</v>
      </c>
      <c r="F144" s="22" t="s">
        <v>130</v>
      </c>
      <c r="G144" s="22" t="s">
        <v>11230</v>
      </c>
      <c r="H144" s="22" t="s">
        <v>70</v>
      </c>
      <c r="I144" s="22" t="s">
        <v>71</v>
      </c>
      <c r="J144" s="44">
        <v>41984.97</v>
      </c>
    </row>
    <row r="145" spans="1:10" ht="19.5" customHeight="1" x14ac:dyDescent="0.2">
      <c r="A145" s="22" t="s">
        <v>65</v>
      </c>
      <c r="B145" s="23" t="s">
        <v>66</v>
      </c>
      <c r="C145" s="23" t="s">
        <v>67</v>
      </c>
      <c r="D145" s="23" t="s">
        <v>66</v>
      </c>
      <c r="E145" s="23" t="s">
        <v>67</v>
      </c>
      <c r="F145" s="22" t="s">
        <v>198</v>
      </c>
      <c r="G145" s="22" t="s">
        <v>199</v>
      </c>
      <c r="H145" s="22" t="s">
        <v>70</v>
      </c>
      <c r="I145" s="22" t="s">
        <v>71</v>
      </c>
      <c r="J145" s="44">
        <v>1000</v>
      </c>
    </row>
    <row r="146" spans="1:10" ht="19.5" customHeight="1" x14ac:dyDescent="0.2">
      <c r="A146" s="22" t="s">
        <v>65</v>
      </c>
      <c r="B146" s="23" t="s">
        <v>66</v>
      </c>
      <c r="C146" s="23" t="s">
        <v>67</v>
      </c>
      <c r="D146" s="23" t="s">
        <v>66</v>
      </c>
      <c r="E146" s="23" t="s">
        <v>67</v>
      </c>
      <c r="F146" s="22" t="s">
        <v>198</v>
      </c>
      <c r="G146" s="22" t="s">
        <v>200</v>
      </c>
      <c r="H146" s="22" t="s">
        <v>70</v>
      </c>
      <c r="I146" s="22" t="s">
        <v>71</v>
      </c>
      <c r="J146" s="44">
        <v>1000</v>
      </c>
    </row>
    <row r="147" spans="1:10" ht="19.5" customHeight="1" x14ac:dyDescent="0.2">
      <c r="A147" s="22" t="s">
        <v>65</v>
      </c>
      <c r="B147" s="23" t="s">
        <v>66</v>
      </c>
      <c r="C147" s="23" t="s">
        <v>67</v>
      </c>
      <c r="D147" s="23" t="s">
        <v>66</v>
      </c>
      <c r="E147" s="23" t="s">
        <v>67</v>
      </c>
      <c r="F147" s="22" t="s">
        <v>198</v>
      </c>
      <c r="G147" s="22" t="s">
        <v>1071</v>
      </c>
      <c r="H147" s="22" t="s">
        <v>70</v>
      </c>
      <c r="I147" s="22" t="s">
        <v>71</v>
      </c>
      <c r="J147" s="44">
        <v>3000</v>
      </c>
    </row>
    <row r="148" spans="1:10" ht="19.5" customHeight="1" x14ac:dyDescent="0.2">
      <c r="A148" s="22" t="s">
        <v>65</v>
      </c>
      <c r="B148" s="23" t="s">
        <v>66</v>
      </c>
      <c r="C148" s="23" t="s">
        <v>67</v>
      </c>
      <c r="D148" s="23" t="s">
        <v>66</v>
      </c>
      <c r="E148" s="23" t="s">
        <v>67</v>
      </c>
      <c r="F148" s="22" t="s">
        <v>198</v>
      </c>
      <c r="G148" s="22" t="s">
        <v>201</v>
      </c>
      <c r="H148" s="22" t="s">
        <v>70</v>
      </c>
      <c r="I148" s="22" t="s">
        <v>71</v>
      </c>
      <c r="J148" s="44">
        <v>1000</v>
      </c>
    </row>
    <row r="149" spans="1:10" ht="19.5" customHeight="1" x14ac:dyDescent="0.2">
      <c r="A149" s="22" t="s">
        <v>65</v>
      </c>
      <c r="B149" s="23" t="s">
        <v>66</v>
      </c>
      <c r="C149" s="23" t="s">
        <v>67</v>
      </c>
      <c r="D149" s="23" t="s">
        <v>66</v>
      </c>
      <c r="E149" s="23" t="s">
        <v>67</v>
      </c>
      <c r="F149" s="22" t="s">
        <v>198</v>
      </c>
      <c r="G149" s="22" t="s">
        <v>202</v>
      </c>
      <c r="H149" s="22" t="s">
        <v>70</v>
      </c>
      <c r="I149" s="22" t="s">
        <v>71</v>
      </c>
      <c r="J149" s="44">
        <v>1000</v>
      </c>
    </row>
    <row r="150" spans="1:10" ht="19.5" customHeight="1" x14ac:dyDescent="0.2">
      <c r="A150" s="22" t="s">
        <v>65</v>
      </c>
      <c r="B150" s="23" t="s">
        <v>66</v>
      </c>
      <c r="C150" s="23" t="s">
        <v>67</v>
      </c>
      <c r="D150" s="23" t="s">
        <v>66</v>
      </c>
      <c r="E150" s="23" t="s">
        <v>67</v>
      </c>
      <c r="F150" s="22" t="s">
        <v>198</v>
      </c>
      <c r="G150" s="22" t="s">
        <v>203</v>
      </c>
      <c r="H150" s="22" t="s">
        <v>70</v>
      </c>
      <c r="I150" s="22" t="s">
        <v>71</v>
      </c>
      <c r="J150" s="44">
        <v>1000</v>
      </c>
    </row>
    <row r="151" spans="1:10" ht="19.5" customHeight="1" x14ac:dyDescent="0.2">
      <c r="A151" s="22" t="s">
        <v>65</v>
      </c>
      <c r="B151" s="23" t="s">
        <v>66</v>
      </c>
      <c r="C151" s="23" t="s">
        <v>67</v>
      </c>
      <c r="D151" s="23" t="s">
        <v>66</v>
      </c>
      <c r="E151" s="23" t="s">
        <v>67</v>
      </c>
      <c r="F151" s="22" t="s">
        <v>198</v>
      </c>
      <c r="G151" s="22" t="s">
        <v>1072</v>
      </c>
      <c r="H151" s="22" t="s">
        <v>70</v>
      </c>
      <c r="I151" s="22" t="s">
        <v>71</v>
      </c>
      <c r="J151" s="44">
        <v>2000</v>
      </c>
    </row>
    <row r="152" spans="1:10" ht="19.5" customHeight="1" x14ac:dyDescent="0.2">
      <c r="A152" s="22" t="s">
        <v>65</v>
      </c>
      <c r="B152" s="23" t="s">
        <v>66</v>
      </c>
      <c r="C152" s="23" t="s">
        <v>67</v>
      </c>
      <c r="D152" s="23" t="s">
        <v>66</v>
      </c>
      <c r="E152" s="23" t="s">
        <v>67</v>
      </c>
      <c r="F152" s="22" t="s">
        <v>198</v>
      </c>
      <c r="G152" s="22" t="s">
        <v>204</v>
      </c>
      <c r="H152" s="22" t="s">
        <v>70</v>
      </c>
      <c r="I152" s="22" t="s">
        <v>71</v>
      </c>
      <c r="J152" s="44">
        <v>3000</v>
      </c>
    </row>
    <row r="153" spans="1:10" ht="19.5" customHeight="1" x14ac:dyDescent="0.2">
      <c r="A153" s="22" t="s">
        <v>65</v>
      </c>
      <c r="B153" s="23" t="s">
        <v>66</v>
      </c>
      <c r="C153" s="23" t="s">
        <v>67</v>
      </c>
      <c r="D153" s="23" t="s">
        <v>66</v>
      </c>
      <c r="E153" s="23" t="s">
        <v>67</v>
      </c>
      <c r="F153" s="22" t="s">
        <v>198</v>
      </c>
      <c r="G153" s="22" t="s">
        <v>205</v>
      </c>
      <c r="H153" s="22" t="s">
        <v>70</v>
      </c>
      <c r="I153" s="22" t="s">
        <v>71</v>
      </c>
      <c r="J153" s="44">
        <v>1500</v>
      </c>
    </row>
    <row r="154" spans="1:10" ht="19.5" customHeight="1" x14ac:dyDescent="0.2">
      <c r="A154" s="22" t="s">
        <v>65</v>
      </c>
      <c r="B154" s="23" t="s">
        <v>66</v>
      </c>
      <c r="C154" s="23" t="s">
        <v>67</v>
      </c>
      <c r="D154" s="23" t="s">
        <v>66</v>
      </c>
      <c r="E154" s="23" t="s">
        <v>67</v>
      </c>
      <c r="F154" s="22" t="s">
        <v>198</v>
      </c>
      <c r="G154" s="22" t="s">
        <v>206</v>
      </c>
      <c r="H154" s="22" t="s">
        <v>70</v>
      </c>
      <c r="I154" s="22" t="s">
        <v>71</v>
      </c>
      <c r="J154" s="44">
        <v>1000</v>
      </c>
    </row>
    <row r="155" spans="1:10" ht="19.5" customHeight="1" x14ac:dyDescent="0.2">
      <c r="A155" s="22" t="s">
        <v>65</v>
      </c>
      <c r="B155" s="23" t="s">
        <v>66</v>
      </c>
      <c r="C155" s="23" t="s">
        <v>67</v>
      </c>
      <c r="D155" s="23" t="s">
        <v>66</v>
      </c>
      <c r="E155" s="23" t="s">
        <v>67</v>
      </c>
      <c r="F155" s="22" t="s">
        <v>198</v>
      </c>
      <c r="G155" s="22" t="s">
        <v>207</v>
      </c>
      <c r="H155" s="22" t="s">
        <v>70</v>
      </c>
      <c r="I155" s="22" t="s">
        <v>71</v>
      </c>
      <c r="J155" s="44">
        <v>2000</v>
      </c>
    </row>
    <row r="156" spans="1:10" ht="19.5" customHeight="1" x14ac:dyDescent="0.2">
      <c r="A156" s="22" t="s">
        <v>65</v>
      </c>
      <c r="B156" s="23" t="s">
        <v>66</v>
      </c>
      <c r="C156" s="23" t="s">
        <v>67</v>
      </c>
      <c r="D156" s="23" t="s">
        <v>66</v>
      </c>
      <c r="E156" s="23" t="s">
        <v>67</v>
      </c>
      <c r="F156" s="22" t="s">
        <v>198</v>
      </c>
      <c r="G156" s="22" t="s">
        <v>208</v>
      </c>
      <c r="H156" s="22" t="s">
        <v>70</v>
      </c>
      <c r="I156" s="22" t="s">
        <v>71</v>
      </c>
      <c r="J156" s="44">
        <v>1000</v>
      </c>
    </row>
    <row r="157" spans="1:10" ht="19.5" customHeight="1" x14ac:dyDescent="0.2">
      <c r="A157" s="22" t="s">
        <v>65</v>
      </c>
      <c r="B157" s="23" t="s">
        <v>66</v>
      </c>
      <c r="C157" s="23" t="s">
        <v>67</v>
      </c>
      <c r="D157" s="23" t="s">
        <v>66</v>
      </c>
      <c r="E157" s="23" t="s">
        <v>67</v>
      </c>
      <c r="F157" s="22" t="s">
        <v>198</v>
      </c>
      <c r="G157" s="22" t="s">
        <v>209</v>
      </c>
      <c r="H157" s="22" t="s">
        <v>70</v>
      </c>
      <c r="I157" s="22" t="s">
        <v>71</v>
      </c>
      <c r="J157" s="44">
        <v>5000</v>
      </c>
    </row>
    <row r="158" spans="1:10" ht="19.5" customHeight="1" x14ac:dyDescent="0.2">
      <c r="A158" s="22" t="s">
        <v>65</v>
      </c>
      <c r="B158" s="23" t="s">
        <v>66</v>
      </c>
      <c r="C158" s="23" t="s">
        <v>67</v>
      </c>
      <c r="D158" s="23" t="s">
        <v>66</v>
      </c>
      <c r="E158" s="23" t="s">
        <v>67</v>
      </c>
      <c r="F158" s="22" t="s">
        <v>198</v>
      </c>
      <c r="G158" s="22" t="s">
        <v>210</v>
      </c>
      <c r="H158" s="22" t="s">
        <v>70</v>
      </c>
      <c r="I158" s="22" t="s">
        <v>71</v>
      </c>
      <c r="J158" s="44">
        <v>1008</v>
      </c>
    </row>
    <row r="159" spans="1:10" ht="19.5" customHeight="1" x14ac:dyDescent="0.2">
      <c r="A159" s="22" t="s">
        <v>65</v>
      </c>
      <c r="B159" s="23" t="s">
        <v>66</v>
      </c>
      <c r="C159" s="23" t="s">
        <v>67</v>
      </c>
      <c r="D159" s="23" t="s">
        <v>66</v>
      </c>
      <c r="E159" s="23" t="s">
        <v>67</v>
      </c>
      <c r="F159" s="22" t="s">
        <v>198</v>
      </c>
      <c r="G159" s="22" t="s">
        <v>211</v>
      </c>
      <c r="H159" s="22" t="s">
        <v>70</v>
      </c>
      <c r="I159" s="22" t="s">
        <v>71</v>
      </c>
      <c r="J159" s="44">
        <v>1500</v>
      </c>
    </row>
    <row r="160" spans="1:10" ht="19.5" customHeight="1" x14ac:dyDescent="0.2">
      <c r="A160" s="22" t="s">
        <v>65</v>
      </c>
      <c r="B160" s="23" t="s">
        <v>66</v>
      </c>
      <c r="C160" s="23" t="s">
        <v>67</v>
      </c>
      <c r="D160" s="23" t="s">
        <v>66</v>
      </c>
      <c r="E160" s="23" t="s">
        <v>67</v>
      </c>
      <c r="F160" s="22" t="s">
        <v>212</v>
      </c>
      <c r="G160" s="22" t="s">
        <v>296</v>
      </c>
      <c r="H160" s="22" t="s">
        <v>70</v>
      </c>
      <c r="I160" s="22" t="s">
        <v>71</v>
      </c>
      <c r="J160" s="44">
        <v>1999.93</v>
      </c>
    </row>
    <row r="161" spans="1:10" ht="19.5" customHeight="1" x14ac:dyDescent="0.2">
      <c r="A161" s="22" t="s">
        <v>65</v>
      </c>
      <c r="B161" s="23" t="s">
        <v>66</v>
      </c>
      <c r="C161" s="23" t="s">
        <v>67</v>
      </c>
      <c r="D161" s="23" t="s">
        <v>66</v>
      </c>
      <c r="E161" s="23" t="s">
        <v>67</v>
      </c>
      <c r="F161" s="22" t="s">
        <v>213</v>
      </c>
      <c r="G161" s="22" t="s">
        <v>296</v>
      </c>
      <c r="H161" s="22" t="s">
        <v>70</v>
      </c>
      <c r="I161" s="22" t="s">
        <v>71</v>
      </c>
      <c r="J161" s="44">
        <v>1999.93</v>
      </c>
    </row>
    <row r="162" spans="1:10" ht="19.5" customHeight="1" x14ac:dyDescent="0.2">
      <c r="A162" s="22" t="s">
        <v>65</v>
      </c>
      <c r="B162" s="23" t="s">
        <v>66</v>
      </c>
      <c r="C162" s="23" t="s">
        <v>67</v>
      </c>
      <c r="D162" s="23" t="s">
        <v>66</v>
      </c>
      <c r="E162" s="23" t="s">
        <v>67</v>
      </c>
      <c r="F162" s="22" t="s">
        <v>214</v>
      </c>
      <c r="G162" s="22" t="s">
        <v>472</v>
      </c>
      <c r="H162" s="22" t="s">
        <v>70</v>
      </c>
      <c r="I162" s="22" t="s">
        <v>71</v>
      </c>
      <c r="J162" s="44">
        <v>1999.93</v>
      </c>
    </row>
    <row r="163" spans="1:10" ht="19.5" customHeight="1" x14ac:dyDescent="0.2">
      <c r="A163" s="22" t="s">
        <v>65</v>
      </c>
      <c r="B163" s="23" t="s">
        <v>66</v>
      </c>
      <c r="C163" s="23" t="s">
        <v>67</v>
      </c>
      <c r="D163" s="23" t="s">
        <v>66</v>
      </c>
      <c r="E163" s="23" t="s">
        <v>67</v>
      </c>
      <c r="F163" s="22" t="s">
        <v>215</v>
      </c>
      <c r="G163" s="22" t="s">
        <v>296</v>
      </c>
      <c r="H163" s="22" t="s">
        <v>70</v>
      </c>
      <c r="I163" s="22" t="s">
        <v>71</v>
      </c>
      <c r="J163" s="44">
        <v>1999.93</v>
      </c>
    </row>
    <row r="164" spans="1:10" ht="19.5" customHeight="1" x14ac:dyDescent="0.2">
      <c r="A164" s="22" t="s">
        <v>65</v>
      </c>
      <c r="B164" s="23" t="s">
        <v>66</v>
      </c>
      <c r="C164" s="23" t="s">
        <v>67</v>
      </c>
      <c r="D164" s="23" t="s">
        <v>66</v>
      </c>
      <c r="E164" s="23" t="s">
        <v>67</v>
      </c>
      <c r="F164" s="22" t="s">
        <v>216</v>
      </c>
      <c r="G164" s="22" t="s">
        <v>473</v>
      </c>
      <c r="H164" s="22" t="s">
        <v>70</v>
      </c>
      <c r="I164" s="22" t="s">
        <v>71</v>
      </c>
      <c r="J164" s="44">
        <v>6143</v>
      </c>
    </row>
    <row r="165" spans="1:10" ht="19.5" customHeight="1" x14ac:dyDescent="0.2">
      <c r="A165" s="22" t="s">
        <v>65</v>
      </c>
      <c r="B165" s="23" t="s">
        <v>66</v>
      </c>
      <c r="C165" s="23" t="s">
        <v>67</v>
      </c>
      <c r="D165" s="23" t="s">
        <v>66</v>
      </c>
      <c r="E165" s="23" t="s">
        <v>67</v>
      </c>
      <c r="F165" s="22" t="s">
        <v>130</v>
      </c>
      <c r="G165" s="22" t="s">
        <v>474</v>
      </c>
      <c r="H165" s="22" t="s">
        <v>70</v>
      </c>
      <c r="I165" s="22" t="s">
        <v>71</v>
      </c>
      <c r="J165" s="44">
        <v>500</v>
      </c>
    </row>
    <row r="166" spans="1:10" ht="19.5" customHeight="1" x14ac:dyDescent="0.2">
      <c r="A166" s="22" t="s">
        <v>65</v>
      </c>
      <c r="B166" s="23" t="s">
        <v>66</v>
      </c>
      <c r="C166" s="23" t="s">
        <v>67</v>
      </c>
      <c r="D166" s="23" t="s">
        <v>66</v>
      </c>
      <c r="E166" s="23" t="s">
        <v>67</v>
      </c>
      <c r="F166" s="22" t="s">
        <v>130</v>
      </c>
      <c r="G166" s="22" t="s">
        <v>475</v>
      </c>
      <c r="H166" s="22" t="s">
        <v>70</v>
      </c>
      <c r="I166" s="22" t="s">
        <v>71</v>
      </c>
      <c r="J166" s="44">
        <v>500</v>
      </c>
    </row>
    <row r="167" spans="1:10" ht="19.5" customHeight="1" x14ac:dyDescent="0.2">
      <c r="A167" s="22" t="s">
        <v>65</v>
      </c>
      <c r="B167" s="23" t="s">
        <v>66</v>
      </c>
      <c r="C167" s="23" t="s">
        <v>67</v>
      </c>
      <c r="D167" s="23" t="s">
        <v>66</v>
      </c>
      <c r="E167" s="23" t="s">
        <v>67</v>
      </c>
      <c r="F167" s="22" t="s">
        <v>217</v>
      </c>
      <c r="G167" s="22" t="s">
        <v>476</v>
      </c>
      <c r="H167" s="22" t="s">
        <v>70</v>
      </c>
      <c r="I167" s="22" t="s">
        <v>71</v>
      </c>
      <c r="J167" s="44">
        <v>70</v>
      </c>
    </row>
    <row r="168" spans="1:10" ht="19.5" customHeight="1" x14ac:dyDescent="0.2">
      <c r="A168" s="22" t="s">
        <v>65</v>
      </c>
      <c r="B168" s="23" t="s">
        <v>66</v>
      </c>
      <c r="C168" s="23" t="s">
        <v>67</v>
      </c>
      <c r="D168" s="23" t="s">
        <v>66</v>
      </c>
      <c r="E168" s="23" t="s">
        <v>67</v>
      </c>
      <c r="F168" s="22" t="s">
        <v>217</v>
      </c>
      <c r="G168" s="22" t="s">
        <v>477</v>
      </c>
      <c r="H168" s="22" t="s">
        <v>70</v>
      </c>
      <c r="I168" s="22" t="s">
        <v>71</v>
      </c>
      <c r="J168" s="44">
        <v>336</v>
      </c>
    </row>
    <row r="169" spans="1:10" ht="19.5" customHeight="1" x14ac:dyDescent="0.2">
      <c r="A169" s="22" t="s">
        <v>65</v>
      </c>
      <c r="B169" s="23" t="s">
        <v>66</v>
      </c>
      <c r="C169" s="23" t="s">
        <v>67</v>
      </c>
      <c r="D169" s="23" t="s">
        <v>66</v>
      </c>
      <c r="E169" s="23" t="s">
        <v>67</v>
      </c>
      <c r="F169" s="22" t="s">
        <v>217</v>
      </c>
      <c r="G169" s="22" t="s">
        <v>478</v>
      </c>
      <c r="H169" s="22" t="s">
        <v>70</v>
      </c>
      <c r="I169" s="22" t="s">
        <v>71</v>
      </c>
      <c r="J169" s="44">
        <v>210</v>
      </c>
    </row>
    <row r="170" spans="1:10" ht="19.5" customHeight="1" x14ac:dyDescent="0.2">
      <c r="A170" s="22" t="s">
        <v>65</v>
      </c>
      <c r="B170" s="23" t="s">
        <v>66</v>
      </c>
      <c r="C170" s="23" t="s">
        <v>67</v>
      </c>
      <c r="D170" s="23" t="s">
        <v>66</v>
      </c>
      <c r="E170" s="23" t="s">
        <v>67</v>
      </c>
      <c r="F170" s="22" t="s">
        <v>217</v>
      </c>
      <c r="G170" s="22" t="s">
        <v>1073</v>
      </c>
      <c r="H170" s="22" t="s">
        <v>70</v>
      </c>
      <c r="I170" s="22" t="s">
        <v>71</v>
      </c>
      <c r="J170" s="44">
        <v>1288</v>
      </c>
    </row>
    <row r="171" spans="1:10" ht="19.5" customHeight="1" x14ac:dyDescent="0.2">
      <c r="A171" s="22" t="s">
        <v>65</v>
      </c>
      <c r="B171" s="23" t="s">
        <v>66</v>
      </c>
      <c r="C171" s="23" t="s">
        <v>67</v>
      </c>
      <c r="D171" s="23" t="s">
        <v>66</v>
      </c>
      <c r="E171" s="23" t="s">
        <v>67</v>
      </c>
      <c r="F171" s="22" t="s">
        <v>217</v>
      </c>
      <c r="G171" s="22" t="s">
        <v>1014</v>
      </c>
      <c r="H171" s="22" t="s">
        <v>70</v>
      </c>
      <c r="I171" s="22" t="s">
        <v>71</v>
      </c>
      <c r="J171" s="44">
        <v>1736</v>
      </c>
    </row>
    <row r="172" spans="1:10" ht="19.5" customHeight="1" x14ac:dyDescent="0.2">
      <c r="A172" s="22" t="s">
        <v>65</v>
      </c>
      <c r="B172" s="23" t="s">
        <v>66</v>
      </c>
      <c r="C172" s="23" t="s">
        <v>67</v>
      </c>
      <c r="D172" s="23" t="s">
        <v>66</v>
      </c>
      <c r="E172" s="23" t="s">
        <v>67</v>
      </c>
      <c r="F172" s="22" t="s">
        <v>217</v>
      </c>
      <c r="G172" s="22" t="s">
        <v>479</v>
      </c>
      <c r="H172" s="22" t="s">
        <v>70</v>
      </c>
      <c r="I172" s="22" t="s">
        <v>71</v>
      </c>
      <c r="J172" s="44">
        <v>210</v>
      </c>
    </row>
    <row r="173" spans="1:10" ht="19.5" customHeight="1" x14ac:dyDescent="0.2">
      <c r="A173" s="22" t="s">
        <v>65</v>
      </c>
      <c r="B173" s="23" t="s">
        <v>66</v>
      </c>
      <c r="C173" s="23" t="s">
        <v>67</v>
      </c>
      <c r="D173" s="23" t="s">
        <v>66</v>
      </c>
      <c r="E173" s="23" t="s">
        <v>67</v>
      </c>
      <c r="F173" s="22" t="s">
        <v>217</v>
      </c>
      <c r="G173" s="22" t="s">
        <v>1074</v>
      </c>
      <c r="H173" s="22" t="s">
        <v>70</v>
      </c>
      <c r="I173" s="22" t="s">
        <v>71</v>
      </c>
      <c r="J173" s="44">
        <v>630</v>
      </c>
    </row>
    <row r="174" spans="1:10" ht="19.5" customHeight="1" x14ac:dyDescent="0.2">
      <c r="A174" s="22" t="s">
        <v>65</v>
      </c>
      <c r="B174" s="23" t="s">
        <v>66</v>
      </c>
      <c r="C174" s="23" t="s">
        <v>67</v>
      </c>
      <c r="D174" s="23" t="s">
        <v>66</v>
      </c>
      <c r="E174" s="23" t="s">
        <v>67</v>
      </c>
      <c r="F174" s="22" t="s">
        <v>217</v>
      </c>
      <c r="G174" s="22" t="s">
        <v>480</v>
      </c>
      <c r="H174" s="22" t="s">
        <v>70</v>
      </c>
      <c r="I174" s="22" t="s">
        <v>71</v>
      </c>
      <c r="J174" s="44">
        <v>350</v>
      </c>
    </row>
    <row r="175" spans="1:10" ht="19.5" customHeight="1" x14ac:dyDescent="0.2">
      <c r="A175" s="22" t="s">
        <v>65</v>
      </c>
      <c r="B175" s="23" t="s">
        <v>66</v>
      </c>
      <c r="C175" s="23" t="s">
        <v>67</v>
      </c>
      <c r="D175" s="23" t="s">
        <v>66</v>
      </c>
      <c r="E175" s="23" t="s">
        <v>67</v>
      </c>
      <c r="F175" s="22" t="s">
        <v>217</v>
      </c>
      <c r="G175" s="22" t="s">
        <v>481</v>
      </c>
      <c r="H175" s="22" t="s">
        <v>70</v>
      </c>
      <c r="I175" s="22" t="s">
        <v>71</v>
      </c>
      <c r="J175" s="44">
        <v>560</v>
      </c>
    </row>
    <row r="176" spans="1:10" ht="19.5" customHeight="1" x14ac:dyDescent="0.2">
      <c r="A176" s="22" t="s">
        <v>65</v>
      </c>
      <c r="B176" s="23" t="s">
        <v>66</v>
      </c>
      <c r="C176" s="23" t="s">
        <v>67</v>
      </c>
      <c r="D176" s="23" t="s">
        <v>66</v>
      </c>
      <c r="E176" s="23" t="s">
        <v>67</v>
      </c>
      <c r="F176" s="22" t="s">
        <v>218</v>
      </c>
      <c r="G176" s="22" t="s">
        <v>1075</v>
      </c>
      <c r="H176" s="22" t="s">
        <v>70</v>
      </c>
      <c r="I176" s="22" t="s">
        <v>71</v>
      </c>
      <c r="J176" s="44">
        <v>399</v>
      </c>
    </row>
    <row r="177" spans="1:10" ht="19.5" customHeight="1" x14ac:dyDescent="0.2">
      <c r="A177" s="22" t="s">
        <v>65</v>
      </c>
      <c r="B177" s="23" t="s">
        <v>66</v>
      </c>
      <c r="C177" s="23" t="s">
        <v>67</v>
      </c>
      <c r="D177" s="23" t="s">
        <v>66</v>
      </c>
      <c r="E177" s="23" t="s">
        <v>67</v>
      </c>
      <c r="F177" s="22" t="s">
        <v>219</v>
      </c>
      <c r="G177" s="22" t="s">
        <v>482</v>
      </c>
      <c r="H177" s="22" t="s">
        <v>70</v>
      </c>
      <c r="I177" s="22" t="s">
        <v>71</v>
      </c>
      <c r="J177" s="44">
        <v>525</v>
      </c>
    </row>
    <row r="178" spans="1:10" ht="19.5" customHeight="1" x14ac:dyDescent="0.2">
      <c r="A178" s="22" t="s">
        <v>65</v>
      </c>
      <c r="B178" s="23" t="s">
        <v>66</v>
      </c>
      <c r="C178" s="23" t="s">
        <v>67</v>
      </c>
      <c r="D178" s="23" t="s">
        <v>66</v>
      </c>
      <c r="E178" s="23" t="s">
        <v>67</v>
      </c>
      <c r="F178" s="22" t="s">
        <v>220</v>
      </c>
      <c r="G178" s="22" t="s">
        <v>1076</v>
      </c>
      <c r="H178" s="22" t="s">
        <v>70</v>
      </c>
      <c r="I178" s="22" t="s">
        <v>71</v>
      </c>
      <c r="J178" s="44">
        <v>1428</v>
      </c>
    </row>
    <row r="179" spans="1:10" ht="19.5" customHeight="1" x14ac:dyDescent="0.2">
      <c r="A179" s="22" t="s">
        <v>65</v>
      </c>
      <c r="B179" s="23" t="s">
        <v>66</v>
      </c>
      <c r="C179" s="23" t="s">
        <v>67</v>
      </c>
      <c r="D179" s="23" t="s">
        <v>66</v>
      </c>
      <c r="E179" s="23" t="s">
        <v>67</v>
      </c>
      <c r="F179" s="22" t="s">
        <v>220</v>
      </c>
      <c r="G179" s="22" t="s">
        <v>483</v>
      </c>
      <c r="H179" s="22" t="s">
        <v>70</v>
      </c>
      <c r="I179" s="22" t="s">
        <v>71</v>
      </c>
      <c r="J179" s="44">
        <v>105</v>
      </c>
    </row>
    <row r="180" spans="1:10" ht="19.5" customHeight="1" x14ac:dyDescent="0.2">
      <c r="A180" s="22" t="s">
        <v>65</v>
      </c>
      <c r="B180" s="23" t="s">
        <v>66</v>
      </c>
      <c r="C180" s="23" t="s">
        <v>67</v>
      </c>
      <c r="D180" s="23" t="s">
        <v>66</v>
      </c>
      <c r="E180" s="23" t="s">
        <v>67</v>
      </c>
      <c r="F180" s="22" t="s">
        <v>220</v>
      </c>
      <c r="G180" s="22" t="s">
        <v>484</v>
      </c>
      <c r="H180" s="22" t="s">
        <v>70</v>
      </c>
      <c r="I180" s="22" t="s">
        <v>71</v>
      </c>
      <c r="J180" s="44">
        <v>455</v>
      </c>
    </row>
    <row r="181" spans="1:10" ht="19.5" customHeight="1" x14ac:dyDescent="0.2">
      <c r="A181" s="22" t="s">
        <v>65</v>
      </c>
      <c r="B181" s="23" t="s">
        <v>66</v>
      </c>
      <c r="C181" s="23" t="s">
        <v>67</v>
      </c>
      <c r="D181" s="23" t="s">
        <v>66</v>
      </c>
      <c r="E181" s="23" t="s">
        <v>67</v>
      </c>
      <c r="F181" s="22" t="s">
        <v>220</v>
      </c>
      <c r="G181" s="22" t="s">
        <v>485</v>
      </c>
      <c r="H181" s="22" t="s">
        <v>70</v>
      </c>
      <c r="I181" s="22" t="s">
        <v>71</v>
      </c>
      <c r="J181" s="44">
        <v>140</v>
      </c>
    </row>
    <row r="182" spans="1:10" ht="19.5" customHeight="1" x14ac:dyDescent="0.2">
      <c r="A182" s="22" t="s">
        <v>65</v>
      </c>
      <c r="B182" s="23" t="s">
        <v>66</v>
      </c>
      <c r="C182" s="23" t="s">
        <v>67</v>
      </c>
      <c r="D182" s="23" t="s">
        <v>66</v>
      </c>
      <c r="E182" s="23" t="s">
        <v>67</v>
      </c>
      <c r="F182" s="22" t="s">
        <v>220</v>
      </c>
      <c r="G182" s="22" t="s">
        <v>486</v>
      </c>
      <c r="H182" s="22" t="s">
        <v>70</v>
      </c>
      <c r="I182" s="22" t="s">
        <v>71</v>
      </c>
      <c r="J182" s="44">
        <v>35</v>
      </c>
    </row>
    <row r="183" spans="1:10" ht="19.5" customHeight="1" x14ac:dyDescent="0.2">
      <c r="A183" s="22" t="s">
        <v>65</v>
      </c>
      <c r="B183" s="23" t="s">
        <v>66</v>
      </c>
      <c r="C183" s="23" t="s">
        <v>67</v>
      </c>
      <c r="D183" s="23" t="s">
        <v>66</v>
      </c>
      <c r="E183" s="23" t="s">
        <v>67</v>
      </c>
      <c r="F183" s="22" t="s">
        <v>220</v>
      </c>
      <c r="G183" s="22" t="s">
        <v>487</v>
      </c>
      <c r="H183" s="22" t="s">
        <v>70</v>
      </c>
      <c r="I183" s="22" t="s">
        <v>71</v>
      </c>
      <c r="J183" s="44">
        <v>140</v>
      </c>
    </row>
    <row r="184" spans="1:10" ht="19.5" customHeight="1" x14ac:dyDescent="0.2">
      <c r="A184" s="22" t="s">
        <v>65</v>
      </c>
      <c r="B184" s="23" t="s">
        <v>66</v>
      </c>
      <c r="C184" s="23" t="s">
        <v>67</v>
      </c>
      <c r="D184" s="23" t="s">
        <v>66</v>
      </c>
      <c r="E184" s="23" t="s">
        <v>67</v>
      </c>
      <c r="F184" s="22" t="s">
        <v>220</v>
      </c>
      <c r="G184" s="22" t="s">
        <v>488</v>
      </c>
      <c r="H184" s="22" t="s">
        <v>70</v>
      </c>
      <c r="I184" s="22" t="s">
        <v>71</v>
      </c>
      <c r="J184" s="44">
        <v>1225</v>
      </c>
    </row>
    <row r="185" spans="1:10" ht="19.5" customHeight="1" x14ac:dyDescent="0.2">
      <c r="A185" s="22" t="s">
        <v>65</v>
      </c>
      <c r="B185" s="23" t="s">
        <v>66</v>
      </c>
      <c r="C185" s="23" t="s">
        <v>67</v>
      </c>
      <c r="D185" s="23" t="s">
        <v>66</v>
      </c>
      <c r="E185" s="23" t="s">
        <v>67</v>
      </c>
      <c r="F185" s="22" t="s">
        <v>220</v>
      </c>
      <c r="G185" s="22" t="s">
        <v>489</v>
      </c>
      <c r="H185" s="22" t="s">
        <v>70</v>
      </c>
      <c r="I185" s="22" t="s">
        <v>71</v>
      </c>
      <c r="J185" s="44">
        <v>420</v>
      </c>
    </row>
    <row r="186" spans="1:10" ht="19.5" customHeight="1" x14ac:dyDescent="0.2">
      <c r="A186" s="22" t="s">
        <v>65</v>
      </c>
      <c r="B186" s="23" t="s">
        <v>66</v>
      </c>
      <c r="C186" s="23" t="s">
        <v>67</v>
      </c>
      <c r="D186" s="23" t="s">
        <v>66</v>
      </c>
      <c r="E186" s="23" t="s">
        <v>67</v>
      </c>
      <c r="F186" s="22" t="s">
        <v>221</v>
      </c>
      <c r="G186" s="22" t="s">
        <v>490</v>
      </c>
      <c r="H186" s="22" t="s">
        <v>70</v>
      </c>
      <c r="I186" s="22" t="s">
        <v>71</v>
      </c>
      <c r="J186" s="44">
        <v>577.5</v>
      </c>
    </row>
    <row r="187" spans="1:10" ht="19.5" customHeight="1" x14ac:dyDescent="0.2">
      <c r="A187" s="22" t="s">
        <v>65</v>
      </c>
      <c r="B187" s="23" t="s">
        <v>66</v>
      </c>
      <c r="C187" s="23" t="s">
        <v>67</v>
      </c>
      <c r="D187" s="23" t="s">
        <v>66</v>
      </c>
      <c r="E187" s="23" t="s">
        <v>67</v>
      </c>
      <c r="F187" s="22" t="s">
        <v>222</v>
      </c>
      <c r="G187" s="22" t="s">
        <v>491</v>
      </c>
      <c r="H187" s="22" t="s">
        <v>70</v>
      </c>
      <c r="I187" s="22" t="s">
        <v>71</v>
      </c>
      <c r="J187" s="44">
        <v>637</v>
      </c>
    </row>
    <row r="188" spans="1:10" ht="19.5" customHeight="1" x14ac:dyDescent="0.2">
      <c r="A188" s="22" t="s">
        <v>65</v>
      </c>
      <c r="B188" s="23" t="s">
        <v>66</v>
      </c>
      <c r="C188" s="23" t="s">
        <v>67</v>
      </c>
      <c r="D188" s="23" t="s">
        <v>66</v>
      </c>
      <c r="E188" s="23" t="s">
        <v>67</v>
      </c>
      <c r="F188" s="22" t="s">
        <v>130</v>
      </c>
      <c r="G188" s="22" t="s">
        <v>11231</v>
      </c>
      <c r="H188" s="22" t="s">
        <v>70</v>
      </c>
      <c r="I188" s="22" t="s">
        <v>71</v>
      </c>
      <c r="J188" s="44">
        <v>2709.1</v>
      </c>
    </row>
    <row r="189" spans="1:10" ht="19.5" customHeight="1" x14ac:dyDescent="0.2">
      <c r="A189" s="22" t="s">
        <v>65</v>
      </c>
      <c r="B189" s="23" t="s">
        <v>66</v>
      </c>
      <c r="C189" s="23" t="s">
        <v>67</v>
      </c>
      <c r="D189" s="23" t="s">
        <v>66</v>
      </c>
      <c r="E189" s="23" t="s">
        <v>67</v>
      </c>
      <c r="F189" s="22" t="s">
        <v>130</v>
      </c>
      <c r="G189" s="22" t="s">
        <v>11231</v>
      </c>
      <c r="H189" s="22" t="s">
        <v>70</v>
      </c>
      <c r="I189" s="22" t="s">
        <v>71</v>
      </c>
      <c r="J189" s="44">
        <v>5945</v>
      </c>
    </row>
    <row r="190" spans="1:10" ht="19.5" customHeight="1" x14ac:dyDescent="0.2">
      <c r="A190" s="22" t="s">
        <v>65</v>
      </c>
      <c r="B190" s="23" t="s">
        <v>66</v>
      </c>
      <c r="C190" s="23" t="s">
        <v>67</v>
      </c>
      <c r="D190" s="23" t="s">
        <v>66</v>
      </c>
      <c r="E190" s="23" t="s">
        <v>67</v>
      </c>
      <c r="F190" s="22" t="s">
        <v>130</v>
      </c>
      <c r="G190" s="22" t="s">
        <v>11231</v>
      </c>
      <c r="H190" s="22" t="s">
        <v>70</v>
      </c>
      <c r="I190" s="22" t="s">
        <v>71</v>
      </c>
      <c r="J190" s="44">
        <v>1724.18</v>
      </c>
    </row>
    <row r="191" spans="1:10" ht="19.5" customHeight="1" x14ac:dyDescent="0.2">
      <c r="A191" s="22" t="s">
        <v>65</v>
      </c>
      <c r="B191" s="23" t="s">
        <v>66</v>
      </c>
      <c r="C191" s="23" t="s">
        <v>67</v>
      </c>
      <c r="D191" s="23" t="s">
        <v>66</v>
      </c>
      <c r="E191" s="23" t="s">
        <v>67</v>
      </c>
      <c r="F191" s="22" t="s">
        <v>130</v>
      </c>
      <c r="G191" s="22" t="s">
        <v>11231</v>
      </c>
      <c r="H191" s="22" t="s">
        <v>70</v>
      </c>
      <c r="I191" s="22" t="s">
        <v>71</v>
      </c>
      <c r="J191" s="44">
        <v>896.69</v>
      </c>
    </row>
    <row r="192" spans="1:10" ht="19.5" customHeight="1" x14ac:dyDescent="0.2">
      <c r="A192" s="22" t="s">
        <v>65</v>
      </c>
      <c r="B192" s="23" t="s">
        <v>66</v>
      </c>
      <c r="C192" s="23" t="s">
        <v>67</v>
      </c>
      <c r="D192" s="23" t="s">
        <v>66</v>
      </c>
      <c r="E192" s="23" t="s">
        <v>67</v>
      </c>
      <c r="F192" s="22" t="s">
        <v>130</v>
      </c>
      <c r="G192" s="22" t="s">
        <v>11231</v>
      </c>
      <c r="H192" s="22" t="s">
        <v>70</v>
      </c>
      <c r="I192" s="22" t="s">
        <v>71</v>
      </c>
      <c r="J192" s="44">
        <v>2069.77</v>
      </c>
    </row>
    <row r="193" spans="1:10" ht="19.5" customHeight="1" x14ac:dyDescent="0.2">
      <c r="A193" s="22" t="s">
        <v>65</v>
      </c>
      <c r="B193" s="23" t="s">
        <v>66</v>
      </c>
      <c r="C193" s="23" t="s">
        <v>67</v>
      </c>
      <c r="D193" s="23" t="s">
        <v>66</v>
      </c>
      <c r="E193" s="23" t="s">
        <v>67</v>
      </c>
      <c r="F193" s="22" t="s">
        <v>130</v>
      </c>
      <c r="G193" s="22" t="s">
        <v>11231</v>
      </c>
      <c r="H193" s="22" t="s">
        <v>70</v>
      </c>
      <c r="I193" s="22" t="s">
        <v>71</v>
      </c>
      <c r="J193" s="44">
        <v>1164.4000000000001</v>
      </c>
    </row>
    <row r="194" spans="1:10" ht="19.5" customHeight="1" x14ac:dyDescent="0.2">
      <c r="A194" s="22" t="s">
        <v>65</v>
      </c>
      <c r="B194" s="23" t="s">
        <v>66</v>
      </c>
      <c r="C194" s="23" t="s">
        <v>67</v>
      </c>
      <c r="D194" s="23" t="s">
        <v>66</v>
      </c>
      <c r="E194" s="23" t="s">
        <v>67</v>
      </c>
      <c r="F194" s="22" t="s">
        <v>130</v>
      </c>
      <c r="G194" s="22" t="s">
        <v>11231</v>
      </c>
      <c r="H194" s="22" t="s">
        <v>70</v>
      </c>
      <c r="I194" s="22" t="s">
        <v>71</v>
      </c>
      <c r="J194" s="44">
        <v>1310.28</v>
      </c>
    </row>
    <row r="195" spans="1:10" ht="19.5" customHeight="1" x14ac:dyDescent="0.2">
      <c r="A195" s="22" t="s">
        <v>65</v>
      </c>
      <c r="B195" s="23" t="s">
        <v>66</v>
      </c>
      <c r="C195" s="23" t="s">
        <v>67</v>
      </c>
      <c r="D195" s="23" t="s">
        <v>66</v>
      </c>
      <c r="E195" s="23" t="s">
        <v>67</v>
      </c>
      <c r="F195" s="22" t="s">
        <v>130</v>
      </c>
      <c r="G195" s="22" t="s">
        <v>11231</v>
      </c>
      <c r="H195" s="22" t="s">
        <v>70</v>
      </c>
      <c r="I195" s="22" t="s">
        <v>71</v>
      </c>
      <c r="J195" s="44">
        <v>2735.23</v>
      </c>
    </row>
    <row r="196" spans="1:10" ht="19.5" customHeight="1" x14ac:dyDescent="0.2">
      <c r="A196" s="22" t="s">
        <v>65</v>
      </c>
      <c r="B196" s="23" t="s">
        <v>66</v>
      </c>
      <c r="C196" s="23" t="s">
        <v>67</v>
      </c>
      <c r="D196" s="23" t="s">
        <v>66</v>
      </c>
      <c r="E196" s="23" t="s">
        <v>67</v>
      </c>
      <c r="F196" s="22" t="s">
        <v>130</v>
      </c>
      <c r="G196" s="22" t="s">
        <v>11231</v>
      </c>
      <c r="H196" s="22" t="s">
        <v>70</v>
      </c>
      <c r="I196" s="22" t="s">
        <v>71</v>
      </c>
      <c r="J196" s="44">
        <v>2128.5300000000002</v>
      </c>
    </row>
    <row r="197" spans="1:10" ht="19.5" customHeight="1" x14ac:dyDescent="0.2">
      <c r="A197" s="22" t="s">
        <v>65</v>
      </c>
      <c r="B197" s="23" t="s">
        <v>66</v>
      </c>
      <c r="C197" s="23" t="s">
        <v>67</v>
      </c>
      <c r="D197" s="23" t="s">
        <v>66</v>
      </c>
      <c r="E197" s="23" t="s">
        <v>67</v>
      </c>
      <c r="F197" s="22" t="s">
        <v>130</v>
      </c>
      <c r="G197" s="22" t="s">
        <v>11231</v>
      </c>
      <c r="H197" s="22" t="s">
        <v>70</v>
      </c>
      <c r="I197" s="22" t="s">
        <v>71</v>
      </c>
      <c r="J197" s="44">
        <v>719.39</v>
      </c>
    </row>
    <row r="198" spans="1:10" ht="19.5" customHeight="1" x14ac:dyDescent="0.2">
      <c r="A198" s="22" t="s">
        <v>65</v>
      </c>
      <c r="B198" s="23" t="s">
        <v>66</v>
      </c>
      <c r="C198" s="23" t="s">
        <v>67</v>
      </c>
      <c r="D198" s="23" t="s">
        <v>66</v>
      </c>
      <c r="E198" s="23" t="s">
        <v>67</v>
      </c>
      <c r="F198" s="22" t="s">
        <v>130</v>
      </c>
      <c r="G198" s="22" t="s">
        <v>11231</v>
      </c>
      <c r="H198" s="22" t="s">
        <v>70</v>
      </c>
      <c r="I198" s="22" t="s">
        <v>71</v>
      </c>
      <c r="J198" s="44">
        <v>1374.34</v>
      </c>
    </row>
    <row r="199" spans="1:10" ht="19.5" customHeight="1" x14ac:dyDescent="0.2">
      <c r="A199" s="22" t="s">
        <v>65</v>
      </c>
      <c r="B199" s="23" t="s">
        <v>66</v>
      </c>
      <c r="C199" s="23" t="s">
        <v>67</v>
      </c>
      <c r="D199" s="23" t="s">
        <v>66</v>
      </c>
      <c r="E199" s="23" t="s">
        <v>67</v>
      </c>
      <c r="F199" s="22" t="s">
        <v>130</v>
      </c>
      <c r="G199" s="22" t="s">
        <v>11231</v>
      </c>
      <c r="H199" s="22" t="s">
        <v>70</v>
      </c>
      <c r="I199" s="22" t="s">
        <v>71</v>
      </c>
      <c r="J199" s="44">
        <v>489.94</v>
      </c>
    </row>
    <row r="200" spans="1:10" ht="19.5" customHeight="1" x14ac:dyDescent="0.2">
      <c r="A200" s="22" t="s">
        <v>65</v>
      </c>
      <c r="B200" s="23" t="s">
        <v>66</v>
      </c>
      <c r="C200" s="23" t="s">
        <v>67</v>
      </c>
      <c r="D200" s="23" t="s">
        <v>66</v>
      </c>
      <c r="E200" s="23" t="s">
        <v>67</v>
      </c>
      <c r="F200" s="22" t="s">
        <v>130</v>
      </c>
      <c r="G200" s="22" t="s">
        <v>11231</v>
      </c>
      <c r="H200" s="22" t="s">
        <v>70</v>
      </c>
      <c r="I200" s="22" t="s">
        <v>71</v>
      </c>
      <c r="J200" s="44">
        <v>4148.84</v>
      </c>
    </row>
    <row r="201" spans="1:10" ht="19.5" customHeight="1" x14ac:dyDescent="0.2">
      <c r="A201" s="22" t="s">
        <v>65</v>
      </c>
      <c r="B201" s="23" t="s">
        <v>66</v>
      </c>
      <c r="C201" s="23" t="s">
        <v>67</v>
      </c>
      <c r="D201" s="23" t="s">
        <v>66</v>
      </c>
      <c r="E201" s="23" t="s">
        <v>67</v>
      </c>
      <c r="F201" s="22" t="s">
        <v>130</v>
      </c>
      <c r="G201" s="22" t="s">
        <v>11231</v>
      </c>
      <c r="H201" s="22" t="s">
        <v>70</v>
      </c>
      <c r="I201" s="22" t="s">
        <v>71</v>
      </c>
      <c r="J201" s="44">
        <v>5000.01</v>
      </c>
    </row>
    <row r="202" spans="1:10" ht="19.5" customHeight="1" x14ac:dyDescent="0.2">
      <c r="A202" s="22" t="s">
        <v>65</v>
      </c>
      <c r="B202" s="23" t="s">
        <v>66</v>
      </c>
      <c r="C202" s="23" t="s">
        <v>67</v>
      </c>
      <c r="D202" s="23" t="s">
        <v>66</v>
      </c>
      <c r="E202" s="23" t="s">
        <v>67</v>
      </c>
      <c r="F202" s="22" t="s">
        <v>130</v>
      </c>
      <c r="G202" s="22" t="s">
        <v>11231</v>
      </c>
      <c r="H202" s="22" t="s">
        <v>70</v>
      </c>
      <c r="I202" s="22" t="s">
        <v>71</v>
      </c>
      <c r="J202" s="44">
        <v>1000</v>
      </c>
    </row>
    <row r="203" spans="1:10" ht="19.5" customHeight="1" x14ac:dyDescent="0.2">
      <c r="A203" s="22" t="s">
        <v>65</v>
      </c>
      <c r="B203" s="23" t="s">
        <v>66</v>
      </c>
      <c r="C203" s="23" t="s">
        <v>67</v>
      </c>
      <c r="D203" s="23" t="s">
        <v>66</v>
      </c>
      <c r="E203" s="23" t="s">
        <v>67</v>
      </c>
      <c r="F203" s="22" t="s">
        <v>130</v>
      </c>
      <c r="G203" s="22" t="s">
        <v>11231</v>
      </c>
      <c r="H203" s="22" t="s">
        <v>70</v>
      </c>
      <c r="I203" s="22" t="s">
        <v>71</v>
      </c>
      <c r="J203" s="44">
        <v>1000</v>
      </c>
    </row>
    <row r="204" spans="1:10" ht="19.5" customHeight="1" x14ac:dyDescent="0.2">
      <c r="A204" s="22" t="s">
        <v>65</v>
      </c>
      <c r="B204" s="23" t="s">
        <v>66</v>
      </c>
      <c r="C204" s="23" t="s">
        <v>67</v>
      </c>
      <c r="D204" s="23" t="s">
        <v>66</v>
      </c>
      <c r="E204" s="23" t="s">
        <v>67</v>
      </c>
      <c r="F204" s="22" t="s">
        <v>130</v>
      </c>
      <c r="G204" s="22" t="s">
        <v>11231</v>
      </c>
      <c r="H204" s="22" t="s">
        <v>70</v>
      </c>
      <c r="I204" s="22" t="s">
        <v>71</v>
      </c>
      <c r="J204" s="44">
        <v>17809.939999999999</v>
      </c>
    </row>
    <row r="205" spans="1:10" ht="19.5" customHeight="1" x14ac:dyDescent="0.2">
      <c r="A205" s="22" t="s">
        <v>223</v>
      </c>
      <c r="B205" s="23" t="s">
        <v>66</v>
      </c>
      <c r="C205" s="23" t="s">
        <v>67</v>
      </c>
      <c r="D205" s="23" t="s">
        <v>66</v>
      </c>
      <c r="E205" s="23" t="s">
        <v>67</v>
      </c>
      <c r="F205" s="22" t="s">
        <v>68</v>
      </c>
      <c r="G205" s="22" t="s">
        <v>492</v>
      </c>
      <c r="H205" s="22" t="s">
        <v>70</v>
      </c>
      <c r="I205" s="22" t="s">
        <v>71</v>
      </c>
      <c r="J205" s="44">
        <v>5000</v>
      </c>
    </row>
    <row r="206" spans="1:10" ht="19.5" customHeight="1" x14ac:dyDescent="0.2">
      <c r="A206" s="22" t="s">
        <v>224</v>
      </c>
      <c r="B206" s="23" t="s">
        <v>66</v>
      </c>
      <c r="C206" s="23" t="s">
        <v>67</v>
      </c>
      <c r="D206" s="23" t="s">
        <v>66</v>
      </c>
      <c r="E206" s="23" t="s">
        <v>67</v>
      </c>
      <c r="F206" s="22" t="s">
        <v>225</v>
      </c>
      <c r="G206" s="24" t="s">
        <v>493</v>
      </c>
      <c r="H206" s="22" t="s">
        <v>70</v>
      </c>
      <c r="I206" s="22" t="s">
        <v>71</v>
      </c>
      <c r="J206" s="44">
        <v>90000</v>
      </c>
    </row>
    <row r="207" spans="1:10" ht="19.5" customHeight="1" x14ac:dyDescent="0.2">
      <c r="A207" s="22" t="s">
        <v>224</v>
      </c>
      <c r="B207" s="23" t="s">
        <v>66</v>
      </c>
      <c r="C207" s="23" t="s">
        <v>67</v>
      </c>
      <c r="D207" s="23" t="s">
        <v>66</v>
      </c>
      <c r="E207" s="23" t="s">
        <v>67</v>
      </c>
      <c r="F207" s="22" t="s">
        <v>225</v>
      </c>
      <c r="G207" s="24" t="s">
        <v>494</v>
      </c>
      <c r="H207" s="22" t="s">
        <v>70</v>
      </c>
      <c r="I207" s="22" t="s">
        <v>71</v>
      </c>
      <c r="J207" s="44">
        <v>90000</v>
      </c>
    </row>
    <row r="208" spans="1:10" ht="19.5" customHeight="1" x14ac:dyDescent="0.2">
      <c r="A208" s="22" t="s">
        <v>65</v>
      </c>
      <c r="B208" s="23" t="s">
        <v>66</v>
      </c>
      <c r="C208" s="23" t="s">
        <v>67</v>
      </c>
      <c r="D208" s="23" t="s">
        <v>66</v>
      </c>
      <c r="E208" s="23" t="s">
        <v>67</v>
      </c>
      <c r="F208" s="22" t="s">
        <v>198</v>
      </c>
      <c r="G208" s="22" t="s">
        <v>1077</v>
      </c>
      <c r="H208" s="22" t="s">
        <v>70</v>
      </c>
      <c r="I208" s="22" t="s">
        <v>71</v>
      </c>
      <c r="J208" s="44">
        <v>53800</v>
      </c>
    </row>
    <row r="209" spans="1:10" ht="19.5" customHeight="1" x14ac:dyDescent="0.2">
      <c r="A209" s="22" t="s">
        <v>65</v>
      </c>
      <c r="B209" s="23" t="s">
        <v>66</v>
      </c>
      <c r="C209" s="23" t="s">
        <v>67</v>
      </c>
      <c r="D209" s="23" t="s">
        <v>66</v>
      </c>
      <c r="E209" s="23" t="s">
        <v>67</v>
      </c>
      <c r="F209" s="22" t="s">
        <v>198</v>
      </c>
      <c r="G209" s="22" t="s">
        <v>11233</v>
      </c>
      <c r="H209" s="22" t="s">
        <v>70</v>
      </c>
      <c r="I209" s="22" t="s">
        <v>71</v>
      </c>
      <c r="J209" s="44">
        <v>5792.4</v>
      </c>
    </row>
    <row r="210" spans="1:10" ht="19.5" customHeight="1" x14ac:dyDescent="0.2">
      <c r="A210" s="22" t="s">
        <v>65</v>
      </c>
      <c r="B210" s="23" t="s">
        <v>66</v>
      </c>
      <c r="C210" s="23" t="s">
        <v>67</v>
      </c>
      <c r="D210" s="23" t="s">
        <v>66</v>
      </c>
      <c r="E210" s="23" t="s">
        <v>67</v>
      </c>
      <c r="F210" s="22" t="s">
        <v>198</v>
      </c>
      <c r="G210" s="22" t="s">
        <v>1078</v>
      </c>
      <c r="H210" s="22" t="s">
        <v>70</v>
      </c>
      <c r="I210" s="22" t="s">
        <v>71</v>
      </c>
      <c r="J210" s="44">
        <v>3500</v>
      </c>
    </row>
    <row r="211" spans="1:10" ht="19.5" customHeight="1" x14ac:dyDescent="0.2">
      <c r="A211" s="22" t="s">
        <v>65</v>
      </c>
      <c r="B211" s="23" t="s">
        <v>66</v>
      </c>
      <c r="C211" s="23" t="s">
        <v>67</v>
      </c>
      <c r="D211" s="23" t="s">
        <v>66</v>
      </c>
      <c r="E211" s="23" t="s">
        <v>67</v>
      </c>
      <c r="F211" s="22" t="s">
        <v>130</v>
      </c>
      <c r="G211" s="22" t="s">
        <v>11233</v>
      </c>
      <c r="H211" s="22" t="s">
        <v>70</v>
      </c>
      <c r="I211" s="22" t="s">
        <v>71</v>
      </c>
      <c r="J211" s="44">
        <v>8000</v>
      </c>
    </row>
    <row r="212" spans="1:10" ht="19.5" customHeight="1" x14ac:dyDescent="0.2">
      <c r="A212" s="22" t="s">
        <v>65</v>
      </c>
      <c r="B212" s="23" t="s">
        <v>66</v>
      </c>
      <c r="C212" s="23" t="s">
        <v>67</v>
      </c>
      <c r="D212" s="23" t="s">
        <v>66</v>
      </c>
      <c r="E212" s="23" t="s">
        <v>67</v>
      </c>
      <c r="F212" s="22" t="s">
        <v>130</v>
      </c>
      <c r="G212" s="22" t="s">
        <v>495</v>
      </c>
      <c r="H212" s="22" t="s">
        <v>70</v>
      </c>
      <c r="I212" s="22" t="s">
        <v>71</v>
      </c>
      <c r="J212" s="44">
        <v>1000</v>
      </c>
    </row>
    <row r="213" spans="1:10" ht="19.5" customHeight="1" x14ac:dyDescent="0.2">
      <c r="A213" s="22" t="s">
        <v>65</v>
      </c>
      <c r="B213" s="23" t="s">
        <v>66</v>
      </c>
      <c r="C213" s="23" t="s">
        <v>67</v>
      </c>
      <c r="D213" s="23" t="s">
        <v>66</v>
      </c>
      <c r="E213" s="23" t="s">
        <v>67</v>
      </c>
      <c r="F213" s="22" t="s">
        <v>217</v>
      </c>
      <c r="G213" s="22" t="s">
        <v>496</v>
      </c>
      <c r="H213" s="22" t="s">
        <v>70</v>
      </c>
      <c r="I213" s="22" t="s">
        <v>71</v>
      </c>
      <c r="J213" s="44">
        <v>70</v>
      </c>
    </row>
    <row r="214" spans="1:10" ht="19.5" customHeight="1" x14ac:dyDescent="0.2">
      <c r="A214" s="22" t="s">
        <v>65</v>
      </c>
      <c r="B214" s="23" t="s">
        <v>66</v>
      </c>
      <c r="C214" s="23" t="s">
        <v>67</v>
      </c>
      <c r="D214" s="23" t="s">
        <v>66</v>
      </c>
      <c r="E214" s="23" t="s">
        <v>67</v>
      </c>
      <c r="F214" s="22" t="s">
        <v>217</v>
      </c>
      <c r="G214" s="24" t="s">
        <v>497</v>
      </c>
      <c r="H214" s="22" t="s">
        <v>70</v>
      </c>
      <c r="I214" s="22" t="s">
        <v>71</v>
      </c>
      <c r="J214" s="44">
        <v>3944</v>
      </c>
    </row>
    <row r="215" spans="1:10" ht="19.5" customHeight="1" x14ac:dyDescent="0.2">
      <c r="A215" s="22" t="s">
        <v>65</v>
      </c>
      <c r="B215" s="23" t="s">
        <v>66</v>
      </c>
      <c r="C215" s="23" t="s">
        <v>67</v>
      </c>
      <c r="D215" s="23" t="s">
        <v>66</v>
      </c>
      <c r="E215" s="23" t="s">
        <v>67</v>
      </c>
      <c r="F215" s="22" t="s">
        <v>217</v>
      </c>
      <c r="G215" s="22" t="s">
        <v>498</v>
      </c>
      <c r="H215" s="22" t="s">
        <v>70</v>
      </c>
      <c r="I215" s="22" t="s">
        <v>71</v>
      </c>
      <c r="J215" s="44">
        <v>157.5</v>
      </c>
    </row>
    <row r="216" spans="1:10" ht="19.5" customHeight="1" x14ac:dyDescent="0.2">
      <c r="A216" s="22" t="s">
        <v>65</v>
      </c>
      <c r="B216" s="23" t="s">
        <v>66</v>
      </c>
      <c r="C216" s="23" t="s">
        <v>67</v>
      </c>
      <c r="D216" s="23" t="s">
        <v>66</v>
      </c>
      <c r="E216" s="23" t="s">
        <v>67</v>
      </c>
      <c r="F216" s="22" t="s">
        <v>217</v>
      </c>
      <c r="G216" s="22" t="s">
        <v>499</v>
      </c>
      <c r="H216" s="22" t="s">
        <v>70</v>
      </c>
      <c r="I216" s="22" t="s">
        <v>71</v>
      </c>
      <c r="J216" s="44">
        <v>280</v>
      </c>
    </row>
    <row r="217" spans="1:10" ht="19.5" customHeight="1" x14ac:dyDescent="0.2">
      <c r="A217" s="22" t="s">
        <v>65</v>
      </c>
      <c r="B217" s="23" t="s">
        <v>66</v>
      </c>
      <c r="C217" s="23" t="s">
        <v>67</v>
      </c>
      <c r="D217" s="23" t="s">
        <v>66</v>
      </c>
      <c r="E217" s="23" t="s">
        <v>67</v>
      </c>
      <c r="F217" s="22" t="s">
        <v>217</v>
      </c>
      <c r="G217" s="22" t="s">
        <v>500</v>
      </c>
      <c r="H217" s="22" t="s">
        <v>70</v>
      </c>
      <c r="I217" s="22" t="s">
        <v>71</v>
      </c>
      <c r="J217" s="44">
        <v>224</v>
      </c>
    </row>
    <row r="218" spans="1:10" ht="19.5" customHeight="1" x14ac:dyDescent="0.2">
      <c r="A218" s="22" t="s">
        <v>65</v>
      </c>
      <c r="B218" s="23" t="s">
        <v>66</v>
      </c>
      <c r="C218" s="23" t="s">
        <v>67</v>
      </c>
      <c r="D218" s="23" t="s">
        <v>66</v>
      </c>
      <c r="E218" s="23" t="s">
        <v>67</v>
      </c>
      <c r="F218" s="22" t="s">
        <v>217</v>
      </c>
      <c r="G218" s="22" t="s">
        <v>501</v>
      </c>
      <c r="H218" s="22" t="s">
        <v>70</v>
      </c>
      <c r="I218" s="22" t="s">
        <v>71</v>
      </c>
      <c r="J218" s="44">
        <v>84</v>
      </c>
    </row>
    <row r="219" spans="1:10" ht="19.5" customHeight="1" x14ac:dyDescent="0.2">
      <c r="A219" s="22" t="s">
        <v>65</v>
      </c>
      <c r="B219" s="23" t="s">
        <v>66</v>
      </c>
      <c r="C219" s="23" t="s">
        <v>67</v>
      </c>
      <c r="D219" s="23" t="s">
        <v>66</v>
      </c>
      <c r="E219" s="23" t="s">
        <v>67</v>
      </c>
      <c r="F219" s="22" t="s">
        <v>217</v>
      </c>
      <c r="G219" s="22" t="s">
        <v>502</v>
      </c>
      <c r="H219" s="22" t="s">
        <v>70</v>
      </c>
      <c r="I219" s="22" t="s">
        <v>71</v>
      </c>
      <c r="J219" s="44">
        <v>525</v>
      </c>
    </row>
    <row r="220" spans="1:10" ht="19.5" customHeight="1" x14ac:dyDescent="0.2">
      <c r="A220" s="22" t="s">
        <v>65</v>
      </c>
      <c r="B220" s="23" t="s">
        <v>66</v>
      </c>
      <c r="C220" s="23" t="s">
        <v>67</v>
      </c>
      <c r="D220" s="23" t="s">
        <v>66</v>
      </c>
      <c r="E220" s="23" t="s">
        <v>67</v>
      </c>
      <c r="F220" s="22" t="s">
        <v>217</v>
      </c>
      <c r="G220" s="22" t="s">
        <v>503</v>
      </c>
      <c r="H220" s="22" t="s">
        <v>70</v>
      </c>
      <c r="I220" s="22" t="s">
        <v>71</v>
      </c>
      <c r="J220" s="44">
        <v>168</v>
      </c>
    </row>
    <row r="221" spans="1:10" ht="19.5" customHeight="1" x14ac:dyDescent="0.2">
      <c r="A221" s="22" t="s">
        <v>65</v>
      </c>
      <c r="B221" s="23" t="s">
        <v>66</v>
      </c>
      <c r="C221" s="23" t="s">
        <v>67</v>
      </c>
      <c r="D221" s="23" t="s">
        <v>66</v>
      </c>
      <c r="E221" s="23" t="s">
        <v>67</v>
      </c>
      <c r="F221" s="22" t="s">
        <v>217</v>
      </c>
      <c r="G221" s="22" t="s">
        <v>504</v>
      </c>
      <c r="H221" s="22" t="s">
        <v>70</v>
      </c>
      <c r="I221" s="22" t="s">
        <v>71</v>
      </c>
      <c r="J221" s="44">
        <v>168</v>
      </c>
    </row>
    <row r="222" spans="1:10" ht="19.5" customHeight="1" x14ac:dyDescent="0.2">
      <c r="A222" s="22" t="s">
        <v>65</v>
      </c>
      <c r="B222" s="23" t="s">
        <v>66</v>
      </c>
      <c r="C222" s="23" t="s">
        <v>67</v>
      </c>
      <c r="D222" s="23" t="s">
        <v>66</v>
      </c>
      <c r="E222" s="23" t="s">
        <v>67</v>
      </c>
      <c r="F222" s="22" t="s">
        <v>218</v>
      </c>
      <c r="G222" s="22" t="s">
        <v>505</v>
      </c>
      <c r="H222" s="22" t="s">
        <v>70</v>
      </c>
      <c r="I222" s="22" t="s">
        <v>71</v>
      </c>
      <c r="J222" s="44">
        <v>469</v>
      </c>
    </row>
    <row r="223" spans="1:10" ht="19.5" customHeight="1" x14ac:dyDescent="0.2">
      <c r="A223" s="22" t="s">
        <v>65</v>
      </c>
      <c r="B223" s="23" t="s">
        <v>66</v>
      </c>
      <c r="C223" s="23" t="s">
        <v>67</v>
      </c>
      <c r="D223" s="23" t="s">
        <v>66</v>
      </c>
      <c r="E223" s="23" t="s">
        <v>67</v>
      </c>
      <c r="F223" s="22" t="s">
        <v>226</v>
      </c>
      <c r="G223" s="22" t="s">
        <v>506</v>
      </c>
      <c r="H223" s="22" t="s">
        <v>70</v>
      </c>
      <c r="I223" s="22" t="s">
        <v>71</v>
      </c>
      <c r="J223" s="44">
        <v>294</v>
      </c>
    </row>
    <row r="224" spans="1:10" ht="19.5" customHeight="1" x14ac:dyDescent="0.2">
      <c r="A224" s="22" t="s">
        <v>65</v>
      </c>
      <c r="B224" s="23" t="s">
        <v>66</v>
      </c>
      <c r="C224" s="23" t="s">
        <v>67</v>
      </c>
      <c r="D224" s="23" t="s">
        <v>66</v>
      </c>
      <c r="E224" s="23" t="s">
        <v>67</v>
      </c>
      <c r="F224" s="22" t="s">
        <v>226</v>
      </c>
      <c r="G224" s="22" t="s">
        <v>507</v>
      </c>
      <c r="H224" s="22" t="s">
        <v>70</v>
      </c>
      <c r="I224" s="22" t="s">
        <v>71</v>
      </c>
      <c r="J224" s="44">
        <v>245</v>
      </c>
    </row>
    <row r="225" spans="1:10" ht="19.5" customHeight="1" x14ac:dyDescent="0.2">
      <c r="A225" s="22" t="s">
        <v>65</v>
      </c>
      <c r="B225" s="23" t="s">
        <v>66</v>
      </c>
      <c r="C225" s="23" t="s">
        <v>67</v>
      </c>
      <c r="D225" s="23" t="s">
        <v>66</v>
      </c>
      <c r="E225" s="23" t="s">
        <v>67</v>
      </c>
      <c r="F225" s="22" t="s">
        <v>219</v>
      </c>
      <c r="G225" s="22" t="s">
        <v>508</v>
      </c>
      <c r="H225" s="22" t="s">
        <v>70</v>
      </c>
      <c r="I225" s="22" t="s">
        <v>71</v>
      </c>
      <c r="J225" s="44">
        <v>280</v>
      </c>
    </row>
    <row r="226" spans="1:10" ht="19.5" customHeight="1" x14ac:dyDescent="0.2">
      <c r="A226" s="22" t="s">
        <v>65</v>
      </c>
      <c r="B226" s="23" t="s">
        <v>66</v>
      </c>
      <c r="C226" s="23" t="s">
        <v>67</v>
      </c>
      <c r="D226" s="23" t="s">
        <v>66</v>
      </c>
      <c r="E226" s="23" t="s">
        <v>67</v>
      </c>
      <c r="F226" s="22" t="s">
        <v>219</v>
      </c>
      <c r="G226" s="22" t="s">
        <v>509</v>
      </c>
      <c r="H226" s="22" t="s">
        <v>70</v>
      </c>
      <c r="I226" s="22" t="s">
        <v>71</v>
      </c>
      <c r="J226" s="44">
        <v>560</v>
      </c>
    </row>
    <row r="227" spans="1:10" ht="19.5" customHeight="1" x14ac:dyDescent="0.2">
      <c r="A227" s="22" t="s">
        <v>65</v>
      </c>
      <c r="B227" s="23" t="s">
        <v>66</v>
      </c>
      <c r="C227" s="23" t="s">
        <v>67</v>
      </c>
      <c r="D227" s="23" t="s">
        <v>66</v>
      </c>
      <c r="E227" s="23" t="s">
        <v>67</v>
      </c>
      <c r="F227" s="22" t="s">
        <v>219</v>
      </c>
      <c r="G227" s="22" t="s">
        <v>510</v>
      </c>
      <c r="H227" s="22" t="s">
        <v>70</v>
      </c>
      <c r="I227" s="22" t="s">
        <v>71</v>
      </c>
      <c r="J227" s="44">
        <v>70</v>
      </c>
    </row>
    <row r="228" spans="1:10" ht="19.5" customHeight="1" x14ac:dyDescent="0.2">
      <c r="A228" s="22" t="s">
        <v>65</v>
      </c>
      <c r="B228" s="23" t="s">
        <v>66</v>
      </c>
      <c r="C228" s="23" t="s">
        <v>67</v>
      </c>
      <c r="D228" s="23" t="s">
        <v>66</v>
      </c>
      <c r="E228" s="23" t="s">
        <v>67</v>
      </c>
      <c r="F228" s="22" t="s">
        <v>227</v>
      </c>
      <c r="G228" s="22" t="s">
        <v>511</v>
      </c>
      <c r="H228" s="22" t="s">
        <v>70</v>
      </c>
      <c r="I228" s="22" t="s">
        <v>71</v>
      </c>
      <c r="J228" s="44">
        <v>630</v>
      </c>
    </row>
    <row r="229" spans="1:10" ht="19.5" customHeight="1" x14ac:dyDescent="0.2">
      <c r="A229" s="22" t="s">
        <v>65</v>
      </c>
      <c r="B229" s="23" t="s">
        <v>66</v>
      </c>
      <c r="C229" s="23" t="s">
        <v>67</v>
      </c>
      <c r="D229" s="23" t="s">
        <v>66</v>
      </c>
      <c r="E229" s="23" t="s">
        <v>67</v>
      </c>
      <c r="F229" s="22" t="s">
        <v>227</v>
      </c>
      <c r="G229" s="22" t="s">
        <v>512</v>
      </c>
      <c r="H229" s="22" t="s">
        <v>70</v>
      </c>
      <c r="I229" s="22" t="s">
        <v>71</v>
      </c>
      <c r="J229" s="44">
        <v>357</v>
      </c>
    </row>
    <row r="230" spans="1:10" ht="19.5" customHeight="1" x14ac:dyDescent="0.2">
      <c r="A230" s="22" t="s">
        <v>65</v>
      </c>
      <c r="B230" s="23" t="s">
        <v>66</v>
      </c>
      <c r="C230" s="23" t="s">
        <v>67</v>
      </c>
      <c r="D230" s="23" t="s">
        <v>66</v>
      </c>
      <c r="E230" s="23" t="s">
        <v>67</v>
      </c>
      <c r="F230" s="22" t="s">
        <v>227</v>
      </c>
      <c r="G230" s="22" t="s">
        <v>513</v>
      </c>
      <c r="H230" s="22" t="s">
        <v>70</v>
      </c>
      <c r="I230" s="22" t="s">
        <v>71</v>
      </c>
      <c r="J230" s="44">
        <v>504</v>
      </c>
    </row>
    <row r="231" spans="1:10" ht="19.5" customHeight="1" x14ac:dyDescent="0.2">
      <c r="A231" s="22" t="s">
        <v>65</v>
      </c>
      <c r="B231" s="23" t="s">
        <v>66</v>
      </c>
      <c r="C231" s="23" t="s">
        <v>67</v>
      </c>
      <c r="D231" s="23" t="s">
        <v>66</v>
      </c>
      <c r="E231" s="23" t="s">
        <v>67</v>
      </c>
      <c r="F231" s="22" t="s">
        <v>227</v>
      </c>
      <c r="G231" s="22" t="s">
        <v>514</v>
      </c>
      <c r="H231" s="22" t="s">
        <v>70</v>
      </c>
      <c r="I231" s="22" t="s">
        <v>71</v>
      </c>
      <c r="J231" s="44">
        <v>98</v>
      </c>
    </row>
    <row r="232" spans="1:10" ht="19.5" customHeight="1" x14ac:dyDescent="0.2">
      <c r="A232" s="22" t="s">
        <v>65</v>
      </c>
      <c r="B232" s="23" t="s">
        <v>66</v>
      </c>
      <c r="C232" s="23" t="s">
        <v>67</v>
      </c>
      <c r="D232" s="23" t="s">
        <v>66</v>
      </c>
      <c r="E232" s="23" t="s">
        <v>67</v>
      </c>
      <c r="F232" s="22" t="s">
        <v>227</v>
      </c>
      <c r="G232" s="22" t="s">
        <v>515</v>
      </c>
      <c r="H232" s="22" t="s">
        <v>70</v>
      </c>
      <c r="I232" s="22" t="s">
        <v>71</v>
      </c>
      <c r="J232" s="44">
        <v>87.5</v>
      </c>
    </row>
    <row r="233" spans="1:10" ht="19.5" customHeight="1" x14ac:dyDescent="0.2">
      <c r="A233" s="22" t="s">
        <v>65</v>
      </c>
      <c r="B233" s="23" t="s">
        <v>66</v>
      </c>
      <c r="C233" s="23" t="s">
        <v>67</v>
      </c>
      <c r="D233" s="23" t="s">
        <v>66</v>
      </c>
      <c r="E233" s="23" t="s">
        <v>67</v>
      </c>
      <c r="F233" s="22" t="s">
        <v>227</v>
      </c>
      <c r="G233" s="22" t="s">
        <v>516</v>
      </c>
      <c r="H233" s="22" t="s">
        <v>70</v>
      </c>
      <c r="I233" s="22" t="s">
        <v>71</v>
      </c>
      <c r="J233" s="44">
        <v>147</v>
      </c>
    </row>
    <row r="234" spans="1:10" ht="19.5" customHeight="1" x14ac:dyDescent="0.2">
      <c r="A234" s="22" t="s">
        <v>65</v>
      </c>
      <c r="B234" s="23" t="s">
        <v>66</v>
      </c>
      <c r="C234" s="23" t="s">
        <v>67</v>
      </c>
      <c r="D234" s="23" t="s">
        <v>66</v>
      </c>
      <c r="E234" s="23" t="s">
        <v>67</v>
      </c>
      <c r="F234" s="22" t="s">
        <v>227</v>
      </c>
      <c r="G234" s="22" t="s">
        <v>517</v>
      </c>
      <c r="H234" s="22" t="s">
        <v>70</v>
      </c>
      <c r="I234" s="22" t="s">
        <v>71</v>
      </c>
      <c r="J234" s="44">
        <v>35</v>
      </c>
    </row>
    <row r="235" spans="1:10" ht="19.5" customHeight="1" x14ac:dyDescent="0.2">
      <c r="A235" s="22" t="s">
        <v>65</v>
      </c>
      <c r="B235" s="23" t="s">
        <v>66</v>
      </c>
      <c r="C235" s="23" t="s">
        <v>67</v>
      </c>
      <c r="D235" s="23" t="s">
        <v>66</v>
      </c>
      <c r="E235" s="23" t="s">
        <v>67</v>
      </c>
      <c r="F235" s="22" t="s">
        <v>228</v>
      </c>
      <c r="G235" s="22" t="s">
        <v>11247</v>
      </c>
      <c r="H235" s="22" t="s">
        <v>70</v>
      </c>
      <c r="I235" s="22" t="s">
        <v>71</v>
      </c>
      <c r="J235" s="44">
        <v>810</v>
      </c>
    </row>
    <row r="236" spans="1:10" ht="19.5" customHeight="1" x14ac:dyDescent="0.2">
      <c r="A236" s="22" t="s">
        <v>65</v>
      </c>
      <c r="B236" s="23" t="s">
        <v>66</v>
      </c>
      <c r="C236" s="23" t="s">
        <v>67</v>
      </c>
      <c r="D236" s="23" t="s">
        <v>66</v>
      </c>
      <c r="E236" s="23" t="s">
        <v>67</v>
      </c>
      <c r="F236" s="22" t="s">
        <v>228</v>
      </c>
      <c r="G236" s="22" t="s">
        <v>11247</v>
      </c>
      <c r="H236" s="22" t="s">
        <v>70</v>
      </c>
      <c r="I236" s="22" t="s">
        <v>71</v>
      </c>
      <c r="J236" s="44">
        <v>198</v>
      </c>
    </row>
    <row r="237" spans="1:10" ht="19.5" customHeight="1" x14ac:dyDescent="0.2">
      <c r="A237" s="22" t="s">
        <v>65</v>
      </c>
      <c r="B237" s="23" t="s">
        <v>66</v>
      </c>
      <c r="C237" s="23" t="s">
        <v>67</v>
      </c>
      <c r="D237" s="23" t="s">
        <v>66</v>
      </c>
      <c r="E237" s="23" t="s">
        <v>67</v>
      </c>
      <c r="F237" s="22" t="s">
        <v>228</v>
      </c>
      <c r="G237" s="22" t="s">
        <v>11247</v>
      </c>
      <c r="H237" s="22" t="s">
        <v>70</v>
      </c>
      <c r="I237" s="22" t="s">
        <v>71</v>
      </c>
      <c r="J237" s="44">
        <v>1965.6</v>
      </c>
    </row>
    <row r="238" spans="1:10" ht="19.5" customHeight="1" x14ac:dyDescent="0.2">
      <c r="A238" s="22" t="s">
        <v>65</v>
      </c>
      <c r="B238" s="23" t="s">
        <v>66</v>
      </c>
      <c r="C238" s="23" t="s">
        <v>67</v>
      </c>
      <c r="D238" s="23" t="s">
        <v>66</v>
      </c>
      <c r="E238" s="23" t="s">
        <v>67</v>
      </c>
      <c r="F238" s="22" t="s">
        <v>228</v>
      </c>
      <c r="G238" s="22" t="s">
        <v>11247</v>
      </c>
      <c r="H238" s="22" t="s">
        <v>70</v>
      </c>
      <c r="I238" s="22" t="s">
        <v>71</v>
      </c>
      <c r="J238" s="44">
        <v>1314.9</v>
      </c>
    </row>
    <row r="239" spans="1:10" ht="19.5" customHeight="1" x14ac:dyDescent="0.2">
      <c r="A239" s="22" t="s">
        <v>65</v>
      </c>
      <c r="B239" s="23" t="s">
        <v>66</v>
      </c>
      <c r="C239" s="23" t="s">
        <v>67</v>
      </c>
      <c r="D239" s="23" t="s">
        <v>66</v>
      </c>
      <c r="E239" s="23" t="s">
        <v>67</v>
      </c>
      <c r="F239" s="22" t="s">
        <v>220</v>
      </c>
      <c r="G239" s="22" t="s">
        <v>518</v>
      </c>
      <c r="H239" s="22" t="s">
        <v>70</v>
      </c>
      <c r="I239" s="22" t="s">
        <v>71</v>
      </c>
      <c r="J239" s="44">
        <v>168</v>
      </c>
    </row>
    <row r="240" spans="1:10" ht="19.5" customHeight="1" x14ac:dyDescent="0.2">
      <c r="A240" s="22" t="s">
        <v>65</v>
      </c>
      <c r="B240" s="23" t="s">
        <v>66</v>
      </c>
      <c r="C240" s="23" t="s">
        <v>67</v>
      </c>
      <c r="D240" s="23" t="s">
        <v>66</v>
      </c>
      <c r="E240" s="23" t="s">
        <v>67</v>
      </c>
      <c r="F240" s="22" t="s">
        <v>220</v>
      </c>
      <c r="G240" s="22" t="s">
        <v>1079</v>
      </c>
      <c r="H240" s="22" t="s">
        <v>70</v>
      </c>
      <c r="I240" s="22" t="s">
        <v>71</v>
      </c>
      <c r="J240" s="44">
        <v>952</v>
      </c>
    </row>
    <row r="241" spans="1:10" ht="19.5" customHeight="1" x14ac:dyDescent="0.2">
      <c r="A241" s="22" t="s">
        <v>65</v>
      </c>
      <c r="B241" s="23" t="s">
        <v>66</v>
      </c>
      <c r="C241" s="23" t="s">
        <v>67</v>
      </c>
      <c r="D241" s="23" t="s">
        <v>66</v>
      </c>
      <c r="E241" s="23" t="s">
        <v>67</v>
      </c>
      <c r="F241" s="22" t="s">
        <v>220</v>
      </c>
      <c r="G241" s="22" t="s">
        <v>519</v>
      </c>
      <c r="H241" s="22" t="s">
        <v>70</v>
      </c>
      <c r="I241" s="22" t="s">
        <v>71</v>
      </c>
      <c r="J241" s="44">
        <v>105</v>
      </c>
    </row>
    <row r="242" spans="1:10" ht="19.5" customHeight="1" x14ac:dyDescent="0.2">
      <c r="A242" s="22" t="s">
        <v>65</v>
      </c>
      <c r="B242" s="23" t="s">
        <v>66</v>
      </c>
      <c r="C242" s="23" t="s">
        <v>67</v>
      </c>
      <c r="D242" s="23" t="s">
        <v>66</v>
      </c>
      <c r="E242" s="23" t="s">
        <v>67</v>
      </c>
      <c r="F242" s="22" t="s">
        <v>220</v>
      </c>
      <c r="G242" s="22" t="s">
        <v>520</v>
      </c>
      <c r="H242" s="22" t="s">
        <v>70</v>
      </c>
      <c r="I242" s="22" t="s">
        <v>71</v>
      </c>
      <c r="J242" s="44">
        <v>140</v>
      </c>
    </row>
    <row r="243" spans="1:10" ht="19.5" customHeight="1" x14ac:dyDescent="0.2">
      <c r="A243" s="22" t="s">
        <v>65</v>
      </c>
      <c r="B243" s="23" t="s">
        <v>66</v>
      </c>
      <c r="C243" s="23" t="s">
        <v>67</v>
      </c>
      <c r="D243" s="23" t="s">
        <v>66</v>
      </c>
      <c r="E243" s="23" t="s">
        <v>67</v>
      </c>
      <c r="F243" s="22" t="s">
        <v>220</v>
      </c>
      <c r="G243" s="22" t="s">
        <v>521</v>
      </c>
      <c r="H243" s="22" t="s">
        <v>70</v>
      </c>
      <c r="I243" s="22" t="s">
        <v>71</v>
      </c>
      <c r="J243" s="44">
        <v>140</v>
      </c>
    </row>
    <row r="244" spans="1:10" ht="19.5" customHeight="1" x14ac:dyDescent="0.2">
      <c r="A244" s="22" t="s">
        <v>65</v>
      </c>
      <c r="B244" s="23" t="s">
        <v>66</v>
      </c>
      <c r="C244" s="23" t="s">
        <v>67</v>
      </c>
      <c r="D244" s="23" t="s">
        <v>66</v>
      </c>
      <c r="E244" s="23" t="s">
        <v>67</v>
      </c>
      <c r="F244" s="22" t="s">
        <v>220</v>
      </c>
      <c r="G244" s="22" t="s">
        <v>522</v>
      </c>
      <c r="H244" s="22" t="s">
        <v>70</v>
      </c>
      <c r="I244" s="22" t="s">
        <v>71</v>
      </c>
      <c r="J244" s="44">
        <v>105</v>
      </c>
    </row>
    <row r="245" spans="1:10" ht="19.5" customHeight="1" x14ac:dyDescent="0.2">
      <c r="A245" s="22" t="s">
        <v>65</v>
      </c>
      <c r="B245" s="23" t="s">
        <v>66</v>
      </c>
      <c r="C245" s="23" t="s">
        <v>67</v>
      </c>
      <c r="D245" s="23" t="s">
        <v>66</v>
      </c>
      <c r="E245" s="23" t="s">
        <v>67</v>
      </c>
      <c r="F245" s="22" t="s">
        <v>220</v>
      </c>
      <c r="G245" s="22" t="s">
        <v>523</v>
      </c>
      <c r="H245" s="22" t="s">
        <v>70</v>
      </c>
      <c r="I245" s="22" t="s">
        <v>71</v>
      </c>
      <c r="J245" s="44">
        <v>140</v>
      </c>
    </row>
    <row r="246" spans="1:10" ht="19.5" customHeight="1" x14ac:dyDescent="0.2">
      <c r="A246" s="22" t="s">
        <v>65</v>
      </c>
      <c r="B246" s="23" t="s">
        <v>66</v>
      </c>
      <c r="C246" s="23" t="s">
        <v>67</v>
      </c>
      <c r="D246" s="23" t="s">
        <v>66</v>
      </c>
      <c r="E246" s="23" t="s">
        <v>67</v>
      </c>
      <c r="F246" s="22" t="s">
        <v>220</v>
      </c>
      <c r="G246" s="22" t="s">
        <v>524</v>
      </c>
      <c r="H246" s="22" t="s">
        <v>70</v>
      </c>
      <c r="I246" s="22" t="s">
        <v>71</v>
      </c>
      <c r="J246" s="44">
        <v>315</v>
      </c>
    </row>
    <row r="247" spans="1:10" ht="19.5" customHeight="1" x14ac:dyDescent="0.2">
      <c r="A247" s="22" t="s">
        <v>65</v>
      </c>
      <c r="B247" s="23" t="s">
        <v>66</v>
      </c>
      <c r="C247" s="23" t="s">
        <v>67</v>
      </c>
      <c r="D247" s="23" t="s">
        <v>66</v>
      </c>
      <c r="E247" s="23" t="s">
        <v>67</v>
      </c>
      <c r="F247" s="22" t="s">
        <v>212</v>
      </c>
      <c r="G247" s="22" t="s">
        <v>296</v>
      </c>
      <c r="H247" s="22" t="s">
        <v>70</v>
      </c>
      <c r="I247" s="22" t="s">
        <v>71</v>
      </c>
      <c r="J247" s="44">
        <v>289</v>
      </c>
    </row>
    <row r="248" spans="1:10" ht="19.5" customHeight="1" x14ac:dyDescent="0.2">
      <c r="A248" s="22" t="s">
        <v>65</v>
      </c>
      <c r="B248" s="23" t="s">
        <v>66</v>
      </c>
      <c r="C248" s="23" t="s">
        <v>67</v>
      </c>
      <c r="D248" s="23" t="s">
        <v>66</v>
      </c>
      <c r="E248" s="23" t="s">
        <v>67</v>
      </c>
      <c r="F248" s="22" t="s">
        <v>221</v>
      </c>
      <c r="G248" s="22" t="s">
        <v>525</v>
      </c>
      <c r="H248" s="22" t="s">
        <v>70</v>
      </c>
      <c r="I248" s="22" t="s">
        <v>71</v>
      </c>
      <c r="J248" s="44">
        <v>420</v>
      </c>
    </row>
    <row r="249" spans="1:10" ht="19.5" customHeight="1" x14ac:dyDescent="0.2">
      <c r="A249" s="22" t="s">
        <v>65</v>
      </c>
      <c r="B249" s="23" t="s">
        <v>66</v>
      </c>
      <c r="C249" s="23" t="s">
        <v>67</v>
      </c>
      <c r="D249" s="23" t="s">
        <v>66</v>
      </c>
      <c r="E249" s="23" t="s">
        <v>67</v>
      </c>
      <c r="F249" s="22" t="s">
        <v>215</v>
      </c>
      <c r="G249" s="22" t="s">
        <v>296</v>
      </c>
      <c r="H249" s="22" t="s">
        <v>70</v>
      </c>
      <c r="I249" s="22" t="s">
        <v>71</v>
      </c>
      <c r="J249" s="44">
        <v>180.5</v>
      </c>
    </row>
    <row r="250" spans="1:10" ht="19.5" customHeight="1" x14ac:dyDescent="0.2">
      <c r="A250" s="22" t="s">
        <v>65</v>
      </c>
      <c r="B250" s="23" t="s">
        <v>66</v>
      </c>
      <c r="C250" s="23" t="s">
        <v>67</v>
      </c>
      <c r="D250" s="23" t="s">
        <v>66</v>
      </c>
      <c r="E250" s="23" t="s">
        <v>67</v>
      </c>
      <c r="F250" s="22" t="s">
        <v>215</v>
      </c>
      <c r="G250" s="22" t="s">
        <v>296</v>
      </c>
      <c r="H250" s="22" t="s">
        <v>70</v>
      </c>
      <c r="I250" s="22" t="s">
        <v>71</v>
      </c>
      <c r="J250" s="44">
        <v>1240</v>
      </c>
    </row>
    <row r="251" spans="1:10" ht="19.5" customHeight="1" x14ac:dyDescent="0.2">
      <c r="A251" s="22" t="s">
        <v>65</v>
      </c>
      <c r="B251" s="23" t="s">
        <v>66</v>
      </c>
      <c r="C251" s="23" t="s">
        <v>67</v>
      </c>
      <c r="D251" s="23" t="s">
        <v>66</v>
      </c>
      <c r="E251" s="23" t="s">
        <v>67</v>
      </c>
      <c r="F251" s="22" t="s">
        <v>229</v>
      </c>
      <c r="G251" s="22" t="s">
        <v>526</v>
      </c>
      <c r="H251" s="22" t="s">
        <v>70</v>
      </c>
      <c r="I251" s="22" t="s">
        <v>71</v>
      </c>
      <c r="J251" s="44">
        <v>84</v>
      </c>
    </row>
    <row r="252" spans="1:10" ht="19.5" customHeight="1" x14ac:dyDescent="0.2">
      <c r="A252" s="22" t="s">
        <v>65</v>
      </c>
      <c r="B252" s="23" t="s">
        <v>66</v>
      </c>
      <c r="C252" s="23" t="s">
        <v>67</v>
      </c>
      <c r="D252" s="23" t="s">
        <v>66</v>
      </c>
      <c r="E252" s="23" t="s">
        <v>67</v>
      </c>
      <c r="F252" s="22" t="s">
        <v>229</v>
      </c>
      <c r="G252" s="22" t="s">
        <v>527</v>
      </c>
      <c r="H252" s="22" t="s">
        <v>70</v>
      </c>
      <c r="I252" s="22" t="s">
        <v>71</v>
      </c>
      <c r="J252" s="44">
        <v>210</v>
      </c>
    </row>
    <row r="253" spans="1:10" ht="19.5" customHeight="1" x14ac:dyDescent="0.2">
      <c r="A253" s="22" t="s">
        <v>65</v>
      </c>
      <c r="B253" s="23" t="s">
        <v>66</v>
      </c>
      <c r="C253" s="23" t="s">
        <v>67</v>
      </c>
      <c r="D253" s="23" t="s">
        <v>66</v>
      </c>
      <c r="E253" s="23" t="s">
        <v>67</v>
      </c>
      <c r="F253" s="22" t="s">
        <v>229</v>
      </c>
      <c r="G253" s="22" t="s">
        <v>528</v>
      </c>
      <c r="H253" s="22" t="s">
        <v>70</v>
      </c>
      <c r="I253" s="22" t="s">
        <v>71</v>
      </c>
      <c r="J253" s="44">
        <v>210</v>
      </c>
    </row>
    <row r="254" spans="1:10" ht="19.5" customHeight="1" x14ac:dyDescent="0.2">
      <c r="A254" s="22" t="s">
        <v>65</v>
      </c>
      <c r="B254" s="23" t="s">
        <v>66</v>
      </c>
      <c r="C254" s="23" t="s">
        <v>67</v>
      </c>
      <c r="D254" s="23" t="s">
        <v>66</v>
      </c>
      <c r="E254" s="23" t="s">
        <v>67</v>
      </c>
      <c r="F254" s="22" t="s">
        <v>222</v>
      </c>
      <c r="G254" s="22" t="s">
        <v>529</v>
      </c>
      <c r="H254" s="22" t="s">
        <v>70</v>
      </c>
      <c r="I254" s="22" t="s">
        <v>71</v>
      </c>
      <c r="J254" s="44">
        <v>637</v>
      </c>
    </row>
    <row r="255" spans="1:10" ht="19.5" customHeight="1" x14ac:dyDescent="0.2">
      <c r="A255" s="22" t="s">
        <v>65</v>
      </c>
      <c r="B255" s="23" t="s">
        <v>66</v>
      </c>
      <c r="C255" s="23" t="s">
        <v>67</v>
      </c>
      <c r="D255" s="23" t="s">
        <v>66</v>
      </c>
      <c r="E255" s="23" t="s">
        <v>67</v>
      </c>
      <c r="F255" s="22" t="s">
        <v>198</v>
      </c>
      <c r="G255" s="22" t="s">
        <v>530</v>
      </c>
      <c r="H255" s="22" t="s">
        <v>70</v>
      </c>
      <c r="I255" s="22" t="s">
        <v>71</v>
      </c>
      <c r="J255" s="44">
        <v>64599.48</v>
      </c>
    </row>
    <row r="256" spans="1:10" ht="19.5" customHeight="1" x14ac:dyDescent="0.2">
      <c r="A256" s="22" t="s">
        <v>65</v>
      </c>
      <c r="B256" s="23" t="s">
        <v>66</v>
      </c>
      <c r="C256" s="23" t="s">
        <v>67</v>
      </c>
      <c r="D256" s="23" t="s">
        <v>66</v>
      </c>
      <c r="E256" s="23" t="s">
        <v>67</v>
      </c>
      <c r="F256" s="22" t="s">
        <v>198</v>
      </c>
      <c r="G256" s="22" t="s">
        <v>230</v>
      </c>
      <c r="H256" s="22" t="s">
        <v>70</v>
      </c>
      <c r="I256" s="22" t="s">
        <v>71</v>
      </c>
      <c r="J256" s="44">
        <v>5000</v>
      </c>
    </row>
    <row r="257" spans="1:10" ht="19.5" customHeight="1" x14ac:dyDescent="0.2">
      <c r="A257" s="22" t="s">
        <v>65</v>
      </c>
      <c r="B257" s="23" t="s">
        <v>66</v>
      </c>
      <c r="C257" s="23" t="s">
        <v>67</v>
      </c>
      <c r="D257" s="23" t="s">
        <v>66</v>
      </c>
      <c r="E257" s="23" t="s">
        <v>67</v>
      </c>
      <c r="F257" s="22" t="s">
        <v>198</v>
      </c>
      <c r="G257" s="22" t="s">
        <v>231</v>
      </c>
      <c r="H257" s="22" t="s">
        <v>70</v>
      </c>
      <c r="I257" s="22" t="s">
        <v>71</v>
      </c>
      <c r="J257" s="44">
        <v>1226</v>
      </c>
    </row>
    <row r="258" spans="1:10" ht="19.5" customHeight="1" x14ac:dyDescent="0.2">
      <c r="A258" s="22" t="s">
        <v>65</v>
      </c>
      <c r="B258" s="23" t="s">
        <v>66</v>
      </c>
      <c r="C258" s="23" t="s">
        <v>67</v>
      </c>
      <c r="D258" s="23" t="s">
        <v>66</v>
      </c>
      <c r="E258" s="23" t="s">
        <v>67</v>
      </c>
      <c r="F258" s="22" t="s">
        <v>198</v>
      </c>
      <c r="G258" s="22" t="s">
        <v>232</v>
      </c>
      <c r="H258" s="22" t="s">
        <v>70</v>
      </c>
      <c r="I258" s="22" t="s">
        <v>71</v>
      </c>
      <c r="J258" s="44">
        <v>5000</v>
      </c>
    </row>
    <row r="259" spans="1:10" ht="19.5" customHeight="1" x14ac:dyDescent="0.2">
      <c r="A259" s="22" t="s">
        <v>65</v>
      </c>
      <c r="B259" s="23" t="s">
        <v>66</v>
      </c>
      <c r="C259" s="23" t="s">
        <v>67</v>
      </c>
      <c r="D259" s="23" t="s">
        <v>66</v>
      </c>
      <c r="E259" s="23" t="s">
        <v>67</v>
      </c>
      <c r="F259" s="22" t="s">
        <v>198</v>
      </c>
      <c r="G259" s="22" t="s">
        <v>1080</v>
      </c>
      <c r="H259" s="22" t="s">
        <v>70</v>
      </c>
      <c r="I259" s="22" t="s">
        <v>71</v>
      </c>
      <c r="J259" s="44">
        <v>2000</v>
      </c>
    </row>
    <row r="260" spans="1:10" ht="19.5" customHeight="1" x14ac:dyDescent="0.2">
      <c r="A260" s="22" t="s">
        <v>65</v>
      </c>
      <c r="B260" s="23" t="s">
        <v>66</v>
      </c>
      <c r="C260" s="23" t="s">
        <v>67</v>
      </c>
      <c r="D260" s="23" t="s">
        <v>66</v>
      </c>
      <c r="E260" s="23" t="s">
        <v>67</v>
      </c>
      <c r="F260" s="22" t="s">
        <v>198</v>
      </c>
      <c r="G260" s="22" t="s">
        <v>233</v>
      </c>
      <c r="H260" s="22" t="s">
        <v>70</v>
      </c>
      <c r="I260" s="22" t="s">
        <v>71</v>
      </c>
      <c r="J260" s="44">
        <v>2000</v>
      </c>
    </row>
    <row r="261" spans="1:10" ht="19.5" customHeight="1" x14ac:dyDescent="0.2">
      <c r="A261" s="22" t="s">
        <v>65</v>
      </c>
      <c r="B261" s="23" t="s">
        <v>66</v>
      </c>
      <c r="C261" s="23" t="s">
        <v>67</v>
      </c>
      <c r="D261" s="23" t="s">
        <v>66</v>
      </c>
      <c r="E261" s="23" t="s">
        <v>67</v>
      </c>
      <c r="F261" s="22" t="s">
        <v>198</v>
      </c>
      <c r="G261" s="22" t="s">
        <v>234</v>
      </c>
      <c r="H261" s="22" t="s">
        <v>70</v>
      </c>
      <c r="I261" s="22" t="s">
        <v>71</v>
      </c>
      <c r="J261" s="44">
        <v>1700</v>
      </c>
    </row>
    <row r="262" spans="1:10" ht="19.5" customHeight="1" x14ac:dyDescent="0.2">
      <c r="A262" s="22" t="s">
        <v>65</v>
      </c>
      <c r="B262" s="23" t="s">
        <v>66</v>
      </c>
      <c r="C262" s="23" t="s">
        <v>67</v>
      </c>
      <c r="D262" s="23" t="s">
        <v>66</v>
      </c>
      <c r="E262" s="23" t="s">
        <v>67</v>
      </c>
      <c r="F262" s="22" t="s">
        <v>198</v>
      </c>
      <c r="G262" s="22" t="s">
        <v>235</v>
      </c>
      <c r="H262" s="22" t="s">
        <v>70</v>
      </c>
      <c r="I262" s="22" t="s">
        <v>71</v>
      </c>
      <c r="J262" s="44">
        <v>1500</v>
      </c>
    </row>
    <row r="263" spans="1:10" ht="19.5" customHeight="1" x14ac:dyDescent="0.2">
      <c r="A263" s="22" t="s">
        <v>65</v>
      </c>
      <c r="B263" s="23" t="s">
        <v>66</v>
      </c>
      <c r="C263" s="23" t="s">
        <v>67</v>
      </c>
      <c r="D263" s="23" t="s">
        <v>66</v>
      </c>
      <c r="E263" s="23" t="s">
        <v>67</v>
      </c>
      <c r="F263" s="22" t="s">
        <v>198</v>
      </c>
      <c r="G263" s="22" t="s">
        <v>1081</v>
      </c>
      <c r="H263" s="22" t="s">
        <v>70</v>
      </c>
      <c r="I263" s="22" t="s">
        <v>71</v>
      </c>
      <c r="J263" s="44">
        <v>1500</v>
      </c>
    </row>
    <row r="264" spans="1:10" ht="19.5" customHeight="1" x14ac:dyDescent="0.2">
      <c r="A264" s="22" t="s">
        <v>65</v>
      </c>
      <c r="B264" s="23" t="s">
        <v>66</v>
      </c>
      <c r="C264" s="23" t="s">
        <v>67</v>
      </c>
      <c r="D264" s="23" t="s">
        <v>66</v>
      </c>
      <c r="E264" s="23" t="s">
        <v>67</v>
      </c>
      <c r="F264" s="22" t="s">
        <v>198</v>
      </c>
      <c r="G264" s="22" t="s">
        <v>1082</v>
      </c>
      <c r="H264" s="22" t="s">
        <v>70</v>
      </c>
      <c r="I264" s="22" t="s">
        <v>71</v>
      </c>
      <c r="J264" s="44">
        <v>1700</v>
      </c>
    </row>
    <row r="265" spans="1:10" ht="19.5" customHeight="1" x14ac:dyDescent="0.2">
      <c r="A265" s="22" t="s">
        <v>65</v>
      </c>
      <c r="B265" s="23" t="s">
        <v>66</v>
      </c>
      <c r="C265" s="23" t="s">
        <v>67</v>
      </c>
      <c r="D265" s="23" t="s">
        <v>66</v>
      </c>
      <c r="E265" s="23" t="s">
        <v>67</v>
      </c>
      <c r="F265" s="22" t="s">
        <v>198</v>
      </c>
      <c r="G265" s="22" t="s">
        <v>236</v>
      </c>
      <c r="H265" s="22" t="s">
        <v>70</v>
      </c>
      <c r="I265" s="22" t="s">
        <v>71</v>
      </c>
      <c r="J265" s="44">
        <v>1000</v>
      </c>
    </row>
    <row r="266" spans="1:10" ht="19.5" customHeight="1" x14ac:dyDescent="0.2">
      <c r="A266" s="22" t="s">
        <v>65</v>
      </c>
      <c r="B266" s="23" t="s">
        <v>66</v>
      </c>
      <c r="C266" s="23" t="s">
        <v>67</v>
      </c>
      <c r="D266" s="23" t="s">
        <v>66</v>
      </c>
      <c r="E266" s="23" t="s">
        <v>67</v>
      </c>
      <c r="F266" s="22" t="s">
        <v>198</v>
      </c>
      <c r="G266" s="22" t="s">
        <v>237</v>
      </c>
      <c r="H266" s="22" t="s">
        <v>70</v>
      </c>
      <c r="I266" s="22" t="s">
        <v>71</v>
      </c>
      <c r="J266" s="44">
        <v>2000</v>
      </c>
    </row>
    <row r="267" spans="1:10" ht="19.5" customHeight="1" x14ac:dyDescent="0.2">
      <c r="A267" s="22" t="s">
        <v>65</v>
      </c>
      <c r="B267" s="23" t="s">
        <v>66</v>
      </c>
      <c r="C267" s="23" t="s">
        <v>67</v>
      </c>
      <c r="D267" s="23" t="s">
        <v>66</v>
      </c>
      <c r="E267" s="23" t="s">
        <v>67</v>
      </c>
      <c r="F267" s="22" t="s">
        <v>198</v>
      </c>
      <c r="G267" s="22" t="s">
        <v>1083</v>
      </c>
      <c r="H267" s="22" t="s">
        <v>70</v>
      </c>
      <c r="I267" s="22" t="s">
        <v>71</v>
      </c>
      <c r="J267" s="44">
        <v>1850</v>
      </c>
    </row>
    <row r="268" spans="1:10" ht="19.5" customHeight="1" x14ac:dyDescent="0.2">
      <c r="A268" s="22" t="s">
        <v>65</v>
      </c>
      <c r="B268" s="23" t="s">
        <v>66</v>
      </c>
      <c r="C268" s="23" t="s">
        <v>67</v>
      </c>
      <c r="D268" s="23" t="s">
        <v>66</v>
      </c>
      <c r="E268" s="23" t="s">
        <v>67</v>
      </c>
      <c r="F268" s="22" t="s">
        <v>198</v>
      </c>
      <c r="G268" s="22" t="s">
        <v>1084</v>
      </c>
      <c r="H268" s="22" t="s">
        <v>70</v>
      </c>
      <c r="I268" s="22" t="s">
        <v>71</v>
      </c>
      <c r="J268" s="44">
        <v>1500</v>
      </c>
    </row>
    <row r="269" spans="1:10" ht="19.5" customHeight="1" x14ac:dyDescent="0.2">
      <c r="A269" s="22" t="s">
        <v>65</v>
      </c>
      <c r="B269" s="23" t="s">
        <v>66</v>
      </c>
      <c r="C269" s="23" t="s">
        <v>67</v>
      </c>
      <c r="D269" s="23" t="s">
        <v>66</v>
      </c>
      <c r="E269" s="23" t="s">
        <v>67</v>
      </c>
      <c r="F269" s="22" t="s">
        <v>198</v>
      </c>
      <c r="G269" s="22" t="s">
        <v>1085</v>
      </c>
      <c r="H269" s="22" t="s">
        <v>70</v>
      </c>
      <c r="I269" s="22" t="s">
        <v>71</v>
      </c>
      <c r="J269" s="44">
        <v>1500</v>
      </c>
    </row>
    <row r="270" spans="1:10" ht="19.5" customHeight="1" x14ac:dyDescent="0.2">
      <c r="A270" s="22" t="s">
        <v>65</v>
      </c>
      <c r="B270" s="23" t="s">
        <v>66</v>
      </c>
      <c r="C270" s="23" t="s">
        <v>67</v>
      </c>
      <c r="D270" s="23" t="s">
        <v>66</v>
      </c>
      <c r="E270" s="23" t="s">
        <v>67</v>
      </c>
      <c r="F270" s="22" t="s">
        <v>198</v>
      </c>
      <c r="G270" s="22" t="s">
        <v>238</v>
      </c>
      <c r="H270" s="22" t="s">
        <v>70</v>
      </c>
      <c r="I270" s="22" t="s">
        <v>71</v>
      </c>
      <c r="J270" s="44">
        <v>2000</v>
      </c>
    </row>
    <row r="271" spans="1:10" ht="19.5" customHeight="1" x14ac:dyDescent="0.2">
      <c r="A271" s="22" t="s">
        <v>65</v>
      </c>
      <c r="B271" s="23" t="s">
        <v>66</v>
      </c>
      <c r="C271" s="23" t="s">
        <v>67</v>
      </c>
      <c r="D271" s="23" t="s">
        <v>66</v>
      </c>
      <c r="E271" s="23" t="s">
        <v>67</v>
      </c>
      <c r="F271" s="22" t="s">
        <v>198</v>
      </c>
      <c r="G271" s="22" t="s">
        <v>1086</v>
      </c>
      <c r="H271" s="22" t="s">
        <v>70</v>
      </c>
      <c r="I271" s="22" t="s">
        <v>71</v>
      </c>
      <c r="J271" s="44">
        <v>4000</v>
      </c>
    </row>
    <row r="272" spans="1:10" ht="19.5" customHeight="1" x14ac:dyDescent="0.2">
      <c r="A272" s="22" t="s">
        <v>65</v>
      </c>
      <c r="B272" s="23" t="s">
        <v>66</v>
      </c>
      <c r="C272" s="23" t="s">
        <v>67</v>
      </c>
      <c r="D272" s="23" t="s">
        <v>66</v>
      </c>
      <c r="E272" s="23" t="s">
        <v>67</v>
      </c>
      <c r="F272" s="22" t="s">
        <v>198</v>
      </c>
      <c r="G272" s="22" t="s">
        <v>531</v>
      </c>
      <c r="H272" s="22" t="s">
        <v>70</v>
      </c>
      <c r="I272" s="22" t="s">
        <v>71</v>
      </c>
      <c r="J272" s="44">
        <v>2900</v>
      </c>
    </row>
    <row r="273" spans="1:10" ht="19.5" customHeight="1" x14ac:dyDescent="0.2">
      <c r="A273" s="22" t="s">
        <v>65</v>
      </c>
      <c r="B273" s="23" t="s">
        <v>66</v>
      </c>
      <c r="C273" s="23" t="s">
        <v>67</v>
      </c>
      <c r="D273" s="23" t="s">
        <v>66</v>
      </c>
      <c r="E273" s="23" t="s">
        <v>67</v>
      </c>
      <c r="F273" s="22" t="s">
        <v>198</v>
      </c>
      <c r="G273" s="22" t="s">
        <v>239</v>
      </c>
      <c r="H273" s="22" t="s">
        <v>70</v>
      </c>
      <c r="I273" s="22" t="s">
        <v>71</v>
      </c>
      <c r="J273" s="44">
        <v>5000</v>
      </c>
    </row>
    <row r="274" spans="1:10" ht="19.5" customHeight="1" x14ac:dyDescent="0.2">
      <c r="A274" s="22" t="s">
        <v>65</v>
      </c>
      <c r="B274" s="23" t="s">
        <v>66</v>
      </c>
      <c r="C274" s="23" t="s">
        <v>67</v>
      </c>
      <c r="D274" s="23" t="s">
        <v>66</v>
      </c>
      <c r="E274" s="23" t="s">
        <v>67</v>
      </c>
      <c r="F274" s="22" t="s">
        <v>198</v>
      </c>
      <c r="G274" s="22" t="s">
        <v>240</v>
      </c>
      <c r="H274" s="22" t="s">
        <v>70</v>
      </c>
      <c r="I274" s="22" t="s">
        <v>71</v>
      </c>
      <c r="J274" s="44">
        <v>2603</v>
      </c>
    </row>
    <row r="275" spans="1:10" ht="19.5" customHeight="1" x14ac:dyDescent="0.2">
      <c r="A275" s="22" t="s">
        <v>65</v>
      </c>
      <c r="B275" s="23" t="s">
        <v>66</v>
      </c>
      <c r="C275" s="23" t="s">
        <v>67</v>
      </c>
      <c r="D275" s="23" t="s">
        <v>66</v>
      </c>
      <c r="E275" s="23" t="s">
        <v>67</v>
      </c>
      <c r="F275" s="22" t="s">
        <v>216</v>
      </c>
      <c r="G275" s="22" t="s">
        <v>473</v>
      </c>
      <c r="H275" s="22" t="s">
        <v>70</v>
      </c>
      <c r="I275" s="22" t="s">
        <v>71</v>
      </c>
      <c r="J275" s="44">
        <v>23964.9</v>
      </c>
    </row>
    <row r="276" spans="1:10" ht="19.5" customHeight="1" x14ac:dyDescent="0.2">
      <c r="A276" s="22" t="s">
        <v>65</v>
      </c>
      <c r="B276" s="23" t="s">
        <v>66</v>
      </c>
      <c r="C276" s="23" t="s">
        <v>67</v>
      </c>
      <c r="D276" s="23" t="s">
        <v>66</v>
      </c>
      <c r="E276" s="23" t="s">
        <v>67</v>
      </c>
      <c r="F276" s="22" t="s">
        <v>212</v>
      </c>
      <c r="G276" s="22" t="s">
        <v>296</v>
      </c>
      <c r="H276" s="22" t="s">
        <v>70</v>
      </c>
      <c r="I276" s="22" t="s">
        <v>71</v>
      </c>
      <c r="J276" s="44">
        <v>2357</v>
      </c>
    </row>
    <row r="277" spans="1:10" ht="19.5" customHeight="1" x14ac:dyDescent="0.2">
      <c r="A277" s="22" t="s">
        <v>65</v>
      </c>
      <c r="B277" s="23" t="s">
        <v>66</v>
      </c>
      <c r="C277" s="23" t="s">
        <v>67</v>
      </c>
      <c r="D277" s="23" t="s">
        <v>66</v>
      </c>
      <c r="E277" s="23" t="s">
        <v>67</v>
      </c>
      <c r="F277" s="22" t="s">
        <v>215</v>
      </c>
      <c r="G277" s="22" t="s">
        <v>296</v>
      </c>
      <c r="H277" s="22" t="s">
        <v>70</v>
      </c>
      <c r="I277" s="22" t="s">
        <v>71</v>
      </c>
      <c r="J277" s="44">
        <v>4350</v>
      </c>
    </row>
    <row r="278" spans="1:10" ht="19.5" customHeight="1" x14ac:dyDescent="0.2">
      <c r="A278" s="22" t="s">
        <v>65</v>
      </c>
      <c r="B278" s="23" t="s">
        <v>66</v>
      </c>
      <c r="C278" s="23" t="s">
        <v>67</v>
      </c>
      <c r="D278" s="23" t="s">
        <v>66</v>
      </c>
      <c r="E278" s="23" t="s">
        <v>67</v>
      </c>
      <c r="F278" s="22" t="s">
        <v>213</v>
      </c>
      <c r="G278" s="22" t="s">
        <v>296</v>
      </c>
      <c r="H278" s="22" t="s">
        <v>70</v>
      </c>
      <c r="I278" s="22" t="s">
        <v>71</v>
      </c>
      <c r="J278" s="44">
        <v>3875</v>
      </c>
    </row>
    <row r="279" spans="1:10" ht="19.5" customHeight="1" x14ac:dyDescent="0.2">
      <c r="A279" s="22" t="s">
        <v>65</v>
      </c>
      <c r="B279" s="23" t="s">
        <v>66</v>
      </c>
      <c r="C279" s="23" t="s">
        <v>67</v>
      </c>
      <c r="D279" s="23" t="s">
        <v>66</v>
      </c>
      <c r="E279" s="23" t="s">
        <v>67</v>
      </c>
      <c r="F279" s="22" t="s">
        <v>215</v>
      </c>
      <c r="G279" s="22" t="s">
        <v>296</v>
      </c>
      <c r="H279" s="22" t="s">
        <v>70</v>
      </c>
      <c r="I279" s="22" t="s">
        <v>71</v>
      </c>
      <c r="J279" s="44">
        <v>2080</v>
      </c>
    </row>
    <row r="280" spans="1:10" ht="19.5" customHeight="1" x14ac:dyDescent="0.2">
      <c r="A280" s="22" t="s">
        <v>65</v>
      </c>
      <c r="B280" s="23" t="s">
        <v>66</v>
      </c>
      <c r="C280" s="23" t="s">
        <v>67</v>
      </c>
      <c r="D280" s="23" t="s">
        <v>66</v>
      </c>
      <c r="E280" s="23" t="s">
        <v>67</v>
      </c>
      <c r="F280" s="22" t="s">
        <v>212</v>
      </c>
      <c r="G280" s="22" t="s">
        <v>296</v>
      </c>
      <c r="H280" s="22" t="s">
        <v>70</v>
      </c>
      <c r="I280" s="22" t="s">
        <v>71</v>
      </c>
      <c r="J280" s="44">
        <v>7360</v>
      </c>
    </row>
    <row r="281" spans="1:10" ht="19.5" customHeight="1" x14ac:dyDescent="0.2">
      <c r="A281" s="22" t="s">
        <v>65</v>
      </c>
      <c r="B281" s="23" t="s">
        <v>66</v>
      </c>
      <c r="C281" s="23" t="s">
        <v>67</v>
      </c>
      <c r="D281" s="23" t="s">
        <v>66</v>
      </c>
      <c r="E281" s="23" t="s">
        <v>67</v>
      </c>
      <c r="F281" s="22" t="s">
        <v>213</v>
      </c>
      <c r="G281" s="22" t="s">
        <v>296</v>
      </c>
      <c r="H281" s="22" t="s">
        <v>70</v>
      </c>
      <c r="I281" s="22" t="s">
        <v>71</v>
      </c>
      <c r="J281" s="44">
        <v>2000</v>
      </c>
    </row>
    <row r="282" spans="1:10" ht="19.5" customHeight="1" x14ac:dyDescent="0.2">
      <c r="A282" s="22" t="s">
        <v>65</v>
      </c>
      <c r="B282" s="23" t="s">
        <v>66</v>
      </c>
      <c r="C282" s="23" t="s">
        <v>67</v>
      </c>
      <c r="D282" s="23" t="s">
        <v>66</v>
      </c>
      <c r="E282" s="23" t="s">
        <v>67</v>
      </c>
      <c r="F282" s="22" t="s">
        <v>214</v>
      </c>
      <c r="G282" s="22" t="s">
        <v>472</v>
      </c>
      <c r="H282" s="22" t="s">
        <v>70</v>
      </c>
      <c r="I282" s="22" t="s">
        <v>71</v>
      </c>
      <c r="J282" s="44">
        <v>712</v>
      </c>
    </row>
    <row r="283" spans="1:10" ht="19.5" customHeight="1" x14ac:dyDescent="0.2">
      <c r="A283" s="22" t="s">
        <v>65</v>
      </c>
      <c r="B283" s="23" t="s">
        <v>66</v>
      </c>
      <c r="C283" s="23" t="s">
        <v>67</v>
      </c>
      <c r="D283" s="23" t="s">
        <v>66</v>
      </c>
      <c r="E283" s="23" t="s">
        <v>67</v>
      </c>
      <c r="F283" s="22" t="s">
        <v>214</v>
      </c>
      <c r="G283" s="22" t="s">
        <v>472</v>
      </c>
      <c r="H283" s="22" t="s">
        <v>70</v>
      </c>
      <c r="I283" s="22" t="s">
        <v>71</v>
      </c>
      <c r="J283" s="44">
        <v>2285</v>
      </c>
    </row>
    <row r="284" spans="1:10" ht="19.5" customHeight="1" x14ac:dyDescent="0.2">
      <c r="A284" s="22" t="s">
        <v>65</v>
      </c>
      <c r="B284" s="23" t="s">
        <v>66</v>
      </c>
      <c r="C284" s="23" t="s">
        <v>67</v>
      </c>
      <c r="D284" s="23" t="s">
        <v>66</v>
      </c>
      <c r="E284" s="23" t="s">
        <v>67</v>
      </c>
      <c r="F284" s="22" t="s">
        <v>131</v>
      </c>
      <c r="G284" s="22" t="s">
        <v>471</v>
      </c>
      <c r="H284" s="22" t="s">
        <v>70</v>
      </c>
      <c r="I284" s="22" t="s">
        <v>71</v>
      </c>
      <c r="J284" s="44">
        <v>44544</v>
      </c>
    </row>
    <row r="285" spans="1:10" ht="19.5" customHeight="1" x14ac:dyDescent="0.2">
      <c r="A285" s="22" t="s">
        <v>65</v>
      </c>
      <c r="B285" s="23" t="s">
        <v>66</v>
      </c>
      <c r="C285" s="23" t="s">
        <v>67</v>
      </c>
      <c r="D285" s="23" t="s">
        <v>66</v>
      </c>
      <c r="E285" s="23" t="s">
        <v>67</v>
      </c>
      <c r="F285" s="22" t="s">
        <v>130</v>
      </c>
      <c r="G285" s="22" t="s">
        <v>532</v>
      </c>
      <c r="H285" s="22" t="s">
        <v>70</v>
      </c>
      <c r="I285" s="22" t="s">
        <v>71</v>
      </c>
      <c r="J285" s="44">
        <v>200</v>
      </c>
    </row>
    <row r="286" spans="1:10" ht="19.5" customHeight="1" x14ac:dyDescent="0.2">
      <c r="A286" s="22" t="s">
        <v>65</v>
      </c>
      <c r="B286" s="23" t="s">
        <v>66</v>
      </c>
      <c r="C286" s="23" t="s">
        <v>67</v>
      </c>
      <c r="D286" s="23" t="s">
        <v>66</v>
      </c>
      <c r="E286" s="23" t="s">
        <v>67</v>
      </c>
      <c r="F286" s="22" t="s">
        <v>130</v>
      </c>
      <c r="G286" s="22" t="s">
        <v>533</v>
      </c>
      <c r="H286" s="22" t="s">
        <v>70</v>
      </c>
      <c r="I286" s="22" t="s">
        <v>71</v>
      </c>
      <c r="J286" s="44">
        <v>231.5</v>
      </c>
    </row>
    <row r="287" spans="1:10" ht="19.5" customHeight="1" x14ac:dyDescent="0.2">
      <c r="A287" s="22" t="s">
        <v>65</v>
      </c>
      <c r="B287" s="23" t="s">
        <v>66</v>
      </c>
      <c r="C287" s="23" t="s">
        <v>67</v>
      </c>
      <c r="D287" s="23" t="s">
        <v>66</v>
      </c>
      <c r="E287" s="23" t="s">
        <v>67</v>
      </c>
      <c r="F287" s="22" t="s">
        <v>130</v>
      </c>
      <c r="G287" s="22" t="s">
        <v>534</v>
      </c>
      <c r="H287" s="22" t="s">
        <v>70</v>
      </c>
      <c r="I287" s="22" t="s">
        <v>71</v>
      </c>
      <c r="J287" s="44">
        <v>1400</v>
      </c>
    </row>
    <row r="288" spans="1:10" ht="19.5" customHeight="1" x14ac:dyDescent="0.2">
      <c r="A288" s="22" t="s">
        <v>65</v>
      </c>
      <c r="B288" s="23" t="s">
        <v>66</v>
      </c>
      <c r="C288" s="23" t="s">
        <v>67</v>
      </c>
      <c r="D288" s="23" t="s">
        <v>66</v>
      </c>
      <c r="E288" s="23" t="s">
        <v>67</v>
      </c>
      <c r="F288" s="22" t="s">
        <v>130</v>
      </c>
      <c r="G288" s="22" t="s">
        <v>535</v>
      </c>
      <c r="H288" s="22" t="s">
        <v>70</v>
      </c>
      <c r="I288" s="22" t="s">
        <v>71</v>
      </c>
      <c r="J288" s="44">
        <v>500</v>
      </c>
    </row>
    <row r="289" spans="1:10" ht="19.5" customHeight="1" x14ac:dyDescent="0.2">
      <c r="A289" s="22" t="s">
        <v>65</v>
      </c>
      <c r="B289" s="23" t="s">
        <v>66</v>
      </c>
      <c r="C289" s="23" t="s">
        <v>67</v>
      </c>
      <c r="D289" s="23" t="s">
        <v>66</v>
      </c>
      <c r="E289" s="23" t="s">
        <v>67</v>
      </c>
      <c r="F289" s="22" t="s">
        <v>130</v>
      </c>
      <c r="G289" s="22" t="s">
        <v>536</v>
      </c>
      <c r="H289" s="22" t="s">
        <v>70</v>
      </c>
      <c r="I289" s="22" t="s">
        <v>71</v>
      </c>
      <c r="J289" s="44">
        <v>1500</v>
      </c>
    </row>
    <row r="290" spans="1:10" ht="19.5" customHeight="1" x14ac:dyDescent="0.2">
      <c r="A290" s="22" t="s">
        <v>65</v>
      </c>
      <c r="B290" s="23" t="s">
        <v>66</v>
      </c>
      <c r="C290" s="23" t="s">
        <v>67</v>
      </c>
      <c r="D290" s="23" t="s">
        <v>66</v>
      </c>
      <c r="E290" s="23" t="s">
        <v>67</v>
      </c>
      <c r="F290" s="22" t="s">
        <v>217</v>
      </c>
      <c r="G290" s="22" t="s">
        <v>537</v>
      </c>
      <c r="H290" s="22" t="s">
        <v>70</v>
      </c>
      <c r="I290" s="22" t="s">
        <v>71</v>
      </c>
      <c r="J290" s="44">
        <v>70</v>
      </c>
    </row>
    <row r="291" spans="1:10" ht="19.5" customHeight="1" x14ac:dyDescent="0.2">
      <c r="A291" s="22" t="s">
        <v>65</v>
      </c>
      <c r="B291" s="23" t="s">
        <v>66</v>
      </c>
      <c r="C291" s="23" t="s">
        <v>67</v>
      </c>
      <c r="D291" s="23" t="s">
        <v>66</v>
      </c>
      <c r="E291" s="23" t="s">
        <v>67</v>
      </c>
      <c r="F291" s="22" t="s">
        <v>217</v>
      </c>
      <c r="G291" s="22" t="s">
        <v>538</v>
      </c>
      <c r="H291" s="22" t="s">
        <v>70</v>
      </c>
      <c r="I291" s="22" t="s">
        <v>71</v>
      </c>
      <c r="J291" s="44">
        <v>168</v>
      </c>
    </row>
    <row r="292" spans="1:10" ht="19.5" customHeight="1" x14ac:dyDescent="0.2">
      <c r="A292" s="22" t="s">
        <v>65</v>
      </c>
      <c r="B292" s="23" t="s">
        <v>66</v>
      </c>
      <c r="C292" s="23" t="s">
        <v>67</v>
      </c>
      <c r="D292" s="23" t="s">
        <v>66</v>
      </c>
      <c r="E292" s="23" t="s">
        <v>67</v>
      </c>
      <c r="F292" s="22" t="s">
        <v>217</v>
      </c>
      <c r="G292" s="22" t="s">
        <v>539</v>
      </c>
      <c r="H292" s="22" t="s">
        <v>70</v>
      </c>
      <c r="I292" s="22" t="s">
        <v>71</v>
      </c>
      <c r="J292" s="44">
        <v>98</v>
      </c>
    </row>
    <row r="293" spans="1:10" ht="19.5" customHeight="1" x14ac:dyDescent="0.2">
      <c r="A293" s="22" t="s">
        <v>65</v>
      </c>
      <c r="B293" s="23" t="s">
        <v>66</v>
      </c>
      <c r="C293" s="23" t="s">
        <v>67</v>
      </c>
      <c r="D293" s="23" t="s">
        <v>66</v>
      </c>
      <c r="E293" s="23" t="s">
        <v>67</v>
      </c>
      <c r="F293" s="22" t="s">
        <v>217</v>
      </c>
      <c r="G293" s="22" t="s">
        <v>540</v>
      </c>
      <c r="H293" s="22" t="s">
        <v>70</v>
      </c>
      <c r="I293" s="22" t="s">
        <v>71</v>
      </c>
      <c r="J293" s="44">
        <v>140</v>
      </c>
    </row>
    <row r="294" spans="1:10" ht="19.5" customHeight="1" x14ac:dyDescent="0.2">
      <c r="A294" s="22" t="s">
        <v>65</v>
      </c>
      <c r="B294" s="23" t="s">
        <v>66</v>
      </c>
      <c r="C294" s="23" t="s">
        <v>67</v>
      </c>
      <c r="D294" s="23" t="s">
        <v>66</v>
      </c>
      <c r="E294" s="23" t="s">
        <v>67</v>
      </c>
      <c r="F294" s="22" t="s">
        <v>217</v>
      </c>
      <c r="G294" s="22" t="s">
        <v>541</v>
      </c>
      <c r="H294" s="22" t="s">
        <v>70</v>
      </c>
      <c r="I294" s="22" t="s">
        <v>71</v>
      </c>
      <c r="J294" s="44">
        <v>210</v>
      </c>
    </row>
    <row r="295" spans="1:10" ht="19.5" customHeight="1" x14ac:dyDescent="0.2">
      <c r="A295" s="22" t="s">
        <v>65</v>
      </c>
      <c r="B295" s="23" t="s">
        <v>66</v>
      </c>
      <c r="C295" s="23" t="s">
        <v>67</v>
      </c>
      <c r="D295" s="23" t="s">
        <v>66</v>
      </c>
      <c r="E295" s="23" t="s">
        <v>67</v>
      </c>
      <c r="F295" s="22" t="s">
        <v>217</v>
      </c>
      <c r="G295" s="22" t="s">
        <v>542</v>
      </c>
      <c r="H295" s="22" t="s">
        <v>70</v>
      </c>
      <c r="I295" s="22" t="s">
        <v>71</v>
      </c>
      <c r="J295" s="44">
        <v>1176</v>
      </c>
    </row>
    <row r="296" spans="1:10" ht="19.5" customHeight="1" x14ac:dyDescent="0.2">
      <c r="A296" s="22" t="s">
        <v>65</v>
      </c>
      <c r="B296" s="23" t="s">
        <v>66</v>
      </c>
      <c r="C296" s="23" t="s">
        <v>67</v>
      </c>
      <c r="D296" s="23" t="s">
        <v>66</v>
      </c>
      <c r="E296" s="23" t="s">
        <v>67</v>
      </c>
      <c r="F296" s="22" t="s">
        <v>217</v>
      </c>
      <c r="G296" s="22" t="s">
        <v>543</v>
      </c>
      <c r="H296" s="22" t="s">
        <v>70</v>
      </c>
      <c r="I296" s="22" t="s">
        <v>71</v>
      </c>
      <c r="J296" s="44">
        <v>392</v>
      </c>
    </row>
    <row r="297" spans="1:10" ht="19.5" customHeight="1" x14ac:dyDescent="0.2">
      <c r="A297" s="22" t="s">
        <v>65</v>
      </c>
      <c r="B297" s="23" t="s">
        <v>66</v>
      </c>
      <c r="C297" s="23" t="s">
        <v>67</v>
      </c>
      <c r="D297" s="23" t="s">
        <v>66</v>
      </c>
      <c r="E297" s="23" t="s">
        <v>67</v>
      </c>
      <c r="F297" s="22" t="s">
        <v>217</v>
      </c>
      <c r="G297" s="22" t="s">
        <v>501</v>
      </c>
      <c r="H297" s="22" t="s">
        <v>70</v>
      </c>
      <c r="I297" s="22" t="s">
        <v>71</v>
      </c>
      <c r="J297" s="44">
        <v>336</v>
      </c>
    </row>
    <row r="298" spans="1:10" ht="19.5" customHeight="1" x14ac:dyDescent="0.2">
      <c r="A298" s="22" t="s">
        <v>65</v>
      </c>
      <c r="B298" s="23" t="s">
        <v>66</v>
      </c>
      <c r="C298" s="23" t="s">
        <v>67</v>
      </c>
      <c r="D298" s="23" t="s">
        <v>66</v>
      </c>
      <c r="E298" s="23" t="s">
        <v>67</v>
      </c>
      <c r="F298" s="22" t="s">
        <v>217</v>
      </c>
      <c r="G298" s="22" t="s">
        <v>502</v>
      </c>
      <c r="H298" s="22" t="s">
        <v>70</v>
      </c>
      <c r="I298" s="22" t="s">
        <v>71</v>
      </c>
      <c r="J298" s="44">
        <v>490</v>
      </c>
    </row>
    <row r="299" spans="1:10" ht="19.5" customHeight="1" x14ac:dyDescent="0.2">
      <c r="A299" s="22" t="s">
        <v>65</v>
      </c>
      <c r="B299" s="23" t="s">
        <v>66</v>
      </c>
      <c r="C299" s="23" t="s">
        <v>67</v>
      </c>
      <c r="D299" s="23" t="s">
        <v>66</v>
      </c>
      <c r="E299" s="23" t="s">
        <v>67</v>
      </c>
      <c r="F299" s="22" t="s">
        <v>217</v>
      </c>
      <c r="G299" s="22" t="s">
        <v>488</v>
      </c>
      <c r="H299" s="22" t="s">
        <v>70</v>
      </c>
      <c r="I299" s="22" t="s">
        <v>71</v>
      </c>
      <c r="J299" s="44">
        <v>280</v>
      </c>
    </row>
    <row r="300" spans="1:10" ht="19.5" customHeight="1" x14ac:dyDescent="0.2">
      <c r="A300" s="22" t="s">
        <v>65</v>
      </c>
      <c r="B300" s="23" t="s">
        <v>66</v>
      </c>
      <c r="C300" s="23" t="s">
        <v>67</v>
      </c>
      <c r="D300" s="23" t="s">
        <v>66</v>
      </c>
      <c r="E300" s="23" t="s">
        <v>67</v>
      </c>
      <c r="F300" s="22" t="s">
        <v>217</v>
      </c>
      <c r="G300" s="22" t="s">
        <v>544</v>
      </c>
      <c r="H300" s="22" t="s">
        <v>70</v>
      </c>
      <c r="I300" s="22" t="s">
        <v>71</v>
      </c>
      <c r="J300" s="44">
        <v>84</v>
      </c>
    </row>
    <row r="301" spans="1:10" ht="19.5" customHeight="1" x14ac:dyDescent="0.2">
      <c r="A301" s="22" t="s">
        <v>65</v>
      </c>
      <c r="B301" s="23" t="s">
        <v>66</v>
      </c>
      <c r="C301" s="23" t="s">
        <v>67</v>
      </c>
      <c r="D301" s="23" t="s">
        <v>66</v>
      </c>
      <c r="E301" s="23" t="s">
        <v>67</v>
      </c>
      <c r="F301" s="22" t="s">
        <v>217</v>
      </c>
      <c r="G301" s="22" t="s">
        <v>545</v>
      </c>
      <c r="H301" s="22" t="s">
        <v>70</v>
      </c>
      <c r="I301" s="22" t="s">
        <v>71</v>
      </c>
      <c r="J301" s="44">
        <v>560</v>
      </c>
    </row>
    <row r="302" spans="1:10" ht="19.5" customHeight="1" x14ac:dyDescent="0.2">
      <c r="A302" s="22" t="s">
        <v>65</v>
      </c>
      <c r="B302" s="23" t="s">
        <v>66</v>
      </c>
      <c r="C302" s="23" t="s">
        <v>67</v>
      </c>
      <c r="D302" s="23" t="s">
        <v>66</v>
      </c>
      <c r="E302" s="23" t="s">
        <v>67</v>
      </c>
      <c r="F302" s="22" t="s">
        <v>218</v>
      </c>
      <c r="G302" s="22" t="s">
        <v>546</v>
      </c>
      <c r="H302" s="22" t="s">
        <v>70</v>
      </c>
      <c r="I302" s="22" t="s">
        <v>71</v>
      </c>
      <c r="J302" s="44">
        <v>798</v>
      </c>
    </row>
    <row r="303" spans="1:10" ht="19.5" customHeight="1" x14ac:dyDescent="0.2">
      <c r="A303" s="22" t="s">
        <v>65</v>
      </c>
      <c r="B303" s="23" t="s">
        <v>66</v>
      </c>
      <c r="C303" s="23" t="s">
        <v>67</v>
      </c>
      <c r="D303" s="23" t="s">
        <v>66</v>
      </c>
      <c r="E303" s="23" t="s">
        <v>67</v>
      </c>
      <c r="F303" s="22" t="s">
        <v>218</v>
      </c>
      <c r="G303" s="22" t="s">
        <v>547</v>
      </c>
      <c r="H303" s="22" t="s">
        <v>70</v>
      </c>
      <c r="I303" s="22" t="s">
        <v>71</v>
      </c>
      <c r="J303" s="44">
        <v>343</v>
      </c>
    </row>
    <row r="304" spans="1:10" ht="19.5" customHeight="1" x14ac:dyDescent="0.2">
      <c r="A304" s="22" t="s">
        <v>65</v>
      </c>
      <c r="B304" s="23" t="s">
        <v>66</v>
      </c>
      <c r="C304" s="23" t="s">
        <v>67</v>
      </c>
      <c r="D304" s="23" t="s">
        <v>66</v>
      </c>
      <c r="E304" s="23" t="s">
        <v>67</v>
      </c>
      <c r="F304" s="22" t="s">
        <v>226</v>
      </c>
      <c r="G304" s="22" t="s">
        <v>549</v>
      </c>
      <c r="H304" s="22" t="s">
        <v>70</v>
      </c>
      <c r="I304" s="22" t="s">
        <v>71</v>
      </c>
      <c r="J304" s="44">
        <v>539</v>
      </c>
    </row>
    <row r="305" spans="1:10" ht="19.5" customHeight="1" x14ac:dyDescent="0.2">
      <c r="A305" s="22" t="s">
        <v>65</v>
      </c>
      <c r="B305" s="23" t="s">
        <v>66</v>
      </c>
      <c r="C305" s="23" t="s">
        <v>67</v>
      </c>
      <c r="D305" s="23" t="s">
        <v>66</v>
      </c>
      <c r="E305" s="23" t="s">
        <v>67</v>
      </c>
      <c r="F305" s="22" t="s">
        <v>226</v>
      </c>
      <c r="G305" s="22" t="s">
        <v>548</v>
      </c>
      <c r="H305" s="22" t="s">
        <v>70</v>
      </c>
      <c r="I305" s="22" t="s">
        <v>71</v>
      </c>
      <c r="J305" s="44">
        <v>294</v>
      </c>
    </row>
    <row r="306" spans="1:10" ht="19.5" customHeight="1" x14ac:dyDescent="0.2">
      <c r="A306" s="22" t="s">
        <v>65</v>
      </c>
      <c r="B306" s="23" t="s">
        <v>66</v>
      </c>
      <c r="C306" s="23" t="s">
        <v>67</v>
      </c>
      <c r="D306" s="23" t="s">
        <v>66</v>
      </c>
      <c r="E306" s="23" t="s">
        <v>67</v>
      </c>
      <c r="F306" s="22" t="s">
        <v>226</v>
      </c>
      <c r="G306" s="22" t="s">
        <v>550</v>
      </c>
      <c r="H306" s="22" t="s">
        <v>70</v>
      </c>
      <c r="I306" s="22" t="s">
        <v>71</v>
      </c>
      <c r="J306" s="44">
        <v>245</v>
      </c>
    </row>
    <row r="307" spans="1:10" ht="19.5" customHeight="1" x14ac:dyDescent="0.2">
      <c r="A307" s="22" t="s">
        <v>65</v>
      </c>
      <c r="B307" s="23" t="s">
        <v>66</v>
      </c>
      <c r="C307" s="23" t="s">
        <v>67</v>
      </c>
      <c r="D307" s="23" t="s">
        <v>66</v>
      </c>
      <c r="E307" s="23" t="s">
        <v>67</v>
      </c>
      <c r="F307" s="22" t="s">
        <v>219</v>
      </c>
      <c r="G307" s="22" t="s">
        <v>551</v>
      </c>
      <c r="H307" s="22" t="s">
        <v>70</v>
      </c>
      <c r="I307" s="22" t="s">
        <v>71</v>
      </c>
      <c r="J307" s="44">
        <v>336</v>
      </c>
    </row>
    <row r="308" spans="1:10" ht="19.5" customHeight="1" x14ac:dyDescent="0.2">
      <c r="A308" s="22" t="s">
        <v>65</v>
      </c>
      <c r="B308" s="23" t="s">
        <v>66</v>
      </c>
      <c r="C308" s="23" t="s">
        <v>67</v>
      </c>
      <c r="D308" s="23" t="s">
        <v>66</v>
      </c>
      <c r="E308" s="23" t="s">
        <v>67</v>
      </c>
      <c r="F308" s="22" t="s">
        <v>219</v>
      </c>
      <c r="G308" s="22" t="s">
        <v>552</v>
      </c>
      <c r="H308" s="22" t="s">
        <v>70</v>
      </c>
      <c r="I308" s="22" t="s">
        <v>71</v>
      </c>
      <c r="J308" s="44">
        <v>367.5</v>
      </c>
    </row>
    <row r="309" spans="1:10" ht="19.5" customHeight="1" x14ac:dyDescent="0.2">
      <c r="A309" s="22" t="s">
        <v>65</v>
      </c>
      <c r="B309" s="23" t="s">
        <v>66</v>
      </c>
      <c r="C309" s="23" t="s">
        <v>67</v>
      </c>
      <c r="D309" s="23" t="s">
        <v>66</v>
      </c>
      <c r="E309" s="23" t="s">
        <v>67</v>
      </c>
      <c r="F309" s="22" t="s">
        <v>219</v>
      </c>
      <c r="G309" s="22" t="s">
        <v>553</v>
      </c>
      <c r="H309" s="22" t="s">
        <v>70</v>
      </c>
      <c r="I309" s="22" t="s">
        <v>71</v>
      </c>
      <c r="J309" s="44">
        <v>140</v>
      </c>
    </row>
    <row r="310" spans="1:10" ht="19.5" customHeight="1" x14ac:dyDescent="0.2">
      <c r="A310" s="22" t="s">
        <v>65</v>
      </c>
      <c r="B310" s="23" t="s">
        <v>66</v>
      </c>
      <c r="C310" s="23" t="s">
        <v>67</v>
      </c>
      <c r="D310" s="23" t="s">
        <v>66</v>
      </c>
      <c r="E310" s="23" t="s">
        <v>67</v>
      </c>
      <c r="F310" s="22" t="s">
        <v>219</v>
      </c>
      <c r="G310" s="22" t="s">
        <v>554</v>
      </c>
      <c r="H310" s="22" t="s">
        <v>70</v>
      </c>
      <c r="I310" s="22" t="s">
        <v>71</v>
      </c>
      <c r="J310" s="44">
        <v>1092</v>
      </c>
    </row>
    <row r="311" spans="1:10" ht="19.5" customHeight="1" x14ac:dyDescent="0.2">
      <c r="A311" s="22" t="s">
        <v>65</v>
      </c>
      <c r="B311" s="23" t="s">
        <v>66</v>
      </c>
      <c r="C311" s="23" t="s">
        <v>67</v>
      </c>
      <c r="D311" s="23" t="s">
        <v>66</v>
      </c>
      <c r="E311" s="23" t="s">
        <v>67</v>
      </c>
      <c r="F311" s="22" t="s">
        <v>219</v>
      </c>
      <c r="G311" s="22" t="s">
        <v>509</v>
      </c>
      <c r="H311" s="22" t="s">
        <v>70</v>
      </c>
      <c r="I311" s="22" t="s">
        <v>71</v>
      </c>
      <c r="J311" s="44">
        <v>560</v>
      </c>
    </row>
    <row r="312" spans="1:10" ht="19.5" customHeight="1" x14ac:dyDescent="0.2">
      <c r="A312" s="22" t="s">
        <v>65</v>
      </c>
      <c r="B312" s="23" t="s">
        <v>66</v>
      </c>
      <c r="C312" s="23" t="s">
        <v>67</v>
      </c>
      <c r="D312" s="23" t="s">
        <v>66</v>
      </c>
      <c r="E312" s="23" t="s">
        <v>67</v>
      </c>
      <c r="F312" s="22" t="s">
        <v>219</v>
      </c>
      <c r="G312" s="22" t="s">
        <v>555</v>
      </c>
      <c r="H312" s="22" t="s">
        <v>70</v>
      </c>
      <c r="I312" s="22" t="s">
        <v>71</v>
      </c>
      <c r="J312" s="44">
        <v>140</v>
      </c>
    </row>
    <row r="313" spans="1:10" ht="19.5" customHeight="1" x14ac:dyDescent="0.2">
      <c r="A313" s="22" t="s">
        <v>65</v>
      </c>
      <c r="B313" s="23" t="s">
        <v>66</v>
      </c>
      <c r="C313" s="23" t="s">
        <v>67</v>
      </c>
      <c r="D313" s="23" t="s">
        <v>66</v>
      </c>
      <c r="E313" s="23" t="s">
        <v>67</v>
      </c>
      <c r="F313" s="22" t="s">
        <v>227</v>
      </c>
      <c r="G313" s="22" t="s">
        <v>556</v>
      </c>
      <c r="H313" s="22" t="s">
        <v>70</v>
      </c>
      <c r="I313" s="22" t="s">
        <v>71</v>
      </c>
      <c r="J313" s="44">
        <v>700</v>
      </c>
    </row>
    <row r="314" spans="1:10" ht="19.5" customHeight="1" x14ac:dyDescent="0.2">
      <c r="A314" s="22" t="s">
        <v>65</v>
      </c>
      <c r="B314" s="23" t="s">
        <v>66</v>
      </c>
      <c r="C314" s="23" t="s">
        <v>67</v>
      </c>
      <c r="D314" s="23" t="s">
        <v>66</v>
      </c>
      <c r="E314" s="23" t="s">
        <v>67</v>
      </c>
      <c r="F314" s="22" t="s">
        <v>227</v>
      </c>
      <c r="G314" s="22" t="s">
        <v>557</v>
      </c>
      <c r="H314" s="22" t="s">
        <v>70</v>
      </c>
      <c r="I314" s="22" t="s">
        <v>71</v>
      </c>
      <c r="J314" s="44">
        <v>140</v>
      </c>
    </row>
    <row r="315" spans="1:10" ht="19.5" customHeight="1" x14ac:dyDescent="0.2">
      <c r="A315" s="22" t="s">
        <v>65</v>
      </c>
      <c r="B315" s="23" t="s">
        <v>66</v>
      </c>
      <c r="C315" s="23" t="s">
        <v>67</v>
      </c>
      <c r="D315" s="23" t="s">
        <v>66</v>
      </c>
      <c r="E315" s="23" t="s">
        <v>67</v>
      </c>
      <c r="F315" s="22" t="s">
        <v>227</v>
      </c>
      <c r="G315" s="22" t="s">
        <v>558</v>
      </c>
      <c r="H315" s="22" t="s">
        <v>70</v>
      </c>
      <c r="I315" s="22" t="s">
        <v>71</v>
      </c>
      <c r="J315" s="44">
        <v>784</v>
      </c>
    </row>
    <row r="316" spans="1:10" ht="19.5" customHeight="1" x14ac:dyDescent="0.2">
      <c r="A316" s="22" t="s">
        <v>65</v>
      </c>
      <c r="B316" s="23" t="s">
        <v>66</v>
      </c>
      <c r="C316" s="23" t="s">
        <v>67</v>
      </c>
      <c r="D316" s="23" t="s">
        <v>66</v>
      </c>
      <c r="E316" s="23" t="s">
        <v>67</v>
      </c>
      <c r="F316" s="22" t="s">
        <v>227</v>
      </c>
      <c r="G316" s="22" t="s">
        <v>559</v>
      </c>
      <c r="H316" s="22" t="s">
        <v>70</v>
      </c>
      <c r="I316" s="22" t="s">
        <v>71</v>
      </c>
      <c r="J316" s="44">
        <v>245</v>
      </c>
    </row>
    <row r="317" spans="1:10" ht="19.5" customHeight="1" x14ac:dyDescent="0.2">
      <c r="A317" s="22" t="s">
        <v>65</v>
      </c>
      <c r="B317" s="23" t="s">
        <v>66</v>
      </c>
      <c r="C317" s="23" t="s">
        <v>67</v>
      </c>
      <c r="D317" s="23" t="s">
        <v>66</v>
      </c>
      <c r="E317" s="23" t="s">
        <v>67</v>
      </c>
      <c r="F317" s="22" t="s">
        <v>227</v>
      </c>
      <c r="G317" s="22" t="s">
        <v>560</v>
      </c>
      <c r="H317" s="22" t="s">
        <v>70</v>
      </c>
      <c r="I317" s="22" t="s">
        <v>71</v>
      </c>
      <c r="J317" s="44">
        <v>105</v>
      </c>
    </row>
    <row r="318" spans="1:10" ht="19.5" customHeight="1" x14ac:dyDescent="0.2">
      <c r="A318" s="22" t="s">
        <v>65</v>
      </c>
      <c r="B318" s="23" t="s">
        <v>66</v>
      </c>
      <c r="C318" s="23" t="s">
        <v>67</v>
      </c>
      <c r="D318" s="23" t="s">
        <v>66</v>
      </c>
      <c r="E318" s="23" t="s">
        <v>67</v>
      </c>
      <c r="F318" s="22" t="s">
        <v>220</v>
      </c>
      <c r="G318" s="22" t="s">
        <v>561</v>
      </c>
      <c r="H318" s="22" t="s">
        <v>70</v>
      </c>
      <c r="I318" s="22" t="s">
        <v>71</v>
      </c>
      <c r="J318" s="44">
        <v>588</v>
      </c>
    </row>
    <row r="319" spans="1:10" ht="19.5" customHeight="1" x14ac:dyDescent="0.2">
      <c r="A319" s="22" t="s">
        <v>65</v>
      </c>
      <c r="B319" s="23" t="s">
        <v>66</v>
      </c>
      <c r="C319" s="23" t="s">
        <v>67</v>
      </c>
      <c r="D319" s="23" t="s">
        <v>66</v>
      </c>
      <c r="E319" s="23" t="s">
        <v>67</v>
      </c>
      <c r="F319" s="22" t="s">
        <v>220</v>
      </c>
      <c r="G319" s="22" t="s">
        <v>562</v>
      </c>
      <c r="H319" s="22" t="s">
        <v>70</v>
      </c>
      <c r="I319" s="22" t="s">
        <v>71</v>
      </c>
      <c r="J319" s="44">
        <v>1309</v>
      </c>
    </row>
    <row r="320" spans="1:10" ht="19.5" customHeight="1" x14ac:dyDescent="0.2">
      <c r="A320" s="22" t="s">
        <v>65</v>
      </c>
      <c r="B320" s="23" t="s">
        <v>66</v>
      </c>
      <c r="C320" s="23" t="s">
        <v>67</v>
      </c>
      <c r="D320" s="23" t="s">
        <v>66</v>
      </c>
      <c r="E320" s="23" t="s">
        <v>67</v>
      </c>
      <c r="F320" s="22" t="s">
        <v>220</v>
      </c>
      <c r="G320" s="22" t="s">
        <v>563</v>
      </c>
      <c r="H320" s="22" t="s">
        <v>70</v>
      </c>
      <c r="I320" s="22" t="s">
        <v>71</v>
      </c>
      <c r="J320" s="44">
        <v>350</v>
      </c>
    </row>
    <row r="321" spans="1:10" ht="19.5" customHeight="1" x14ac:dyDescent="0.2">
      <c r="A321" s="22" t="s">
        <v>65</v>
      </c>
      <c r="B321" s="23" t="s">
        <v>66</v>
      </c>
      <c r="C321" s="23" t="s">
        <v>67</v>
      </c>
      <c r="D321" s="23" t="s">
        <v>66</v>
      </c>
      <c r="E321" s="23" t="s">
        <v>67</v>
      </c>
      <c r="F321" s="22" t="s">
        <v>220</v>
      </c>
      <c r="G321" s="22" t="s">
        <v>564</v>
      </c>
      <c r="H321" s="22" t="s">
        <v>70</v>
      </c>
      <c r="I321" s="22" t="s">
        <v>71</v>
      </c>
      <c r="J321" s="44">
        <v>210</v>
      </c>
    </row>
    <row r="322" spans="1:10" ht="19.5" customHeight="1" x14ac:dyDescent="0.2">
      <c r="A322" s="22" t="s">
        <v>65</v>
      </c>
      <c r="B322" s="23" t="s">
        <v>66</v>
      </c>
      <c r="C322" s="23" t="s">
        <v>67</v>
      </c>
      <c r="D322" s="23" t="s">
        <v>66</v>
      </c>
      <c r="E322" s="23" t="s">
        <v>67</v>
      </c>
      <c r="F322" s="22" t="s">
        <v>220</v>
      </c>
      <c r="G322" s="22" t="s">
        <v>565</v>
      </c>
      <c r="H322" s="22" t="s">
        <v>70</v>
      </c>
      <c r="I322" s="22" t="s">
        <v>71</v>
      </c>
      <c r="J322" s="44">
        <v>140</v>
      </c>
    </row>
    <row r="323" spans="1:10" ht="19.5" customHeight="1" x14ac:dyDescent="0.2">
      <c r="A323" s="22" t="s">
        <v>65</v>
      </c>
      <c r="B323" s="23" t="s">
        <v>66</v>
      </c>
      <c r="C323" s="23" t="s">
        <v>67</v>
      </c>
      <c r="D323" s="23" t="s">
        <v>66</v>
      </c>
      <c r="E323" s="23" t="s">
        <v>67</v>
      </c>
      <c r="F323" s="22" t="s">
        <v>220</v>
      </c>
      <c r="G323" s="22" t="s">
        <v>566</v>
      </c>
      <c r="H323" s="22" t="s">
        <v>70</v>
      </c>
      <c r="I323" s="22" t="s">
        <v>71</v>
      </c>
      <c r="J323" s="44">
        <v>140</v>
      </c>
    </row>
    <row r="324" spans="1:10" ht="19.5" customHeight="1" x14ac:dyDescent="0.2">
      <c r="A324" s="22" t="s">
        <v>65</v>
      </c>
      <c r="B324" s="23" t="s">
        <v>66</v>
      </c>
      <c r="C324" s="23" t="s">
        <v>67</v>
      </c>
      <c r="D324" s="23" t="s">
        <v>66</v>
      </c>
      <c r="E324" s="23" t="s">
        <v>67</v>
      </c>
      <c r="F324" s="22" t="s">
        <v>220</v>
      </c>
      <c r="G324" s="22" t="s">
        <v>488</v>
      </c>
      <c r="H324" s="22" t="s">
        <v>70</v>
      </c>
      <c r="I324" s="22" t="s">
        <v>71</v>
      </c>
      <c r="J324" s="44">
        <v>1575</v>
      </c>
    </row>
    <row r="325" spans="1:10" ht="19.5" customHeight="1" x14ac:dyDescent="0.2">
      <c r="A325" s="22" t="s">
        <v>65</v>
      </c>
      <c r="B325" s="23" t="s">
        <v>66</v>
      </c>
      <c r="C325" s="23" t="s">
        <v>67</v>
      </c>
      <c r="D325" s="23" t="s">
        <v>66</v>
      </c>
      <c r="E325" s="23" t="s">
        <v>67</v>
      </c>
      <c r="F325" s="22" t="s">
        <v>220</v>
      </c>
      <c r="G325" s="22" t="s">
        <v>567</v>
      </c>
      <c r="H325" s="22" t="s">
        <v>70</v>
      </c>
      <c r="I325" s="22" t="s">
        <v>71</v>
      </c>
      <c r="J325" s="44">
        <v>350</v>
      </c>
    </row>
    <row r="326" spans="1:10" ht="19.5" customHeight="1" x14ac:dyDescent="0.2">
      <c r="A326" s="22" t="s">
        <v>65</v>
      </c>
      <c r="B326" s="23" t="s">
        <v>66</v>
      </c>
      <c r="C326" s="23" t="s">
        <v>67</v>
      </c>
      <c r="D326" s="23" t="s">
        <v>66</v>
      </c>
      <c r="E326" s="23" t="s">
        <v>67</v>
      </c>
      <c r="F326" s="22" t="s">
        <v>221</v>
      </c>
      <c r="G326" s="22" t="s">
        <v>568</v>
      </c>
      <c r="H326" s="22" t="s">
        <v>70</v>
      </c>
      <c r="I326" s="22" t="s">
        <v>71</v>
      </c>
      <c r="J326" s="44">
        <v>682.5</v>
      </c>
    </row>
    <row r="327" spans="1:10" ht="19.5" customHeight="1" x14ac:dyDescent="0.2">
      <c r="A327" s="22" t="s">
        <v>65</v>
      </c>
      <c r="B327" s="23" t="s">
        <v>66</v>
      </c>
      <c r="C327" s="23" t="s">
        <v>67</v>
      </c>
      <c r="D327" s="23" t="s">
        <v>66</v>
      </c>
      <c r="E327" s="23" t="s">
        <v>67</v>
      </c>
      <c r="F327" s="22" t="s">
        <v>221</v>
      </c>
      <c r="G327" s="22" t="s">
        <v>569</v>
      </c>
      <c r="H327" s="22" t="s">
        <v>70</v>
      </c>
      <c r="I327" s="22" t="s">
        <v>71</v>
      </c>
      <c r="J327" s="44">
        <v>175</v>
      </c>
    </row>
    <row r="328" spans="1:10" ht="19.5" customHeight="1" x14ac:dyDescent="0.2">
      <c r="A328" s="22" t="s">
        <v>65</v>
      </c>
      <c r="B328" s="23" t="s">
        <v>66</v>
      </c>
      <c r="C328" s="23" t="s">
        <v>67</v>
      </c>
      <c r="D328" s="23" t="s">
        <v>66</v>
      </c>
      <c r="E328" s="23" t="s">
        <v>67</v>
      </c>
      <c r="F328" s="22" t="s">
        <v>229</v>
      </c>
      <c r="G328" s="22" t="s">
        <v>570</v>
      </c>
      <c r="H328" s="22" t="s">
        <v>70</v>
      </c>
      <c r="I328" s="22" t="s">
        <v>71</v>
      </c>
      <c r="J328" s="44">
        <v>210</v>
      </c>
    </row>
    <row r="329" spans="1:10" ht="19.5" customHeight="1" x14ac:dyDescent="0.2">
      <c r="A329" s="22" t="s">
        <v>65</v>
      </c>
      <c r="B329" s="23" t="s">
        <v>66</v>
      </c>
      <c r="C329" s="23" t="s">
        <v>67</v>
      </c>
      <c r="D329" s="23" t="s">
        <v>66</v>
      </c>
      <c r="E329" s="23" t="s">
        <v>67</v>
      </c>
      <c r="F329" s="22" t="s">
        <v>229</v>
      </c>
      <c r="G329" s="22" t="s">
        <v>571</v>
      </c>
      <c r="H329" s="22" t="s">
        <v>70</v>
      </c>
      <c r="I329" s="22" t="s">
        <v>71</v>
      </c>
      <c r="J329" s="44">
        <v>630</v>
      </c>
    </row>
    <row r="330" spans="1:10" ht="19.5" customHeight="1" x14ac:dyDescent="0.2">
      <c r="A330" s="22" t="s">
        <v>65</v>
      </c>
      <c r="B330" s="23" t="s">
        <v>66</v>
      </c>
      <c r="C330" s="23" t="s">
        <v>67</v>
      </c>
      <c r="D330" s="23" t="s">
        <v>66</v>
      </c>
      <c r="E330" s="23" t="s">
        <v>67</v>
      </c>
      <c r="F330" s="22" t="s">
        <v>229</v>
      </c>
      <c r="G330" s="22" t="s">
        <v>528</v>
      </c>
      <c r="H330" s="22" t="s">
        <v>70</v>
      </c>
      <c r="I330" s="22" t="s">
        <v>71</v>
      </c>
      <c r="J330" s="44">
        <v>336</v>
      </c>
    </row>
    <row r="331" spans="1:10" ht="19.5" customHeight="1" x14ac:dyDescent="0.2">
      <c r="A331" s="22" t="s">
        <v>65</v>
      </c>
      <c r="B331" s="23" t="s">
        <v>66</v>
      </c>
      <c r="C331" s="23" t="s">
        <v>67</v>
      </c>
      <c r="D331" s="23" t="s">
        <v>66</v>
      </c>
      <c r="E331" s="23" t="s">
        <v>67</v>
      </c>
      <c r="F331" s="22" t="s">
        <v>222</v>
      </c>
      <c r="G331" s="22" t="s">
        <v>529</v>
      </c>
      <c r="H331" s="22" t="s">
        <v>70</v>
      </c>
      <c r="I331" s="22" t="s">
        <v>71</v>
      </c>
      <c r="J331" s="44">
        <v>784</v>
      </c>
    </row>
    <row r="332" spans="1:10" ht="19.5" customHeight="1" x14ac:dyDescent="0.2">
      <c r="A332" s="22" t="s">
        <v>65</v>
      </c>
      <c r="B332" s="23" t="s">
        <v>66</v>
      </c>
      <c r="C332" s="23" t="s">
        <v>67</v>
      </c>
      <c r="D332" s="23" t="s">
        <v>66</v>
      </c>
      <c r="E332" s="23" t="s">
        <v>67</v>
      </c>
      <c r="F332" s="22" t="s">
        <v>241</v>
      </c>
      <c r="G332" s="22" t="s">
        <v>470</v>
      </c>
      <c r="H332" s="22" t="s">
        <v>70</v>
      </c>
      <c r="I332" s="22" t="s">
        <v>71</v>
      </c>
      <c r="J332" s="44">
        <v>991.2</v>
      </c>
    </row>
    <row r="333" spans="1:10" ht="19.5" customHeight="1" x14ac:dyDescent="0.2">
      <c r="A333" s="22" t="s">
        <v>65</v>
      </c>
      <c r="B333" s="23" t="s">
        <v>66</v>
      </c>
      <c r="C333" s="23" t="s">
        <v>67</v>
      </c>
      <c r="D333" s="23" t="s">
        <v>66</v>
      </c>
      <c r="E333" s="23" t="s">
        <v>67</v>
      </c>
      <c r="F333" s="22" t="s">
        <v>214</v>
      </c>
      <c r="G333" s="22" t="s">
        <v>472</v>
      </c>
      <c r="H333" s="22" t="s">
        <v>70</v>
      </c>
      <c r="I333" s="22" t="s">
        <v>71</v>
      </c>
      <c r="J333" s="44">
        <v>1647</v>
      </c>
    </row>
    <row r="334" spans="1:10" ht="19.5" customHeight="1" x14ac:dyDescent="0.2">
      <c r="A334" s="22" t="s">
        <v>65</v>
      </c>
      <c r="B334" s="23" t="s">
        <v>66</v>
      </c>
      <c r="C334" s="23" t="s">
        <v>67</v>
      </c>
      <c r="D334" s="23" t="s">
        <v>66</v>
      </c>
      <c r="E334" s="23" t="s">
        <v>67</v>
      </c>
      <c r="F334" s="22" t="s">
        <v>214</v>
      </c>
      <c r="G334" s="22" t="s">
        <v>472</v>
      </c>
      <c r="H334" s="22" t="s">
        <v>70</v>
      </c>
      <c r="I334" s="22" t="s">
        <v>71</v>
      </c>
      <c r="J334" s="44">
        <v>1647</v>
      </c>
    </row>
    <row r="335" spans="1:10" ht="19.5" customHeight="1" x14ac:dyDescent="0.2">
      <c r="A335" s="22" t="s">
        <v>65</v>
      </c>
      <c r="B335" s="23" t="s">
        <v>66</v>
      </c>
      <c r="C335" s="23" t="s">
        <v>67</v>
      </c>
      <c r="D335" s="23" t="s">
        <v>66</v>
      </c>
      <c r="E335" s="23" t="s">
        <v>67</v>
      </c>
      <c r="F335" s="22" t="s">
        <v>215</v>
      </c>
      <c r="G335" s="22" t="s">
        <v>296</v>
      </c>
      <c r="H335" s="22" t="s">
        <v>70</v>
      </c>
      <c r="I335" s="22" t="s">
        <v>71</v>
      </c>
      <c r="J335" s="44">
        <v>2802</v>
      </c>
    </row>
    <row r="336" spans="1:10" ht="19.5" customHeight="1" x14ac:dyDescent="0.2">
      <c r="A336" s="22" t="s">
        <v>65</v>
      </c>
      <c r="B336" s="23" t="s">
        <v>66</v>
      </c>
      <c r="C336" s="23" t="s">
        <v>67</v>
      </c>
      <c r="D336" s="23" t="s">
        <v>66</v>
      </c>
      <c r="E336" s="23" t="s">
        <v>67</v>
      </c>
      <c r="F336" s="22" t="s">
        <v>215</v>
      </c>
      <c r="G336" s="22" t="s">
        <v>296</v>
      </c>
      <c r="H336" s="22" t="s">
        <v>70</v>
      </c>
      <c r="I336" s="22" t="s">
        <v>71</v>
      </c>
      <c r="J336" s="44">
        <v>2447</v>
      </c>
    </row>
    <row r="337" spans="1:10" ht="19.5" customHeight="1" x14ac:dyDescent="0.2">
      <c r="A337" s="22" t="s">
        <v>65</v>
      </c>
      <c r="B337" s="23" t="s">
        <v>66</v>
      </c>
      <c r="C337" s="23" t="s">
        <v>67</v>
      </c>
      <c r="D337" s="23" t="s">
        <v>66</v>
      </c>
      <c r="E337" s="23" t="s">
        <v>67</v>
      </c>
      <c r="F337" s="22" t="s">
        <v>215</v>
      </c>
      <c r="G337" s="22" t="s">
        <v>296</v>
      </c>
      <c r="H337" s="22" t="s">
        <v>70</v>
      </c>
      <c r="I337" s="22" t="s">
        <v>71</v>
      </c>
      <c r="J337" s="44">
        <v>4433</v>
      </c>
    </row>
    <row r="338" spans="1:10" ht="19.5" customHeight="1" x14ac:dyDescent="0.2">
      <c r="A338" s="22" t="s">
        <v>65</v>
      </c>
      <c r="B338" s="23" t="s">
        <v>66</v>
      </c>
      <c r="C338" s="23" t="s">
        <v>67</v>
      </c>
      <c r="D338" s="23" t="s">
        <v>66</v>
      </c>
      <c r="E338" s="23" t="s">
        <v>67</v>
      </c>
      <c r="F338" s="22" t="s">
        <v>212</v>
      </c>
      <c r="G338" s="22" t="s">
        <v>296</v>
      </c>
      <c r="H338" s="22" t="s">
        <v>70</v>
      </c>
      <c r="I338" s="22" t="s">
        <v>71</v>
      </c>
      <c r="J338" s="44">
        <v>4108</v>
      </c>
    </row>
    <row r="339" spans="1:10" ht="19.5" customHeight="1" x14ac:dyDescent="0.2">
      <c r="A339" s="22" t="s">
        <v>65</v>
      </c>
      <c r="B339" s="23" t="s">
        <v>66</v>
      </c>
      <c r="C339" s="23" t="s">
        <v>67</v>
      </c>
      <c r="D339" s="23" t="s">
        <v>66</v>
      </c>
      <c r="E339" s="23" t="s">
        <v>67</v>
      </c>
      <c r="F339" s="22" t="s">
        <v>212</v>
      </c>
      <c r="G339" s="22" t="s">
        <v>296</v>
      </c>
      <c r="H339" s="22" t="s">
        <v>70</v>
      </c>
      <c r="I339" s="22" t="s">
        <v>71</v>
      </c>
      <c r="J339" s="44">
        <v>6191</v>
      </c>
    </row>
    <row r="340" spans="1:10" ht="19.5" customHeight="1" x14ac:dyDescent="0.2">
      <c r="A340" s="22" t="s">
        <v>65</v>
      </c>
      <c r="B340" s="23" t="s">
        <v>66</v>
      </c>
      <c r="C340" s="23" t="s">
        <v>67</v>
      </c>
      <c r="D340" s="23" t="s">
        <v>66</v>
      </c>
      <c r="E340" s="23" t="s">
        <v>67</v>
      </c>
      <c r="F340" s="22" t="s">
        <v>213</v>
      </c>
      <c r="G340" s="22" t="s">
        <v>296</v>
      </c>
      <c r="H340" s="22" t="s">
        <v>70</v>
      </c>
      <c r="I340" s="22" t="s">
        <v>71</v>
      </c>
      <c r="J340" s="44">
        <v>2706.75</v>
      </c>
    </row>
    <row r="341" spans="1:10" ht="19.5" customHeight="1" x14ac:dyDescent="0.2">
      <c r="A341" s="22" t="s">
        <v>65</v>
      </c>
      <c r="B341" s="23" t="s">
        <v>66</v>
      </c>
      <c r="C341" s="23" t="s">
        <v>67</v>
      </c>
      <c r="D341" s="23" t="s">
        <v>66</v>
      </c>
      <c r="E341" s="23" t="s">
        <v>67</v>
      </c>
      <c r="F341" s="22" t="s">
        <v>213</v>
      </c>
      <c r="G341" s="22" t="s">
        <v>296</v>
      </c>
      <c r="H341" s="22" t="s">
        <v>70</v>
      </c>
      <c r="I341" s="22" t="s">
        <v>71</v>
      </c>
      <c r="J341" s="44">
        <v>2998</v>
      </c>
    </row>
    <row r="342" spans="1:10" ht="19.5" customHeight="1" x14ac:dyDescent="0.2">
      <c r="A342" s="22" t="s">
        <v>65</v>
      </c>
      <c r="B342" s="23" t="s">
        <v>66</v>
      </c>
      <c r="C342" s="23" t="s">
        <v>67</v>
      </c>
      <c r="D342" s="23" t="s">
        <v>66</v>
      </c>
      <c r="E342" s="23" t="s">
        <v>67</v>
      </c>
      <c r="F342" s="22" t="s">
        <v>213</v>
      </c>
      <c r="G342" s="22" t="s">
        <v>296</v>
      </c>
      <c r="H342" s="22" t="s">
        <v>70</v>
      </c>
      <c r="I342" s="22" t="s">
        <v>71</v>
      </c>
      <c r="J342" s="44">
        <v>3440.5</v>
      </c>
    </row>
    <row r="343" spans="1:10" ht="19.5" customHeight="1" x14ac:dyDescent="0.2">
      <c r="A343" s="22" t="s">
        <v>65</v>
      </c>
      <c r="B343" s="23" t="s">
        <v>66</v>
      </c>
      <c r="C343" s="23" t="s">
        <v>67</v>
      </c>
      <c r="D343" s="23" t="s">
        <v>66</v>
      </c>
      <c r="E343" s="23" t="s">
        <v>67</v>
      </c>
      <c r="F343" s="22" t="s">
        <v>216</v>
      </c>
      <c r="G343" s="22" t="s">
        <v>473</v>
      </c>
      <c r="H343" s="22" t="s">
        <v>70</v>
      </c>
      <c r="I343" s="22" t="s">
        <v>71</v>
      </c>
      <c r="J343" s="44">
        <v>25531.8</v>
      </c>
    </row>
    <row r="344" spans="1:10" ht="19.5" customHeight="1" x14ac:dyDescent="0.2">
      <c r="A344" s="22" t="s">
        <v>65</v>
      </c>
      <c r="B344" s="23" t="s">
        <v>66</v>
      </c>
      <c r="C344" s="23" t="s">
        <v>67</v>
      </c>
      <c r="D344" s="23" t="s">
        <v>66</v>
      </c>
      <c r="E344" s="23" t="s">
        <v>67</v>
      </c>
      <c r="F344" s="22" t="s">
        <v>216</v>
      </c>
      <c r="G344" s="22" t="s">
        <v>473</v>
      </c>
      <c r="H344" s="22" t="s">
        <v>70</v>
      </c>
      <c r="I344" s="22" t="s">
        <v>71</v>
      </c>
      <c r="J344" s="44">
        <v>24937</v>
      </c>
    </row>
    <row r="345" spans="1:10" ht="19.5" customHeight="1" x14ac:dyDescent="0.2">
      <c r="A345" s="22" t="s">
        <v>65</v>
      </c>
      <c r="B345" s="23" t="s">
        <v>66</v>
      </c>
      <c r="C345" s="23" t="s">
        <v>67</v>
      </c>
      <c r="D345" s="23" t="s">
        <v>66</v>
      </c>
      <c r="E345" s="23" t="s">
        <v>67</v>
      </c>
      <c r="F345" s="22" t="s">
        <v>131</v>
      </c>
      <c r="G345" s="22" t="s">
        <v>471</v>
      </c>
      <c r="H345" s="22" t="s">
        <v>70</v>
      </c>
      <c r="I345" s="22" t="s">
        <v>71</v>
      </c>
      <c r="J345" s="44">
        <v>1301</v>
      </c>
    </row>
    <row r="346" spans="1:10" ht="19.5" customHeight="1" x14ac:dyDescent="0.2">
      <c r="A346" s="22" t="s">
        <v>65</v>
      </c>
      <c r="B346" s="23" t="s">
        <v>66</v>
      </c>
      <c r="C346" s="23" t="s">
        <v>67</v>
      </c>
      <c r="D346" s="23" t="s">
        <v>66</v>
      </c>
      <c r="E346" s="23" t="s">
        <v>67</v>
      </c>
      <c r="F346" s="22" t="s">
        <v>216</v>
      </c>
      <c r="G346" s="22" t="s">
        <v>473</v>
      </c>
      <c r="H346" s="22" t="s">
        <v>70</v>
      </c>
      <c r="I346" s="22" t="s">
        <v>71</v>
      </c>
      <c r="J346" s="44">
        <v>18190.2</v>
      </c>
    </row>
    <row r="347" spans="1:10" ht="19.5" customHeight="1" x14ac:dyDescent="0.2">
      <c r="A347" s="22" t="s">
        <v>65</v>
      </c>
      <c r="B347" s="23" t="s">
        <v>66</v>
      </c>
      <c r="C347" s="23" t="s">
        <v>67</v>
      </c>
      <c r="D347" s="23" t="s">
        <v>66</v>
      </c>
      <c r="E347" s="23" t="s">
        <v>67</v>
      </c>
      <c r="F347" s="22" t="s">
        <v>216</v>
      </c>
      <c r="G347" s="22" t="s">
        <v>473</v>
      </c>
      <c r="H347" s="22" t="s">
        <v>70</v>
      </c>
      <c r="I347" s="22" t="s">
        <v>71</v>
      </c>
      <c r="J347" s="44">
        <v>1081</v>
      </c>
    </row>
    <row r="348" spans="1:10" ht="19.5" customHeight="1" x14ac:dyDescent="0.2">
      <c r="A348" s="22" t="s">
        <v>65</v>
      </c>
      <c r="B348" s="23" t="s">
        <v>66</v>
      </c>
      <c r="C348" s="23" t="s">
        <v>67</v>
      </c>
      <c r="D348" s="23" t="s">
        <v>66</v>
      </c>
      <c r="E348" s="23" t="s">
        <v>67</v>
      </c>
      <c r="F348" s="22" t="s">
        <v>216</v>
      </c>
      <c r="G348" s="22" t="s">
        <v>473</v>
      </c>
      <c r="H348" s="22" t="s">
        <v>70</v>
      </c>
      <c r="I348" s="22" t="s">
        <v>71</v>
      </c>
      <c r="J348" s="44">
        <v>1064</v>
      </c>
    </row>
    <row r="349" spans="1:10" ht="19.5" customHeight="1" x14ac:dyDescent="0.2">
      <c r="A349" s="22" t="s">
        <v>65</v>
      </c>
      <c r="B349" s="23" t="s">
        <v>66</v>
      </c>
      <c r="C349" s="23" t="s">
        <v>67</v>
      </c>
      <c r="D349" s="23" t="s">
        <v>66</v>
      </c>
      <c r="E349" s="23" t="s">
        <v>67</v>
      </c>
      <c r="F349" s="22" t="s">
        <v>216</v>
      </c>
      <c r="G349" s="22" t="s">
        <v>473</v>
      </c>
      <c r="H349" s="22" t="s">
        <v>70</v>
      </c>
      <c r="I349" s="22" t="s">
        <v>71</v>
      </c>
      <c r="J349" s="44">
        <v>964</v>
      </c>
    </row>
    <row r="350" spans="1:10" ht="19.5" customHeight="1" x14ac:dyDescent="0.2">
      <c r="A350" s="22" t="s">
        <v>65</v>
      </c>
      <c r="B350" s="23" t="s">
        <v>66</v>
      </c>
      <c r="C350" s="23" t="s">
        <v>67</v>
      </c>
      <c r="D350" s="23" t="s">
        <v>66</v>
      </c>
      <c r="E350" s="23" t="s">
        <v>67</v>
      </c>
      <c r="F350" s="22" t="s">
        <v>216</v>
      </c>
      <c r="G350" s="22" t="s">
        <v>473</v>
      </c>
      <c r="H350" s="22" t="s">
        <v>70</v>
      </c>
      <c r="I350" s="22" t="s">
        <v>71</v>
      </c>
      <c r="J350" s="44">
        <v>918.8</v>
      </c>
    </row>
    <row r="351" spans="1:10" ht="19.5" customHeight="1" x14ac:dyDescent="0.2">
      <c r="A351" s="22" t="s">
        <v>65</v>
      </c>
      <c r="B351" s="23" t="s">
        <v>66</v>
      </c>
      <c r="C351" s="23" t="s">
        <v>67</v>
      </c>
      <c r="D351" s="23" t="s">
        <v>66</v>
      </c>
      <c r="E351" s="23" t="s">
        <v>67</v>
      </c>
      <c r="F351" s="22" t="s">
        <v>216</v>
      </c>
      <c r="G351" s="22" t="s">
        <v>473</v>
      </c>
      <c r="H351" s="22" t="s">
        <v>70</v>
      </c>
      <c r="I351" s="22" t="s">
        <v>71</v>
      </c>
      <c r="J351" s="44">
        <v>782</v>
      </c>
    </row>
    <row r="352" spans="1:10" ht="19.5" customHeight="1" x14ac:dyDescent="0.2">
      <c r="A352" s="22" t="s">
        <v>65</v>
      </c>
      <c r="B352" s="23" t="s">
        <v>66</v>
      </c>
      <c r="C352" s="23" t="s">
        <v>67</v>
      </c>
      <c r="D352" s="23" t="s">
        <v>66</v>
      </c>
      <c r="E352" s="23" t="s">
        <v>67</v>
      </c>
      <c r="F352" s="22" t="s">
        <v>216</v>
      </c>
      <c r="G352" s="22" t="s">
        <v>473</v>
      </c>
      <c r="H352" s="22" t="s">
        <v>70</v>
      </c>
      <c r="I352" s="22" t="s">
        <v>71</v>
      </c>
      <c r="J352" s="44">
        <v>1748</v>
      </c>
    </row>
    <row r="353" spans="1:10" ht="19.5" customHeight="1" x14ac:dyDescent="0.2">
      <c r="A353" s="22" t="s">
        <v>65</v>
      </c>
      <c r="B353" s="23" t="s">
        <v>66</v>
      </c>
      <c r="C353" s="23" t="s">
        <v>67</v>
      </c>
      <c r="D353" s="23" t="s">
        <v>66</v>
      </c>
      <c r="E353" s="23" t="s">
        <v>67</v>
      </c>
      <c r="F353" s="22" t="s">
        <v>216</v>
      </c>
      <c r="G353" s="22" t="s">
        <v>473</v>
      </c>
      <c r="H353" s="22" t="s">
        <v>70</v>
      </c>
      <c r="I353" s="22" t="s">
        <v>71</v>
      </c>
      <c r="J353" s="44">
        <v>1000.5</v>
      </c>
    </row>
    <row r="354" spans="1:10" ht="19.5" customHeight="1" x14ac:dyDescent="0.2">
      <c r="A354" s="22" t="s">
        <v>65</v>
      </c>
      <c r="B354" s="23" t="s">
        <v>66</v>
      </c>
      <c r="C354" s="23" t="s">
        <v>67</v>
      </c>
      <c r="D354" s="23" t="s">
        <v>66</v>
      </c>
      <c r="E354" s="23" t="s">
        <v>67</v>
      </c>
      <c r="F354" s="22" t="s">
        <v>216</v>
      </c>
      <c r="G354" s="22" t="s">
        <v>473</v>
      </c>
      <c r="H354" s="22" t="s">
        <v>70</v>
      </c>
      <c r="I354" s="22" t="s">
        <v>71</v>
      </c>
      <c r="J354" s="44">
        <v>701.5</v>
      </c>
    </row>
    <row r="355" spans="1:10" ht="19.5" customHeight="1" x14ac:dyDescent="0.2">
      <c r="A355" s="22" t="s">
        <v>65</v>
      </c>
      <c r="B355" s="23" t="s">
        <v>66</v>
      </c>
      <c r="C355" s="23" t="s">
        <v>67</v>
      </c>
      <c r="D355" s="23" t="s">
        <v>66</v>
      </c>
      <c r="E355" s="23" t="s">
        <v>67</v>
      </c>
      <c r="F355" s="22" t="s">
        <v>216</v>
      </c>
      <c r="G355" s="22" t="s">
        <v>473</v>
      </c>
      <c r="H355" s="22" t="s">
        <v>70</v>
      </c>
      <c r="I355" s="22" t="s">
        <v>71</v>
      </c>
      <c r="J355" s="44">
        <v>668</v>
      </c>
    </row>
    <row r="356" spans="1:10" ht="19.5" customHeight="1" x14ac:dyDescent="0.2">
      <c r="A356" s="22" t="s">
        <v>65</v>
      </c>
      <c r="B356" s="23" t="s">
        <v>66</v>
      </c>
      <c r="C356" s="23" t="s">
        <v>67</v>
      </c>
      <c r="D356" s="23" t="s">
        <v>66</v>
      </c>
      <c r="E356" s="23" t="s">
        <v>67</v>
      </c>
      <c r="F356" s="22" t="s">
        <v>216</v>
      </c>
      <c r="G356" s="22" t="s">
        <v>473</v>
      </c>
      <c r="H356" s="22" t="s">
        <v>70</v>
      </c>
      <c r="I356" s="22" t="s">
        <v>71</v>
      </c>
      <c r="J356" s="44">
        <v>1544</v>
      </c>
    </row>
    <row r="357" spans="1:10" ht="19.5" customHeight="1" x14ac:dyDescent="0.2">
      <c r="A357" s="22" t="s">
        <v>65</v>
      </c>
      <c r="B357" s="23" t="s">
        <v>66</v>
      </c>
      <c r="C357" s="23" t="s">
        <v>67</v>
      </c>
      <c r="D357" s="23" t="s">
        <v>66</v>
      </c>
      <c r="E357" s="23" t="s">
        <v>67</v>
      </c>
      <c r="F357" s="22" t="s">
        <v>216</v>
      </c>
      <c r="G357" s="22" t="s">
        <v>473</v>
      </c>
      <c r="H357" s="22" t="s">
        <v>70</v>
      </c>
      <c r="I357" s="22" t="s">
        <v>71</v>
      </c>
      <c r="J357" s="44">
        <v>1044</v>
      </c>
    </row>
    <row r="358" spans="1:10" ht="19.5" customHeight="1" x14ac:dyDescent="0.2">
      <c r="A358" s="22" t="s">
        <v>65</v>
      </c>
      <c r="B358" s="23" t="s">
        <v>66</v>
      </c>
      <c r="C358" s="23" t="s">
        <v>67</v>
      </c>
      <c r="D358" s="23" t="s">
        <v>66</v>
      </c>
      <c r="E358" s="23" t="s">
        <v>67</v>
      </c>
      <c r="F358" s="22" t="s">
        <v>216</v>
      </c>
      <c r="G358" s="22" t="s">
        <v>473</v>
      </c>
      <c r="H358" s="22" t="s">
        <v>70</v>
      </c>
      <c r="I358" s="22" t="s">
        <v>71</v>
      </c>
      <c r="J358" s="44">
        <v>614</v>
      </c>
    </row>
    <row r="359" spans="1:10" ht="19.5" customHeight="1" x14ac:dyDescent="0.2">
      <c r="A359" s="22" t="s">
        <v>65</v>
      </c>
      <c r="B359" s="23" t="s">
        <v>66</v>
      </c>
      <c r="C359" s="23" t="s">
        <v>67</v>
      </c>
      <c r="D359" s="23" t="s">
        <v>66</v>
      </c>
      <c r="E359" s="23" t="s">
        <v>67</v>
      </c>
      <c r="F359" s="22" t="s">
        <v>216</v>
      </c>
      <c r="G359" s="22" t="s">
        <v>473</v>
      </c>
      <c r="H359" s="22" t="s">
        <v>70</v>
      </c>
      <c r="I359" s="22" t="s">
        <v>71</v>
      </c>
      <c r="J359" s="44">
        <v>522</v>
      </c>
    </row>
    <row r="360" spans="1:10" ht="19.5" customHeight="1" x14ac:dyDescent="0.2">
      <c r="A360" s="22" t="s">
        <v>65</v>
      </c>
      <c r="B360" s="23" t="s">
        <v>66</v>
      </c>
      <c r="C360" s="23" t="s">
        <v>67</v>
      </c>
      <c r="D360" s="23" t="s">
        <v>66</v>
      </c>
      <c r="E360" s="23" t="s">
        <v>67</v>
      </c>
      <c r="F360" s="22" t="s">
        <v>216</v>
      </c>
      <c r="G360" s="22" t="s">
        <v>473</v>
      </c>
      <c r="H360" s="22" t="s">
        <v>70</v>
      </c>
      <c r="I360" s="22" t="s">
        <v>71</v>
      </c>
      <c r="J360" s="44">
        <v>737</v>
      </c>
    </row>
    <row r="361" spans="1:10" ht="19.5" customHeight="1" x14ac:dyDescent="0.2">
      <c r="A361" s="22" t="s">
        <v>65</v>
      </c>
      <c r="B361" s="23" t="s">
        <v>66</v>
      </c>
      <c r="C361" s="23" t="s">
        <v>67</v>
      </c>
      <c r="D361" s="23" t="s">
        <v>66</v>
      </c>
      <c r="E361" s="23" t="s">
        <v>67</v>
      </c>
      <c r="F361" s="22" t="s">
        <v>198</v>
      </c>
      <c r="G361" s="22" t="s">
        <v>572</v>
      </c>
      <c r="H361" s="22" t="s">
        <v>70</v>
      </c>
      <c r="I361" s="22" t="s">
        <v>71</v>
      </c>
      <c r="J361" s="44">
        <v>68574.559999999998</v>
      </c>
    </row>
    <row r="362" spans="1:10" ht="19.5" customHeight="1" x14ac:dyDescent="0.2">
      <c r="A362" s="22" t="s">
        <v>65</v>
      </c>
      <c r="B362" s="23" t="s">
        <v>66</v>
      </c>
      <c r="C362" s="23" t="s">
        <v>67</v>
      </c>
      <c r="D362" s="23" t="s">
        <v>66</v>
      </c>
      <c r="E362" s="23" t="s">
        <v>67</v>
      </c>
      <c r="F362" s="22" t="s">
        <v>198</v>
      </c>
      <c r="G362" s="22" t="s">
        <v>11233</v>
      </c>
      <c r="H362" s="22" t="s">
        <v>70</v>
      </c>
      <c r="I362" s="22" t="s">
        <v>71</v>
      </c>
      <c r="J362" s="44">
        <v>2718.41</v>
      </c>
    </row>
    <row r="363" spans="1:10" ht="19.5" customHeight="1" x14ac:dyDescent="0.2">
      <c r="A363" s="22" t="s">
        <v>65</v>
      </c>
      <c r="B363" s="23" t="s">
        <v>66</v>
      </c>
      <c r="C363" s="23" t="s">
        <v>67</v>
      </c>
      <c r="D363" s="23" t="s">
        <v>66</v>
      </c>
      <c r="E363" s="23" t="s">
        <v>67</v>
      </c>
      <c r="F363" s="22" t="s">
        <v>216</v>
      </c>
      <c r="G363" s="22" t="s">
        <v>473</v>
      </c>
      <c r="H363" s="22" t="s">
        <v>70</v>
      </c>
      <c r="I363" s="22" t="s">
        <v>71</v>
      </c>
      <c r="J363" s="44">
        <v>6580</v>
      </c>
    </row>
    <row r="364" spans="1:10" ht="19.5" customHeight="1" x14ac:dyDescent="0.2">
      <c r="A364" s="22" t="s">
        <v>65</v>
      </c>
      <c r="B364" s="23" t="s">
        <v>66</v>
      </c>
      <c r="C364" s="23" t="s">
        <v>67</v>
      </c>
      <c r="D364" s="23" t="s">
        <v>66</v>
      </c>
      <c r="E364" s="23" t="s">
        <v>67</v>
      </c>
      <c r="F364" s="22" t="s">
        <v>130</v>
      </c>
      <c r="G364" s="22" t="s">
        <v>11233</v>
      </c>
      <c r="H364" s="22" t="s">
        <v>70</v>
      </c>
      <c r="I364" s="22" t="s">
        <v>71</v>
      </c>
      <c r="J364" s="44">
        <v>576.01</v>
      </c>
    </row>
    <row r="365" spans="1:10" ht="19.5" customHeight="1" x14ac:dyDescent="0.2">
      <c r="A365" s="22" t="s">
        <v>65</v>
      </c>
      <c r="B365" s="23" t="s">
        <v>66</v>
      </c>
      <c r="C365" s="23" t="s">
        <v>67</v>
      </c>
      <c r="D365" s="23" t="s">
        <v>66</v>
      </c>
      <c r="E365" s="23" t="s">
        <v>67</v>
      </c>
      <c r="F365" s="22" t="s">
        <v>130</v>
      </c>
      <c r="G365" s="22" t="s">
        <v>11233</v>
      </c>
      <c r="H365" s="22" t="s">
        <v>70</v>
      </c>
      <c r="I365" s="22" t="s">
        <v>71</v>
      </c>
      <c r="J365" s="44">
        <v>14000.04</v>
      </c>
    </row>
    <row r="366" spans="1:10" ht="19.5" customHeight="1" x14ac:dyDescent="0.2">
      <c r="A366" s="22" t="s">
        <v>65</v>
      </c>
      <c r="B366" s="23" t="s">
        <v>66</v>
      </c>
      <c r="C366" s="23" t="s">
        <v>67</v>
      </c>
      <c r="D366" s="23" t="s">
        <v>66</v>
      </c>
      <c r="E366" s="23" t="s">
        <v>67</v>
      </c>
      <c r="F366" s="22" t="s">
        <v>130</v>
      </c>
      <c r="G366" s="22" t="s">
        <v>11233</v>
      </c>
      <c r="H366" s="22" t="s">
        <v>70</v>
      </c>
      <c r="I366" s="22" t="s">
        <v>71</v>
      </c>
      <c r="J366" s="44">
        <v>7945.01</v>
      </c>
    </row>
    <row r="367" spans="1:10" ht="19.5" customHeight="1" x14ac:dyDescent="0.2">
      <c r="A367" s="22" t="s">
        <v>65</v>
      </c>
      <c r="B367" s="23" t="s">
        <v>66</v>
      </c>
      <c r="C367" s="23" t="s">
        <v>67</v>
      </c>
      <c r="D367" s="23" t="s">
        <v>66</v>
      </c>
      <c r="E367" s="23" t="s">
        <v>67</v>
      </c>
      <c r="F367" s="22" t="s">
        <v>130</v>
      </c>
      <c r="G367" s="22" t="s">
        <v>11233</v>
      </c>
      <c r="H367" s="22" t="s">
        <v>70</v>
      </c>
      <c r="I367" s="22" t="s">
        <v>71</v>
      </c>
      <c r="J367" s="44">
        <v>349</v>
      </c>
    </row>
    <row r="368" spans="1:10" ht="19.5" customHeight="1" x14ac:dyDescent="0.2">
      <c r="A368" s="22" t="s">
        <v>65</v>
      </c>
      <c r="B368" s="23" t="s">
        <v>66</v>
      </c>
      <c r="C368" s="23" t="s">
        <v>67</v>
      </c>
      <c r="D368" s="23" t="s">
        <v>66</v>
      </c>
      <c r="E368" s="23" t="s">
        <v>67</v>
      </c>
      <c r="F368" s="22" t="s">
        <v>130</v>
      </c>
      <c r="G368" s="22" t="s">
        <v>11233</v>
      </c>
      <c r="H368" s="22" t="s">
        <v>70</v>
      </c>
      <c r="I368" s="22" t="s">
        <v>71</v>
      </c>
      <c r="J368" s="44">
        <v>1656.02</v>
      </c>
    </row>
    <row r="369" spans="1:10" ht="19.5" customHeight="1" x14ac:dyDescent="0.2">
      <c r="A369" s="22" t="s">
        <v>65</v>
      </c>
      <c r="B369" s="23" t="s">
        <v>66</v>
      </c>
      <c r="C369" s="23" t="s">
        <v>67</v>
      </c>
      <c r="D369" s="23" t="s">
        <v>66</v>
      </c>
      <c r="E369" s="23" t="s">
        <v>67</v>
      </c>
      <c r="F369" s="22" t="s">
        <v>130</v>
      </c>
      <c r="G369" s="22" t="s">
        <v>11233</v>
      </c>
      <c r="H369" s="22" t="s">
        <v>70</v>
      </c>
      <c r="I369" s="22" t="s">
        <v>71</v>
      </c>
      <c r="J369" s="44">
        <v>322</v>
      </c>
    </row>
    <row r="370" spans="1:10" ht="19.5" customHeight="1" x14ac:dyDescent="0.2">
      <c r="A370" s="22" t="s">
        <v>65</v>
      </c>
      <c r="B370" s="23" t="s">
        <v>66</v>
      </c>
      <c r="C370" s="23" t="s">
        <v>67</v>
      </c>
      <c r="D370" s="23" t="s">
        <v>66</v>
      </c>
      <c r="E370" s="23" t="s">
        <v>67</v>
      </c>
      <c r="F370" s="22" t="s">
        <v>198</v>
      </c>
      <c r="G370" s="22" t="s">
        <v>242</v>
      </c>
      <c r="H370" s="22" t="s">
        <v>70</v>
      </c>
      <c r="I370" s="22" t="s">
        <v>71</v>
      </c>
      <c r="J370" s="44">
        <v>56144</v>
      </c>
    </row>
    <row r="371" spans="1:10" ht="19.5" customHeight="1" x14ac:dyDescent="0.2">
      <c r="A371" s="22" t="s">
        <v>65</v>
      </c>
      <c r="B371" s="23" t="s">
        <v>66</v>
      </c>
      <c r="C371" s="23" t="s">
        <v>67</v>
      </c>
      <c r="D371" s="23" t="s">
        <v>66</v>
      </c>
      <c r="E371" s="23" t="s">
        <v>67</v>
      </c>
      <c r="F371" s="22" t="s">
        <v>212</v>
      </c>
      <c r="G371" s="22" t="s">
        <v>296</v>
      </c>
      <c r="H371" s="22" t="s">
        <v>70</v>
      </c>
      <c r="I371" s="22" t="s">
        <v>71</v>
      </c>
      <c r="J371" s="44">
        <v>4463</v>
      </c>
    </row>
    <row r="372" spans="1:10" ht="19.5" customHeight="1" x14ac:dyDescent="0.2">
      <c r="A372" s="22" t="s">
        <v>65</v>
      </c>
      <c r="B372" s="23" t="s">
        <v>66</v>
      </c>
      <c r="C372" s="23" t="s">
        <v>67</v>
      </c>
      <c r="D372" s="23" t="s">
        <v>66</v>
      </c>
      <c r="E372" s="23" t="s">
        <v>67</v>
      </c>
      <c r="F372" s="22" t="s">
        <v>198</v>
      </c>
      <c r="G372" s="22" t="s">
        <v>11233</v>
      </c>
      <c r="H372" s="22" t="s">
        <v>70</v>
      </c>
      <c r="I372" s="22" t="s">
        <v>71</v>
      </c>
      <c r="J372" s="44">
        <v>3619.2</v>
      </c>
    </row>
    <row r="373" spans="1:10" ht="19.5" customHeight="1" x14ac:dyDescent="0.2">
      <c r="A373" s="22" t="s">
        <v>65</v>
      </c>
      <c r="B373" s="23" t="s">
        <v>66</v>
      </c>
      <c r="C373" s="23" t="s">
        <v>67</v>
      </c>
      <c r="D373" s="23" t="s">
        <v>66</v>
      </c>
      <c r="E373" s="23" t="s">
        <v>67</v>
      </c>
      <c r="F373" s="22" t="s">
        <v>214</v>
      </c>
      <c r="G373" s="22" t="s">
        <v>472</v>
      </c>
      <c r="H373" s="22" t="s">
        <v>70</v>
      </c>
      <c r="I373" s="22" t="s">
        <v>71</v>
      </c>
      <c r="J373" s="44">
        <v>704</v>
      </c>
    </row>
    <row r="374" spans="1:10" ht="19.5" customHeight="1" x14ac:dyDescent="0.2">
      <c r="A374" s="22" t="s">
        <v>65</v>
      </c>
      <c r="B374" s="23" t="s">
        <v>66</v>
      </c>
      <c r="C374" s="23" t="s">
        <v>67</v>
      </c>
      <c r="D374" s="23" t="s">
        <v>66</v>
      </c>
      <c r="E374" s="23" t="s">
        <v>67</v>
      </c>
      <c r="F374" s="22" t="s">
        <v>198</v>
      </c>
      <c r="G374" s="22" t="s">
        <v>11233</v>
      </c>
      <c r="H374" s="22" t="s">
        <v>70</v>
      </c>
      <c r="I374" s="22" t="s">
        <v>71</v>
      </c>
      <c r="J374" s="44">
        <v>603.20000000000005</v>
      </c>
    </row>
    <row r="375" spans="1:10" ht="19.5" customHeight="1" x14ac:dyDescent="0.2">
      <c r="A375" s="22" t="s">
        <v>65</v>
      </c>
      <c r="B375" s="23" t="s">
        <v>66</v>
      </c>
      <c r="C375" s="23" t="s">
        <v>67</v>
      </c>
      <c r="D375" s="23" t="s">
        <v>66</v>
      </c>
      <c r="E375" s="23" t="s">
        <v>67</v>
      </c>
      <c r="F375" s="22" t="s">
        <v>198</v>
      </c>
      <c r="G375" s="22" t="s">
        <v>466</v>
      </c>
      <c r="H375" s="22" t="s">
        <v>70</v>
      </c>
      <c r="I375" s="22" t="s">
        <v>71</v>
      </c>
      <c r="J375" s="44">
        <v>15000</v>
      </c>
    </row>
    <row r="376" spans="1:10" ht="19.5" customHeight="1" x14ac:dyDescent="0.2">
      <c r="A376" s="22" t="s">
        <v>65</v>
      </c>
      <c r="B376" s="23" t="s">
        <v>66</v>
      </c>
      <c r="C376" s="23" t="s">
        <v>67</v>
      </c>
      <c r="D376" s="23" t="s">
        <v>66</v>
      </c>
      <c r="E376" s="23" t="s">
        <v>67</v>
      </c>
      <c r="F376" s="22" t="s">
        <v>198</v>
      </c>
      <c r="G376" s="22" t="s">
        <v>466</v>
      </c>
      <c r="H376" s="22" t="s">
        <v>70</v>
      </c>
      <c r="I376" s="22" t="s">
        <v>71</v>
      </c>
      <c r="J376" s="44">
        <v>7500</v>
      </c>
    </row>
    <row r="377" spans="1:10" ht="19.5" customHeight="1" x14ac:dyDescent="0.2">
      <c r="A377" s="22" t="s">
        <v>65</v>
      </c>
      <c r="B377" s="23" t="s">
        <v>66</v>
      </c>
      <c r="C377" s="23" t="s">
        <v>67</v>
      </c>
      <c r="D377" s="23" t="s">
        <v>66</v>
      </c>
      <c r="E377" s="23" t="s">
        <v>67</v>
      </c>
      <c r="F377" s="22" t="s">
        <v>198</v>
      </c>
      <c r="G377" s="22" t="s">
        <v>466</v>
      </c>
      <c r="H377" s="22" t="s">
        <v>70</v>
      </c>
      <c r="I377" s="22" t="s">
        <v>71</v>
      </c>
      <c r="J377" s="44">
        <v>3500</v>
      </c>
    </row>
    <row r="378" spans="1:10" ht="19.5" customHeight="1" x14ac:dyDescent="0.2">
      <c r="A378" s="22" t="s">
        <v>65</v>
      </c>
      <c r="B378" s="23" t="s">
        <v>66</v>
      </c>
      <c r="C378" s="23" t="s">
        <v>67</v>
      </c>
      <c r="D378" s="23" t="s">
        <v>66</v>
      </c>
      <c r="E378" s="23" t="s">
        <v>67</v>
      </c>
      <c r="F378" s="22" t="s">
        <v>198</v>
      </c>
      <c r="G378" s="22" t="s">
        <v>466</v>
      </c>
      <c r="H378" s="22" t="s">
        <v>70</v>
      </c>
      <c r="I378" s="22" t="s">
        <v>71</v>
      </c>
      <c r="J378" s="44">
        <v>5000</v>
      </c>
    </row>
    <row r="379" spans="1:10" ht="19.5" customHeight="1" x14ac:dyDescent="0.2">
      <c r="A379" s="22" t="s">
        <v>65</v>
      </c>
      <c r="B379" s="23" t="s">
        <v>66</v>
      </c>
      <c r="C379" s="23" t="s">
        <v>67</v>
      </c>
      <c r="D379" s="23" t="s">
        <v>66</v>
      </c>
      <c r="E379" s="23" t="s">
        <v>67</v>
      </c>
      <c r="F379" s="22" t="s">
        <v>198</v>
      </c>
      <c r="G379" s="22" t="s">
        <v>466</v>
      </c>
      <c r="H379" s="22" t="s">
        <v>70</v>
      </c>
      <c r="I379" s="22" t="s">
        <v>71</v>
      </c>
      <c r="J379" s="44">
        <v>5000</v>
      </c>
    </row>
    <row r="380" spans="1:10" ht="19.5" customHeight="1" x14ac:dyDescent="0.2">
      <c r="A380" s="22" t="s">
        <v>65</v>
      </c>
      <c r="B380" s="23" t="s">
        <v>66</v>
      </c>
      <c r="C380" s="23" t="s">
        <v>67</v>
      </c>
      <c r="D380" s="23" t="s">
        <v>66</v>
      </c>
      <c r="E380" s="23" t="s">
        <v>67</v>
      </c>
      <c r="F380" s="22" t="s">
        <v>198</v>
      </c>
      <c r="G380" s="22" t="s">
        <v>466</v>
      </c>
      <c r="H380" s="22" t="s">
        <v>70</v>
      </c>
      <c r="I380" s="22" t="s">
        <v>71</v>
      </c>
      <c r="J380" s="44">
        <v>17500</v>
      </c>
    </row>
    <row r="381" spans="1:10" ht="19.5" customHeight="1" x14ac:dyDescent="0.2">
      <c r="A381" s="22" t="s">
        <v>223</v>
      </c>
      <c r="B381" s="23" t="s">
        <v>66</v>
      </c>
      <c r="C381" s="23" t="s">
        <v>67</v>
      </c>
      <c r="D381" s="23" t="s">
        <v>66</v>
      </c>
      <c r="E381" s="23" t="s">
        <v>67</v>
      </c>
      <c r="F381" s="22" t="s">
        <v>243</v>
      </c>
      <c r="G381" s="22" t="s">
        <v>573</v>
      </c>
      <c r="H381" s="22" t="s">
        <v>70</v>
      </c>
      <c r="I381" s="22" t="s">
        <v>71</v>
      </c>
      <c r="J381" s="44">
        <v>34349.11</v>
      </c>
    </row>
    <row r="382" spans="1:10" ht="19.5" customHeight="1" x14ac:dyDescent="0.2">
      <c r="A382" s="22" t="s">
        <v>223</v>
      </c>
      <c r="B382" s="23" t="s">
        <v>66</v>
      </c>
      <c r="C382" s="23" t="s">
        <v>67</v>
      </c>
      <c r="D382" s="23" t="s">
        <v>66</v>
      </c>
      <c r="E382" s="23" t="s">
        <v>67</v>
      </c>
      <c r="F382" s="22" t="s">
        <v>243</v>
      </c>
      <c r="G382" s="22" t="s">
        <v>573</v>
      </c>
      <c r="H382" s="22" t="s">
        <v>70</v>
      </c>
      <c r="I382" s="22" t="s">
        <v>71</v>
      </c>
      <c r="J382" s="44">
        <v>3944</v>
      </c>
    </row>
    <row r="383" spans="1:10" ht="19.5" customHeight="1" x14ac:dyDescent="0.2">
      <c r="A383" s="22" t="s">
        <v>65</v>
      </c>
      <c r="B383" s="23" t="s">
        <v>66</v>
      </c>
      <c r="C383" s="23" t="s">
        <v>67</v>
      </c>
      <c r="D383" s="23" t="s">
        <v>66</v>
      </c>
      <c r="E383" s="23" t="s">
        <v>67</v>
      </c>
      <c r="F383" s="22" t="s">
        <v>198</v>
      </c>
      <c r="G383" s="22" t="s">
        <v>244</v>
      </c>
      <c r="H383" s="22" t="s">
        <v>70</v>
      </c>
      <c r="I383" s="22" t="s">
        <v>71</v>
      </c>
      <c r="J383" s="44">
        <v>3000</v>
      </c>
    </row>
    <row r="384" spans="1:10" ht="19.5" customHeight="1" x14ac:dyDescent="0.2">
      <c r="A384" s="22" t="s">
        <v>65</v>
      </c>
      <c r="B384" s="23" t="s">
        <v>66</v>
      </c>
      <c r="C384" s="23" t="s">
        <v>67</v>
      </c>
      <c r="D384" s="23" t="s">
        <v>66</v>
      </c>
      <c r="E384" s="23" t="s">
        <v>67</v>
      </c>
      <c r="F384" s="22" t="s">
        <v>198</v>
      </c>
      <c r="G384" s="22" t="s">
        <v>245</v>
      </c>
      <c r="H384" s="22" t="s">
        <v>70</v>
      </c>
      <c r="I384" s="22" t="s">
        <v>71</v>
      </c>
      <c r="J384" s="44">
        <v>1000</v>
      </c>
    </row>
    <row r="385" spans="1:10" ht="19.5" customHeight="1" x14ac:dyDescent="0.2">
      <c r="A385" s="22" t="s">
        <v>65</v>
      </c>
      <c r="B385" s="23" t="s">
        <v>66</v>
      </c>
      <c r="C385" s="23" t="s">
        <v>67</v>
      </c>
      <c r="D385" s="23" t="s">
        <v>66</v>
      </c>
      <c r="E385" s="23" t="s">
        <v>67</v>
      </c>
      <c r="F385" s="22" t="s">
        <v>198</v>
      </c>
      <c r="G385" s="22" t="s">
        <v>246</v>
      </c>
      <c r="H385" s="22" t="s">
        <v>70</v>
      </c>
      <c r="I385" s="22" t="s">
        <v>71</v>
      </c>
      <c r="J385" s="44">
        <v>1500</v>
      </c>
    </row>
    <row r="386" spans="1:10" ht="19.5" customHeight="1" x14ac:dyDescent="0.2">
      <c r="A386" s="22" t="s">
        <v>65</v>
      </c>
      <c r="B386" s="23" t="s">
        <v>66</v>
      </c>
      <c r="C386" s="23" t="s">
        <v>67</v>
      </c>
      <c r="D386" s="23" t="s">
        <v>66</v>
      </c>
      <c r="E386" s="23" t="s">
        <v>67</v>
      </c>
      <c r="F386" s="22" t="s">
        <v>198</v>
      </c>
      <c r="G386" s="22" t="s">
        <v>247</v>
      </c>
      <c r="H386" s="22" t="s">
        <v>70</v>
      </c>
      <c r="I386" s="22" t="s">
        <v>71</v>
      </c>
      <c r="J386" s="44">
        <v>1500</v>
      </c>
    </row>
    <row r="387" spans="1:10" ht="19.5" customHeight="1" x14ac:dyDescent="0.2">
      <c r="A387" s="22" t="s">
        <v>65</v>
      </c>
      <c r="B387" s="23" t="s">
        <v>66</v>
      </c>
      <c r="C387" s="23" t="s">
        <v>67</v>
      </c>
      <c r="D387" s="23" t="s">
        <v>66</v>
      </c>
      <c r="E387" s="23" t="s">
        <v>67</v>
      </c>
      <c r="F387" s="22" t="s">
        <v>198</v>
      </c>
      <c r="G387" s="22" t="s">
        <v>248</v>
      </c>
      <c r="H387" s="22" t="s">
        <v>70</v>
      </c>
      <c r="I387" s="22" t="s">
        <v>71</v>
      </c>
      <c r="J387" s="44">
        <v>500</v>
      </c>
    </row>
    <row r="388" spans="1:10" ht="19.5" customHeight="1" x14ac:dyDescent="0.2">
      <c r="A388" s="22" t="s">
        <v>65</v>
      </c>
      <c r="B388" s="23" t="s">
        <v>66</v>
      </c>
      <c r="C388" s="23" t="s">
        <v>67</v>
      </c>
      <c r="D388" s="23" t="s">
        <v>66</v>
      </c>
      <c r="E388" s="23" t="s">
        <v>67</v>
      </c>
      <c r="F388" s="22" t="s">
        <v>198</v>
      </c>
      <c r="G388" s="22" t="s">
        <v>249</v>
      </c>
      <c r="H388" s="22" t="s">
        <v>70</v>
      </c>
      <c r="I388" s="22" t="s">
        <v>71</v>
      </c>
      <c r="J388" s="44">
        <v>1800</v>
      </c>
    </row>
    <row r="389" spans="1:10" ht="19.5" customHeight="1" x14ac:dyDescent="0.2">
      <c r="A389" s="22" t="s">
        <v>65</v>
      </c>
      <c r="B389" s="23" t="s">
        <v>66</v>
      </c>
      <c r="C389" s="23" t="s">
        <v>67</v>
      </c>
      <c r="D389" s="23" t="s">
        <v>66</v>
      </c>
      <c r="E389" s="23" t="s">
        <v>67</v>
      </c>
      <c r="F389" s="22" t="s">
        <v>198</v>
      </c>
      <c r="G389" s="22" t="s">
        <v>250</v>
      </c>
      <c r="H389" s="22" t="s">
        <v>70</v>
      </c>
      <c r="I389" s="22" t="s">
        <v>71</v>
      </c>
      <c r="J389" s="44">
        <v>5000</v>
      </c>
    </row>
    <row r="390" spans="1:10" ht="19.5" customHeight="1" x14ac:dyDescent="0.2">
      <c r="A390" s="22" t="s">
        <v>65</v>
      </c>
      <c r="B390" s="23" t="s">
        <v>66</v>
      </c>
      <c r="C390" s="23" t="s">
        <v>67</v>
      </c>
      <c r="D390" s="23" t="s">
        <v>66</v>
      </c>
      <c r="E390" s="23" t="s">
        <v>67</v>
      </c>
      <c r="F390" s="22" t="s">
        <v>198</v>
      </c>
      <c r="G390" s="22" t="s">
        <v>251</v>
      </c>
      <c r="H390" s="22" t="s">
        <v>70</v>
      </c>
      <c r="I390" s="22" t="s">
        <v>71</v>
      </c>
      <c r="J390" s="44">
        <v>1500</v>
      </c>
    </row>
    <row r="391" spans="1:10" ht="19.5" customHeight="1" x14ac:dyDescent="0.2">
      <c r="A391" s="22" t="s">
        <v>65</v>
      </c>
      <c r="B391" s="23" t="s">
        <v>66</v>
      </c>
      <c r="C391" s="23" t="s">
        <v>67</v>
      </c>
      <c r="D391" s="23" t="s">
        <v>66</v>
      </c>
      <c r="E391" s="23" t="s">
        <v>67</v>
      </c>
      <c r="F391" s="22" t="s">
        <v>198</v>
      </c>
      <c r="G391" s="22" t="s">
        <v>252</v>
      </c>
      <c r="H391" s="22" t="s">
        <v>70</v>
      </c>
      <c r="I391" s="22" t="s">
        <v>71</v>
      </c>
      <c r="J391" s="44">
        <v>2000</v>
      </c>
    </row>
    <row r="392" spans="1:10" ht="19.5" customHeight="1" x14ac:dyDescent="0.2">
      <c r="A392" s="22" t="s">
        <v>65</v>
      </c>
      <c r="B392" s="23" t="s">
        <v>66</v>
      </c>
      <c r="C392" s="23" t="s">
        <v>67</v>
      </c>
      <c r="D392" s="23" t="s">
        <v>66</v>
      </c>
      <c r="E392" s="23" t="s">
        <v>67</v>
      </c>
      <c r="F392" s="22" t="s">
        <v>198</v>
      </c>
      <c r="G392" s="22" t="s">
        <v>253</v>
      </c>
      <c r="H392" s="22" t="s">
        <v>70</v>
      </c>
      <c r="I392" s="22" t="s">
        <v>71</v>
      </c>
      <c r="J392" s="44">
        <v>1250</v>
      </c>
    </row>
    <row r="393" spans="1:10" ht="19.5" customHeight="1" x14ac:dyDescent="0.2">
      <c r="A393" s="22" t="s">
        <v>65</v>
      </c>
      <c r="B393" s="23" t="s">
        <v>66</v>
      </c>
      <c r="C393" s="23" t="s">
        <v>67</v>
      </c>
      <c r="D393" s="23" t="s">
        <v>66</v>
      </c>
      <c r="E393" s="23" t="s">
        <v>67</v>
      </c>
      <c r="F393" s="22" t="s">
        <v>198</v>
      </c>
      <c r="G393" s="22" t="s">
        <v>254</v>
      </c>
      <c r="H393" s="22" t="s">
        <v>70</v>
      </c>
      <c r="I393" s="22" t="s">
        <v>71</v>
      </c>
      <c r="J393" s="44">
        <v>2300</v>
      </c>
    </row>
    <row r="394" spans="1:10" ht="19.5" customHeight="1" x14ac:dyDescent="0.2">
      <c r="A394" s="22" t="s">
        <v>65</v>
      </c>
      <c r="B394" s="23" t="s">
        <v>66</v>
      </c>
      <c r="C394" s="23" t="s">
        <v>67</v>
      </c>
      <c r="D394" s="23" t="s">
        <v>66</v>
      </c>
      <c r="E394" s="23" t="s">
        <v>67</v>
      </c>
      <c r="F394" s="22" t="s">
        <v>198</v>
      </c>
      <c r="G394" s="22" t="s">
        <v>255</v>
      </c>
      <c r="H394" s="22" t="s">
        <v>70</v>
      </c>
      <c r="I394" s="22" t="s">
        <v>71</v>
      </c>
      <c r="J394" s="44">
        <v>3500</v>
      </c>
    </row>
    <row r="395" spans="1:10" ht="19.5" customHeight="1" x14ac:dyDescent="0.2">
      <c r="A395" s="22" t="s">
        <v>65</v>
      </c>
      <c r="B395" s="23" t="s">
        <v>66</v>
      </c>
      <c r="C395" s="23" t="s">
        <v>67</v>
      </c>
      <c r="D395" s="23" t="s">
        <v>66</v>
      </c>
      <c r="E395" s="23" t="s">
        <v>67</v>
      </c>
      <c r="F395" s="22" t="s">
        <v>198</v>
      </c>
      <c r="G395" s="22" t="s">
        <v>256</v>
      </c>
      <c r="H395" s="22" t="s">
        <v>70</v>
      </c>
      <c r="I395" s="22" t="s">
        <v>71</v>
      </c>
      <c r="J395" s="44">
        <v>1800</v>
      </c>
    </row>
    <row r="396" spans="1:10" ht="19.5" customHeight="1" x14ac:dyDescent="0.2">
      <c r="A396" s="22" t="s">
        <v>65</v>
      </c>
      <c r="B396" s="23" t="s">
        <v>66</v>
      </c>
      <c r="C396" s="23" t="s">
        <v>67</v>
      </c>
      <c r="D396" s="23" t="s">
        <v>66</v>
      </c>
      <c r="E396" s="23" t="s">
        <v>67</v>
      </c>
      <c r="F396" s="22" t="s">
        <v>198</v>
      </c>
      <c r="G396" s="22" t="s">
        <v>257</v>
      </c>
      <c r="H396" s="22" t="s">
        <v>70</v>
      </c>
      <c r="I396" s="22" t="s">
        <v>71</v>
      </c>
      <c r="J396" s="44">
        <v>600</v>
      </c>
    </row>
    <row r="397" spans="1:10" ht="19.5" customHeight="1" x14ac:dyDescent="0.2">
      <c r="A397" s="22" t="s">
        <v>65</v>
      </c>
      <c r="B397" s="23" t="s">
        <v>66</v>
      </c>
      <c r="C397" s="23" t="s">
        <v>67</v>
      </c>
      <c r="D397" s="23" t="s">
        <v>66</v>
      </c>
      <c r="E397" s="23" t="s">
        <v>67</v>
      </c>
      <c r="F397" s="22" t="s">
        <v>198</v>
      </c>
      <c r="G397" s="22" t="s">
        <v>258</v>
      </c>
      <c r="H397" s="22" t="s">
        <v>70</v>
      </c>
      <c r="I397" s="22" t="s">
        <v>71</v>
      </c>
      <c r="J397" s="44">
        <v>2000</v>
      </c>
    </row>
    <row r="398" spans="1:10" ht="19.5" customHeight="1" x14ac:dyDescent="0.2">
      <c r="A398" s="22" t="s">
        <v>65</v>
      </c>
      <c r="B398" s="23" t="s">
        <v>66</v>
      </c>
      <c r="C398" s="23" t="s">
        <v>67</v>
      </c>
      <c r="D398" s="23" t="s">
        <v>66</v>
      </c>
      <c r="E398" s="23" t="s">
        <v>67</v>
      </c>
      <c r="F398" s="22" t="s">
        <v>198</v>
      </c>
      <c r="G398" s="22" t="s">
        <v>259</v>
      </c>
      <c r="H398" s="22" t="s">
        <v>70</v>
      </c>
      <c r="I398" s="22" t="s">
        <v>71</v>
      </c>
      <c r="J398" s="44">
        <v>1000</v>
      </c>
    </row>
    <row r="399" spans="1:10" ht="19.5" customHeight="1" x14ac:dyDescent="0.2">
      <c r="A399" s="22" t="s">
        <v>65</v>
      </c>
      <c r="B399" s="23" t="s">
        <v>66</v>
      </c>
      <c r="C399" s="23" t="s">
        <v>67</v>
      </c>
      <c r="D399" s="23" t="s">
        <v>66</v>
      </c>
      <c r="E399" s="23" t="s">
        <v>67</v>
      </c>
      <c r="F399" s="22" t="s">
        <v>198</v>
      </c>
      <c r="G399" s="22" t="s">
        <v>260</v>
      </c>
      <c r="H399" s="22" t="s">
        <v>70</v>
      </c>
      <c r="I399" s="22" t="s">
        <v>71</v>
      </c>
      <c r="J399" s="44">
        <v>1500</v>
      </c>
    </row>
    <row r="400" spans="1:10" ht="19.5" customHeight="1" x14ac:dyDescent="0.2">
      <c r="A400" s="22" t="s">
        <v>65</v>
      </c>
      <c r="B400" s="23" t="s">
        <v>66</v>
      </c>
      <c r="C400" s="23" t="s">
        <v>67</v>
      </c>
      <c r="D400" s="23" t="s">
        <v>66</v>
      </c>
      <c r="E400" s="23" t="s">
        <v>67</v>
      </c>
      <c r="F400" s="22" t="s">
        <v>198</v>
      </c>
      <c r="G400" s="22" t="s">
        <v>261</v>
      </c>
      <c r="H400" s="22" t="s">
        <v>70</v>
      </c>
      <c r="I400" s="22" t="s">
        <v>71</v>
      </c>
      <c r="J400" s="44">
        <v>800</v>
      </c>
    </row>
    <row r="401" spans="1:10" ht="19.5" customHeight="1" x14ac:dyDescent="0.2">
      <c r="A401" s="22" t="s">
        <v>65</v>
      </c>
      <c r="B401" s="23" t="s">
        <v>66</v>
      </c>
      <c r="C401" s="23" t="s">
        <v>67</v>
      </c>
      <c r="D401" s="23" t="s">
        <v>66</v>
      </c>
      <c r="E401" s="23" t="s">
        <v>67</v>
      </c>
      <c r="F401" s="22" t="s">
        <v>198</v>
      </c>
      <c r="G401" s="22" t="s">
        <v>262</v>
      </c>
      <c r="H401" s="22" t="s">
        <v>70</v>
      </c>
      <c r="I401" s="22" t="s">
        <v>71</v>
      </c>
      <c r="J401" s="44">
        <v>3000</v>
      </c>
    </row>
    <row r="402" spans="1:10" ht="19.5" customHeight="1" x14ac:dyDescent="0.2">
      <c r="A402" s="22" t="s">
        <v>65</v>
      </c>
      <c r="B402" s="23" t="s">
        <v>66</v>
      </c>
      <c r="C402" s="23" t="s">
        <v>67</v>
      </c>
      <c r="D402" s="23" t="s">
        <v>66</v>
      </c>
      <c r="E402" s="23" t="s">
        <v>67</v>
      </c>
      <c r="F402" s="22" t="s">
        <v>198</v>
      </c>
      <c r="G402" s="22" t="s">
        <v>263</v>
      </c>
      <c r="H402" s="22" t="s">
        <v>70</v>
      </c>
      <c r="I402" s="22" t="s">
        <v>71</v>
      </c>
      <c r="J402" s="44">
        <v>2750</v>
      </c>
    </row>
    <row r="403" spans="1:10" ht="19.5" customHeight="1" x14ac:dyDescent="0.2">
      <c r="A403" s="22" t="s">
        <v>65</v>
      </c>
      <c r="B403" s="23" t="s">
        <v>66</v>
      </c>
      <c r="C403" s="23" t="s">
        <v>67</v>
      </c>
      <c r="D403" s="23" t="s">
        <v>66</v>
      </c>
      <c r="E403" s="23" t="s">
        <v>67</v>
      </c>
      <c r="F403" s="22" t="s">
        <v>198</v>
      </c>
      <c r="G403" s="22" t="s">
        <v>264</v>
      </c>
      <c r="H403" s="22" t="s">
        <v>70</v>
      </c>
      <c r="I403" s="22" t="s">
        <v>71</v>
      </c>
      <c r="J403" s="44">
        <v>500</v>
      </c>
    </row>
    <row r="404" spans="1:10" ht="19.5" customHeight="1" x14ac:dyDescent="0.2">
      <c r="A404" s="22" t="s">
        <v>65</v>
      </c>
      <c r="B404" s="23" t="s">
        <v>66</v>
      </c>
      <c r="C404" s="23" t="s">
        <v>67</v>
      </c>
      <c r="D404" s="23" t="s">
        <v>66</v>
      </c>
      <c r="E404" s="23" t="s">
        <v>67</v>
      </c>
      <c r="F404" s="22" t="s">
        <v>198</v>
      </c>
      <c r="G404" s="22" t="s">
        <v>265</v>
      </c>
      <c r="H404" s="22" t="s">
        <v>70</v>
      </c>
      <c r="I404" s="22" t="s">
        <v>71</v>
      </c>
      <c r="J404" s="44">
        <v>4000</v>
      </c>
    </row>
    <row r="405" spans="1:10" ht="19.5" customHeight="1" x14ac:dyDescent="0.2">
      <c r="A405" s="22" t="s">
        <v>65</v>
      </c>
      <c r="B405" s="23" t="s">
        <v>66</v>
      </c>
      <c r="C405" s="23" t="s">
        <v>67</v>
      </c>
      <c r="D405" s="23" t="s">
        <v>66</v>
      </c>
      <c r="E405" s="23" t="s">
        <v>67</v>
      </c>
      <c r="F405" s="22" t="s">
        <v>198</v>
      </c>
      <c r="G405" s="22" t="s">
        <v>266</v>
      </c>
      <c r="H405" s="22" t="s">
        <v>70</v>
      </c>
      <c r="I405" s="22" t="s">
        <v>71</v>
      </c>
      <c r="J405" s="44">
        <v>1000</v>
      </c>
    </row>
    <row r="406" spans="1:10" ht="19.5" customHeight="1" x14ac:dyDescent="0.2">
      <c r="A406" s="22" t="s">
        <v>65</v>
      </c>
      <c r="B406" s="23" t="s">
        <v>66</v>
      </c>
      <c r="C406" s="23" t="s">
        <v>67</v>
      </c>
      <c r="D406" s="23" t="s">
        <v>66</v>
      </c>
      <c r="E406" s="23" t="s">
        <v>67</v>
      </c>
      <c r="F406" s="22" t="s">
        <v>198</v>
      </c>
      <c r="G406" s="22" t="s">
        <v>267</v>
      </c>
      <c r="H406" s="22" t="s">
        <v>70</v>
      </c>
      <c r="I406" s="22" t="s">
        <v>71</v>
      </c>
      <c r="J406" s="44">
        <v>1500</v>
      </c>
    </row>
    <row r="407" spans="1:10" ht="19.5" customHeight="1" x14ac:dyDescent="0.2">
      <c r="A407" s="22" t="s">
        <v>65</v>
      </c>
      <c r="B407" s="23" t="s">
        <v>66</v>
      </c>
      <c r="C407" s="23" t="s">
        <v>67</v>
      </c>
      <c r="D407" s="23" t="s">
        <v>66</v>
      </c>
      <c r="E407" s="23" t="s">
        <v>67</v>
      </c>
      <c r="F407" s="22" t="s">
        <v>198</v>
      </c>
      <c r="G407" s="22" t="s">
        <v>268</v>
      </c>
      <c r="H407" s="22" t="s">
        <v>70</v>
      </c>
      <c r="I407" s="22" t="s">
        <v>71</v>
      </c>
      <c r="J407" s="44">
        <v>500</v>
      </c>
    </row>
    <row r="408" spans="1:10" ht="19.5" customHeight="1" x14ac:dyDescent="0.2">
      <c r="A408" s="22" t="s">
        <v>65</v>
      </c>
      <c r="B408" s="23" t="s">
        <v>66</v>
      </c>
      <c r="C408" s="23" t="s">
        <v>67</v>
      </c>
      <c r="D408" s="23" t="s">
        <v>66</v>
      </c>
      <c r="E408" s="23" t="s">
        <v>67</v>
      </c>
      <c r="F408" s="22" t="s">
        <v>198</v>
      </c>
      <c r="G408" s="22" t="s">
        <v>269</v>
      </c>
      <c r="H408" s="22" t="s">
        <v>70</v>
      </c>
      <c r="I408" s="22" t="s">
        <v>71</v>
      </c>
      <c r="J408" s="44">
        <v>258</v>
      </c>
    </row>
    <row r="409" spans="1:10" ht="19.5" customHeight="1" x14ac:dyDescent="0.2">
      <c r="A409" s="22" t="s">
        <v>65</v>
      </c>
      <c r="B409" s="23" t="s">
        <v>66</v>
      </c>
      <c r="C409" s="23" t="s">
        <v>67</v>
      </c>
      <c r="D409" s="23" t="s">
        <v>66</v>
      </c>
      <c r="E409" s="23" t="s">
        <v>67</v>
      </c>
      <c r="F409" s="22" t="s">
        <v>198</v>
      </c>
      <c r="G409" s="22" t="s">
        <v>270</v>
      </c>
      <c r="H409" s="22" t="s">
        <v>70</v>
      </c>
      <c r="I409" s="22" t="s">
        <v>71</v>
      </c>
      <c r="J409" s="44">
        <v>5000</v>
      </c>
    </row>
    <row r="410" spans="1:10" ht="19.5" customHeight="1" x14ac:dyDescent="0.2">
      <c r="A410" s="22" t="s">
        <v>65</v>
      </c>
      <c r="B410" s="23" t="s">
        <v>66</v>
      </c>
      <c r="C410" s="23" t="s">
        <v>67</v>
      </c>
      <c r="D410" s="23" t="s">
        <v>66</v>
      </c>
      <c r="E410" s="23" t="s">
        <v>67</v>
      </c>
      <c r="F410" s="22" t="s">
        <v>198</v>
      </c>
      <c r="G410" s="22" t="s">
        <v>239</v>
      </c>
      <c r="H410" s="22" t="s">
        <v>70</v>
      </c>
      <c r="I410" s="22" t="s">
        <v>71</v>
      </c>
      <c r="J410" s="44">
        <v>5000</v>
      </c>
    </row>
    <row r="411" spans="1:10" ht="19.5" customHeight="1" x14ac:dyDescent="0.2">
      <c r="A411" s="22" t="s">
        <v>65</v>
      </c>
      <c r="B411" s="23" t="s">
        <v>66</v>
      </c>
      <c r="C411" s="23" t="s">
        <v>67</v>
      </c>
      <c r="D411" s="23" t="s">
        <v>66</v>
      </c>
      <c r="E411" s="23" t="s">
        <v>67</v>
      </c>
      <c r="F411" s="22" t="s">
        <v>198</v>
      </c>
      <c r="G411" s="22" t="s">
        <v>271</v>
      </c>
      <c r="H411" s="22" t="s">
        <v>70</v>
      </c>
      <c r="I411" s="22" t="s">
        <v>71</v>
      </c>
      <c r="J411" s="44">
        <v>2000</v>
      </c>
    </row>
    <row r="412" spans="1:10" ht="19.5" customHeight="1" x14ac:dyDescent="0.2">
      <c r="A412" s="22" t="s">
        <v>65</v>
      </c>
      <c r="B412" s="23" t="s">
        <v>66</v>
      </c>
      <c r="C412" s="23" t="s">
        <v>67</v>
      </c>
      <c r="D412" s="23" t="s">
        <v>66</v>
      </c>
      <c r="E412" s="23" t="s">
        <v>67</v>
      </c>
      <c r="F412" s="22" t="s">
        <v>198</v>
      </c>
      <c r="G412" s="22" t="s">
        <v>272</v>
      </c>
      <c r="H412" s="22" t="s">
        <v>70</v>
      </c>
      <c r="I412" s="22" t="s">
        <v>71</v>
      </c>
      <c r="J412" s="44">
        <v>1000</v>
      </c>
    </row>
    <row r="413" spans="1:10" ht="19.5" customHeight="1" x14ac:dyDescent="0.2">
      <c r="A413" s="22" t="s">
        <v>65</v>
      </c>
      <c r="B413" s="23" t="s">
        <v>66</v>
      </c>
      <c r="C413" s="23" t="s">
        <v>67</v>
      </c>
      <c r="D413" s="23" t="s">
        <v>66</v>
      </c>
      <c r="E413" s="23" t="s">
        <v>67</v>
      </c>
      <c r="F413" s="22" t="s">
        <v>198</v>
      </c>
      <c r="G413" s="22" t="s">
        <v>273</v>
      </c>
      <c r="H413" s="22" t="s">
        <v>70</v>
      </c>
      <c r="I413" s="22" t="s">
        <v>71</v>
      </c>
      <c r="J413" s="44">
        <v>2500</v>
      </c>
    </row>
    <row r="414" spans="1:10" ht="19.5" customHeight="1" x14ac:dyDescent="0.2">
      <c r="A414" s="22" t="s">
        <v>65</v>
      </c>
      <c r="B414" s="23" t="s">
        <v>66</v>
      </c>
      <c r="C414" s="23" t="s">
        <v>67</v>
      </c>
      <c r="D414" s="23" t="s">
        <v>66</v>
      </c>
      <c r="E414" s="23" t="s">
        <v>67</v>
      </c>
      <c r="F414" s="22" t="s">
        <v>198</v>
      </c>
      <c r="G414" s="22" t="s">
        <v>274</v>
      </c>
      <c r="H414" s="22" t="s">
        <v>70</v>
      </c>
      <c r="I414" s="22" t="s">
        <v>71</v>
      </c>
      <c r="J414" s="44">
        <v>1638</v>
      </c>
    </row>
    <row r="415" spans="1:10" ht="19.5" customHeight="1" x14ac:dyDescent="0.2">
      <c r="A415" s="22" t="s">
        <v>65</v>
      </c>
      <c r="B415" s="23" t="s">
        <v>66</v>
      </c>
      <c r="C415" s="23" t="s">
        <v>67</v>
      </c>
      <c r="D415" s="23" t="s">
        <v>66</v>
      </c>
      <c r="E415" s="23" t="s">
        <v>67</v>
      </c>
      <c r="F415" s="22" t="s">
        <v>198</v>
      </c>
      <c r="G415" s="22" t="s">
        <v>275</v>
      </c>
      <c r="H415" s="22" t="s">
        <v>70</v>
      </c>
      <c r="I415" s="22" t="s">
        <v>71</v>
      </c>
      <c r="J415" s="44">
        <v>1000</v>
      </c>
    </row>
    <row r="416" spans="1:10" ht="19.5" customHeight="1" x14ac:dyDescent="0.2">
      <c r="A416" s="22" t="s">
        <v>65</v>
      </c>
      <c r="B416" s="23" t="s">
        <v>66</v>
      </c>
      <c r="C416" s="23" t="s">
        <v>67</v>
      </c>
      <c r="D416" s="23" t="s">
        <v>66</v>
      </c>
      <c r="E416" s="23" t="s">
        <v>67</v>
      </c>
      <c r="F416" s="22" t="s">
        <v>198</v>
      </c>
      <c r="G416" s="22" t="s">
        <v>276</v>
      </c>
      <c r="H416" s="22" t="s">
        <v>70</v>
      </c>
      <c r="I416" s="22" t="s">
        <v>71</v>
      </c>
      <c r="J416" s="44">
        <v>1000</v>
      </c>
    </row>
    <row r="417" spans="1:10" ht="19.5" customHeight="1" x14ac:dyDescent="0.2">
      <c r="A417" s="22" t="s">
        <v>65</v>
      </c>
      <c r="B417" s="23" t="s">
        <v>66</v>
      </c>
      <c r="C417" s="23" t="s">
        <v>67</v>
      </c>
      <c r="D417" s="23" t="s">
        <v>66</v>
      </c>
      <c r="E417" s="23" t="s">
        <v>67</v>
      </c>
      <c r="F417" s="22" t="s">
        <v>198</v>
      </c>
      <c r="G417" s="22" t="s">
        <v>277</v>
      </c>
      <c r="H417" s="22" t="s">
        <v>70</v>
      </c>
      <c r="I417" s="22" t="s">
        <v>71</v>
      </c>
      <c r="J417" s="44">
        <v>5000</v>
      </c>
    </row>
    <row r="418" spans="1:10" ht="19.5" customHeight="1" x14ac:dyDescent="0.2">
      <c r="A418" s="22" t="s">
        <v>65</v>
      </c>
      <c r="B418" s="23" t="s">
        <v>66</v>
      </c>
      <c r="C418" s="23" t="s">
        <v>67</v>
      </c>
      <c r="D418" s="23" t="s">
        <v>66</v>
      </c>
      <c r="E418" s="23" t="s">
        <v>67</v>
      </c>
      <c r="F418" s="22" t="s">
        <v>198</v>
      </c>
      <c r="G418" s="22" t="s">
        <v>278</v>
      </c>
      <c r="H418" s="22" t="s">
        <v>70</v>
      </c>
      <c r="I418" s="22" t="s">
        <v>71</v>
      </c>
      <c r="J418" s="44">
        <v>350</v>
      </c>
    </row>
    <row r="419" spans="1:10" ht="19.5" customHeight="1" x14ac:dyDescent="0.2">
      <c r="A419" s="22" t="s">
        <v>65</v>
      </c>
      <c r="B419" s="23" t="s">
        <v>66</v>
      </c>
      <c r="C419" s="23" t="s">
        <v>67</v>
      </c>
      <c r="D419" s="23" t="s">
        <v>66</v>
      </c>
      <c r="E419" s="23" t="s">
        <v>67</v>
      </c>
      <c r="F419" s="22" t="s">
        <v>198</v>
      </c>
      <c r="G419" s="22" t="s">
        <v>279</v>
      </c>
      <c r="H419" s="22" t="s">
        <v>70</v>
      </c>
      <c r="I419" s="22" t="s">
        <v>71</v>
      </c>
      <c r="J419" s="44">
        <v>1000</v>
      </c>
    </row>
    <row r="420" spans="1:10" ht="19.5" customHeight="1" x14ac:dyDescent="0.2">
      <c r="A420" s="22" t="s">
        <v>65</v>
      </c>
      <c r="B420" s="23" t="s">
        <v>66</v>
      </c>
      <c r="C420" s="23" t="s">
        <v>67</v>
      </c>
      <c r="D420" s="23" t="s">
        <v>66</v>
      </c>
      <c r="E420" s="23" t="s">
        <v>67</v>
      </c>
      <c r="F420" s="22" t="s">
        <v>198</v>
      </c>
      <c r="G420" s="22" t="s">
        <v>280</v>
      </c>
      <c r="H420" s="22" t="s">
        <v>70</v>
      </c>
      <c r="I420" s="22" t="s">
        <v>71</v>
      </c>
      <c r="J420" s="44">
        <v>1900</v>
      </c>
    </row>
    <row r="421" spans="1:10" ht="19.5" customHeight="1" x14ac:dyDescent="0.2">
      <c r="A421" s="22" t="s">
        <v>65</v>
      </c>
      <c r="B421" s="23" t="s">
        <v>66</v>
      </c>
      <c r="C421" s="23" t="s">
        <v>67</v>
      </c>
      <c r="D421" s="23" t="s">
        <v>66</v>
      </c>
      <c r="E421" s="23" t="s">
        <v>67</v>
      </c>
      <c r="F421" s="22" t="s">
        <v>198</v>
      </c>
      <c r="G421" s="22" t="s">
        <v>281</v>
      </c>
      <c r="H421" s="22" t="s">
        <v>70</v>
      </c>
      <c r="I421" s="22" t="s">
        <v>71</v>
      </c>
      <c r="J421" s="44">
        <v>500</v>
      </c>
    </row>
    <row r="422" spans="1:10" ht="19.5" customHeight="1" x14ac:dyDescent="0.2">
      <c r="A422" s="22" t="s">
        <v>65</v>
      </c>
      <c r="B422" s="23" t="s">
        <v>66</v>
      </c>
      <c r="C422" s="23" t="s">
        <v>67</v>
      </c>
      <c r="D422" s="23" t="s">
        <v>66</v>
      </c>
      <c r="E422" s="23" t="s">
        <v>67</v>
      </c>
      <c r="F422" s="22" t="s">
        <v>198</v>
      </c>
      <c r="G422" s="22" t="s">
        <v>282</v>
      </c>
      <c r="H422" s="22" t="s">
        <v>70</v>
      </c>
      <c r="I422" s="22" t="s">
        <v>71</v>
      </c>
      <c r="J422" s="44">
        <v>1000</v>
      </c>
    </row>
    <row r="423" spans="1:10" ht="19.5" customHeight="1" x14ac:dyDescent="0.2">
      <c r="A423" s="22" t="s">
        <v>65</v>
      </c>
      <c r="B423" s="23" t="s">
        <v>66</v>
      </c>
      <c r="C423" s="23" t="s">
        <v>67</v>
      </c>
      <c r="D423" s="23" t="s">
        <v>66</v>
      </c>
      <c r="E423" s="23" t="s">
        <v>67</v>
      </c>
      <c r="F423" s="22" t="s">
        <v>198</v>
      </c>
      <c r="G423" s="22" t="s">
        <v>283</v>
      </c>
      <c r="H423" s="22" t="s">
        <v>70</v>
      </c>
      <c r="I423" s="22" t="s">
        <v>71</v>
      </c>
      <c r="J423" s="44">
        <v>2500</v>
      </c>
    </row>
    <row r="424" spans="1:10" ht="19.5" customHeight="1" x14ac:dyDescent="0.2">
      <c r="A424" s="22" t="s">
        <v>65</v>
      </c>
      <c r="B424" s="23" t="s">
        <v>66</v>
      </c>
      <c r="C424" s="23" t="s">
        <v>67</v>
      </c>
      <c r="D424" s="23" t="s">
        <v>66</v>
      </c>
      <c r="E424" s="23" t="s">
        <v>67</v>
      </c>
      <c r="F424" s="22" t="s">
        <v>198</v>
      </c>
      <c r="G424" s="22" t="s">
        <v>284</v>
      </c>
      <c r="H424" s="22" t="s">
        <v>70</v>
      </c>
      <c r="I424" s="22" t="s">
        <v>71</v>
      </c>
      <c r="J424" s="44">
        <v>3000</v>
      </c>
    </row>
    <row r="425" spans="1:10" ht="19.5" customHeight="1" x14ac:dyDescent="0.2">
      <c r="A425" s="22" t="s">
        <v>65</v>
      </c>
      <c r="B425" s="23" t="s">
        <v>66</v>
      </c>
      <c r="C425" s="23" t="s">
        <v>67</v>
      </c>
      <c r="D425" s="23" t="s">
        <v>66</v>
      </c>
      <c r="E425" s="23" t="s">
        <v>67</v>
      </c>
      <c r="F425" s="22" t="s">
        <v>198</v>
      </c>
      <c r="G425" s="22" t="s">
        <v>285</v>
      </c>
      <c r="H425" s="22" t="s">
        <v>70</v>
      </c>
      <c r="I425" s="22" t="s">
        <v>71</v>
      </c>
      <c r="J425" s="44">
        <v>5000</v>
      </c>
    </row>
    <row r="426" spans="1:10" ht="19.5" customHeight="1" x14ac:dyDescent="0.2">
      <c r="A426" s="22" t="s">
        <v>65</v>
      </c>
      <c r="B426" s="23" t="s">
        <v>66</v>
      </c>
      <c r="C426" s="23" t="s">
        <v>67</v>
      </c>
      <c r="D426" s="23" t="s">
        <v>66</v>
      </c>
      <c r="E426" s="23" t="s">
        <v>67</v>
      </c>
      <c r="F426" s="22" t="s">
        <v>198</v>
      </c>
      <c r="G426" s="22" t="s">
        <v>286</v>
      </c>
      <c r="H426" s="22" t="s">
        <v>70</v>
      </c>
      <c r="I426" s="22" t="s">
        <v>71</v>
      </c>
      <c r="J426" s="44">
        <v>1000</v>
      </c>
    </row>
    <row r="427" spans="1:10" ht="19.5" customHeight="1" x14ac:dyDescent="0.2">
      <c r="A427" s="22" t="s">
        <v>65</v>
      </c>
      <c r="B427" s="23" t="s">
        <v>66</v>
      </c>
      <c r="C427" s="23" t="s">
        <v>67</v>
      </c>
      <c r="D427" s="23" t="s">
        <v>66</v>
      </c>
      <c r="E427" s="23" t="s">
        <v>67</v>
      </c>
      <c r="F427" s="22" t="s">
        <v>198</v>
      </c>
      <c r="G427" s="22" t="s">
        <v>287</v>
      </c>
      <c r="H427" s="22" t="s">
        <v>70</v>
      </c>
      <c r="I427" s="22" t="s">
        <v>71</v>
      </c>
      <c r="J427" s="44">
        <v>500</v>
      </c>
    </row>
    <row r="428" spans="1:10" ht="19.5" customHeight="1" x14ac:dyDescent="0.2">
      <c r="A428" s="22" t="s">
        <v>65</v>
      </c>
      <c r="B428" s="23" t="s">
        <v>66</v>
      </c>
      <c r="C428" s="23" t="s">
        <v>67</v>
      </c>
      <c r="D428" s="23" t="s">
        <v>66</v>
      </c>
      <c r="E428" s="23" t="s">
        <v>67</v>
      </c>
      <c r="F428" s="22" t="s">
        <v>198</v>
      </c>
      <c r="G428" s="22" t="s">
        <v>288</v>
      </c>
      <c r="H428" s="22" t="s">
        <v>70</v>
      </c>
      <c r="I428" s="22" t="s">
        <v>71</v>
      </c>
      <c r="J428" s="44">
        <v>2000</v>
      </c>
    </row>
    <row r="429" spans="1:10" ht="19.5" customHeight="1" x14ac:dyDescent="0.2">
      <c r="A429" s="22" t="s">
        <v>65</v>
      </c>
      <c r="B429" s="23" t="s">
        <v>66</v>
      </c>
      <c r="C429" s="23" t="s">
        <v>67</v>
      </c>
      <c r="D429" s="23" t="s">
        <v>66</v>
      </c>
      <c r="E429" s="23" t="s">
        <v>67</v>
      </c>
      <c r="F429" s="22" t="s">
        <v>198</v>
      </c>
      <c r="G429" s="22" t="s">
        <v>289</v>
      </c>
      <c r="H429" s="22" t="s">
        <v>70</v>
      </c>
      <c r="I429" s="22" t="s">
        <v>71</v>
      </c>
      <c r="J429" s="44">
        <v>1900</v>
      </c>
    </row>
    <row r="430" spans="1:10" ht="19.5" customHeight="1" x14ac:dyDescent="0.2">
      <c r="A430" s="22" t="s">
        <v>65</v>
      </c>
      <c r="B430" s="23" t="s">
        <v>66</v>
      </c>
      <c r="C430" s="23" t="s">
        <v>67</v>
      </c>
      <c r="D430" s="23" t="s">
        <v>66</v>
      </c>
      <c r="E430" s="23" t="s">
        <v>67</v>
      </c>
      <c r="F430" s="22" t="s">
        <v>290</v>
      </c>
      <c r="G430" s="22" t="s">
        <v>291</v>
      </c>
      <c r="H430" s="22" t="s">
        <v>70</v>
      </c>
      <c r="I430" s="22" t="s">
        <v>71</v>
      </c>
      <c r="J430" s="44">
        <v>1856</v>
      </c>
    </row>
    <row r="431" spans="1:10" ht="19.5" customHeight="1" x14ac:dyDescent="0.2">
      <c r="A431" s="22" t="s">
        <v>224</v>
      </c>
      <c r="B431" s="23" t="s">
        <v>66</v>
      </c>
      <c r="C431" s="23" t="s">
        <v>67</v>
      </c>
      <c r="D431" s="23" t="s">
        <v>66</v>
      </c>
      <c r="E431" s="23" t="s">
        <v>67</v>
      </c>
      <c r="F431" s="22" t="s">
        <v>292</v>
      </c>
      <c r="G431" s="22" t="s">
        <v>574</v>
      </c>
      <c r="H431" s="22" t="s">
        <v>70</v>
      </c>
      <c r="I431" s="22" t="s">
        <v>71</v>
      </c>
      <c r="J431" s="44">
        <v>348</v>
      </c>
    </row>
    <row r="432" spans="1:10" ht="19.5" customHeight="1" x14ac:dyDescent="0.2">
      <c r="A432" s="22" t="s">
        <v>224</v>
      </c>
      <c r="B432" s="23" t="s">
        <v>66</v>
      </c>
      <c r="C432" s="23" t="s">
        <v>67</v>
      </c>
      <c r="D432" s="23" t="s">
        <v>66</v>
      </c>
      <c r="E432" s="23" t="s">
        <v>67</v>
      </c>
      <c r="F432" s="22" t="s">
        <v>292</v>
      </c>
      <c r="G432" s="26" t="s">
        <v>574</v>
      </c>
      <c r="H432" s="22" t="s">
        <v>70</v>
      </c>
      <c r="I432" s="22" t="s">
        <v>71</v>
      </c>
      <c r="J432" s="44">
        <v>464</v>
      </c>
    </row>
    <row r="433" spans="1:10" ht="19.5" customHeight="1" x14ac:dyDescent="0.2">
      <c r="A433" s="22" t="s">
        <v>224</v>
      </c>
      <c r="B433" s="23" t="s">
        <v>66</v>
      </c>
      <c r="C433" s="23" t="s">
        <v>67</v>
      </c>
      <c r="D433" s="23" t="s">
        <v>66</v>
      </c>
      <c r="E433" s="23" t="s">
        <v>67</v>
      </c>
      <c r="F433" s="22" t="s">
        <v>292</v>
      </c>
      <c r="G433" s="22" t="s">
        <v>574</v>
      </c>
      <c r="H433" s="22" t="s">
        <v>70</v>
      </c>
      <c r="I433" s="22" t="s">
        <v>71</v>
      </c>
      <c r="J433" s="44">
        <v>2262</v>
      </c>
    </row>
    <row r="434" spans="1:10" ht="19.5" customHeight="1" x14ac:dyDescent="0.2">
      <c r="A434" s="22" t="s">
        <v>224</v>
      </c>
      <c r="B434" s="23" t="s">
        <v>66</v>
      </c>
      <c r="C434" s="23" t="s">
        <v>67</v>
      </c>
      <c r="D434" s="23" t="s">
        <v>66</v>
      </c>
      <c r="E434" s="23" t="s">
        <v>67</v>
      </c>
      <c r="F434" s="22" t="s">
        <v>292</v>
      </c>
      <c r="G434" s="22" t="s">
        <v>574</v>
      </c>
      <c r="H434" s="22" t="s">
        <v>70</v>
      </c>
      <c r="I434" s="22" t="s">
        <v>71</v>
      </c>
      <c r="J434" s="44">
        <v>290</v>
      </c>
    </row>
    <row r="435" spans="1:10" ht="19.5" customHeight="1" x14ac:dyDescent="0.2">
      <c r="A435" s="22" t="s">
        <v>65</v>
      </c>
      <c r="B435" s="23" t="s">
        <v>66</v>
      </c>
      <c r="C435" s="23" t="s">
        <v>67</v>
      </c>
      <c r="D435" s="23" t="s">
        <v>66</v>
      </c>
      <c r="E435" s="23" t="s">
        <v>67</v>
      </c>
      <c r="F435" s="22" t="s">
        <v>130</v>
      </c>
      <c r="G435" s="22" t="s">
        <v>11233</v>
      </c>
      <c r="H435" s="22" t="s">
        <v>70</v>
      </c>
      <c r="I435" s="22" t="s">
        <v>71</v>
      </c>
      <c r="J435" s="44">
        <v>1888.02</v>
      </c>
    </row>
    <row r="436" spans="1:10" ht="19.5" customHeight="1" x14ac:dyDescent="0.2">
      <c r="A436" s="22" t="s">
        <v>223</v>
      </c>
      <c r="B436" s="23" t="s">
        <v>66</v>
      </c>
      <c r="C436" s="23" t="s">
        <v>67</v>
      </c>
      <c r="D436" s="23" t="s">
        <v>66</v>
      </c>
      <c r="E436" s="23" t="s">
        <v>67</v>
      </c>
      <c r="F436" s="22" t="s">
        <v>243</v>
      </c>
      <c r="G436" s="22" t="s">
        <v>575</v>
      </c>
      <c r="H436" s="22" t="s">
        <v>70</v>
      </c>
      <c r="I436" s="22" t="s">
        <v>71</v>
      </c>
      <c r="J436" s="44">
        <v>779172</v>
      </c>
    </row>
    <row r="437" spans="1:10" ht="19.5" customHeight="1" x14ac:dyDescent="0.2">
      <c r="A437" s="22" t="s">
        <v>65</v>
      </c>
      <c r="B437" s="23" t="s">
        <v>66</v>
      </c>
      <c r="C437" s="23" t="s">
        <v>67</v>
      </c>
      <c r="D437" s="23" t="s">
        <v>66</v>
      </c>
      <c r="E437" s="23" t="s">
        <v>67</v>
      </c>
      <c r="F437" s="22" t="s">
        <v>198</v>
      </c>
      <c r="G437" s="22" t="s">
        <v>576</v>
      </c>
      <c r="H437" s="22" t="s">
        <v>70</v>
      </c>
      <c r="I437" s="22" t="s">
        <v>71</v>
      </c>
      <c r="J437" s="44">
        <v>78001.279999999999</v>
      </c>
    </row>
    <row r="438" spans="1:10" ht="19.5" customHeight="1" x14ac:dyDescent="0.2">
      <c r="A438" s="22" t="s">
        <v>65</v>
      </c>
      <c r="B438" s="23" t="s">
        <v>66</v>
      </c>
      <c r="C438" s="23" t="s">
        <v>67</v>
      </c>
      <c r="D438" s="23" t="s">
        <v>66</v>
      </c>
      <c r="E438" s="23" t="s">
        <v>67</v>
      </c>
      <c r="F438" s="22" t="s">
        <v>198</v>
      </c>
      <c r="G438" s="22" t="s">
        <v>577</v>
      </c>
      <c r="H438" s="22" t="s">
        <v>70</v>
      </c>
      <c r="I438" s="22" t="s">
        <v>71</v>
      </c>
      <c r="J438" s="44">
        <v>27900</v>
      </c>
    </row>
    <row r="439" spans="1:10" ht="19.5" customHeight="1" x14ac:dyDescent="0.2">
      <c r="A439" s="22" t="s">
        <v>65</v>
      </c>
      <c r="B439" s="23" t="s">
        <v>66</v>
      </c>
      <c r="C439" s="23" t="s">
        <v>67</v>
      </c>
      <c r="D439" s="23" t="s">
        <v>66</v>
      </c>
      <c r="E439" s="23" t="s">
        <v>67</v>
      </c>
      <c r="F439" s="22" t="s">
        <v>198</v>
      </c>
      <c r="G439" s="22" t="s">
        <v>578</v>
      </c>
      <c r="H439" s="22" t="s">
        <v>70</v>
      </c>
      <c r="I439" s="22" t="s">
        <v>71</v>
      </c>
      <c r="J439" s="44">
        <v>310926.40000000002</v>
      </c>
    </row>
    <row r="440" spans="1:10" ht="19.5" customHeight="1" x14ac:dyDescent="0.2">
      <c r="A440" s="22" t="s">
        <v>65</v>
      </c>
      <c r="B440" s="23" t="s">
        <v>66</v>
      </c>
      <c r="C440" s="23" t="s">
        <v>67</v>
      </c>
      <c r="D440" s="23" t="s">
        <v>66</v>
      </c>
      <c r="E440" s="23" t="s">
        <v>67</v>
      </c>
      <c r="F440" s="22" t="s">
        <v>217</v>
      </c>
      <c r="G440" s="22" t="s">
        <v>579</v>
      </c>
      <c r="H440" s="22" t="s">
        <v>70</v>
      </c>
      <c r="I440" s="22" t="s">
        <v>71</v>
      </c>
      <c r="J440" s="44">
        <v>168</v>
      </c>
    </row>
    <row r="441" spans="1:10" ht="19.5" customHeight="1" x14ac:dyDescent="0.2">
      <c r="A441" s="22" t="s">
        <v>65</v>
      </c>
      <c r="B441" s="23" t="s">
        <v>66</v>
      </c>
      <c r="C441" s="23" t="s">
        <v>67</v>
      </c>
      <c r="D441" s="23" t="s">
        <v>66</v>
      </c>
      <c r="E441" s="23" t="s">
        <v>67</v>
      </c>
      <c r="F441" s="22" t="s">
        <v>217</v>
      </c>
      <c r="G441" s="22" t="s">
        <v>514</v>
      </c>
      <c r="H441" s="22" t="s">
        <v>70</v>
      </c>
      <c r="I441" s="22" t="s">
        <v>71</v>
      </c>
      <c r="J441" s="44">
        <v>245</v>
      </c>
    </row>
    <row r="442" spans="1:10" ht="19.5" customHeight="1" x14ac:dyDescent="0.2">
      <c r="A442" s="22" t="s">
        <v>65</v>
      </c>
      <c r="B442" s="23" t="s">
        <v>66</v>
      </c>
      <c r="C442" s="23" t="s">
        <v>67</v>
      </c>
      <c r="D442" s="23" t="s">
        <v>66</v>
      </c>
      <c r="E442" s="23" t="s">
        <v>67</v>
      </c>
      <c r="F442" s="22" t="s">
        <v>217</v>
      </c>
      <c r="G442" s="22" t="s">
        <v>307</v>
      </c>
      <c r="H442" s="22" t="s">
        <v>70</v>
      </c>
      <c r="I442" s="22" t="s">
        <v>71</v>
      </c>
      <c r="J442" s="44">
        <v>105</v>
      </c>
    </row>
    <row r="443" spans="1:10" ht="19.5" customHeight="1" x14ac:dyDescent="0.2">
      <c r="A443" s="22" t="s">
        <v>65</v>
      </c>
      <c r="B443" s="23" t="s">
        <v>66</v>
      </c>
      <c r="C443" s="23" t="s">
        <v>67</v>
      </c>
      <c r="D443" s="23" t="s">
        <v>66</v>
      </c>
      <c r="E443" s="23" t="s">
        <v>67</v>
      </c>
      <c r="F443" s="22" t="s">
        <v>217</v>
      </c>
      <c r="G443" s="22" t="s">
        <v>580</v>
      </c>
      <c r="H443" s="22" t="s">
        <v>70</v>
      </c>
      <c r="I443" s="22" t="s">
        <v>71</v>
      </c>
      <c r="J443" s="44">
        <v>157.5</v>
      </c>
    </row>
    <row r="444" spans="1:10" ht="19.5" customHeight="1" x14ac:dyDescent="0.2">
      <c r="A444" s="22" t="s">
        <v>65</v>
      </c>
      <c r="B444" s="23" t="s">
        <v>66</v>
      </c>
      <c r="C444" s="23" t="s">
        <v>67</v>
      </c>
      <c r="D444" s="23" t="s">
        <v>66</v>
      </c>
      <c r="E444" s="23" t="s">
        <v>67</v>
      </c>
      <c r="F444" s="22" t="s">
        <v>217</v>
      </c>
      <c r="G444" s="22" t="s">
        <v>581</v>
      </c>
      <c r="H444" s="22" t="s">
        <v>70</v>
      </c>
      <c r="I444" s="22" t="s">
        <v>71</v>
      </c>
      <c r="J444" s="44">
        <v>1064</v>
      </c>
    </row>
    <row r="445" spans="1:10" ht="19.5" customHeight="1" x14ac:dyDescent="0.2">
      <c r="A445" s="22" t="s">
        <v>65</v>
      </c>
      <c r="B445" s="23" t="s">
        <v>66</v>
      </c>
      <c r="C445" s="23" t="s">
        <v>67</v>
      </c>
      <c r="D445" s="23" t="s">
        <v>66</v>
      </c>
      <c r="E445" s="23" t="s">
        <v>67</v>
      </c>
      <c r="F445" s="22" t="s">
        <v>217</v>
      </c>
      <c r="G445" s="22" t="s">
        <v>500</v>
      </c>
      <c r="H445" s="22" t="s">
        <v>70</v>
      </c>
      <c r="I445" s="22" t="s">
        <v>71</v>
      </c>
      <c r="J445" s="44">
        <v>2016</v>
      </c>
    </row>
    <row r="446" spans="1:10" ht="19.5" customHeight="1" x14ac:dyDescent="0.2">
      <c r="A446" s="22" t="s">
        <v>65</v>
      </c>
      <c r="B446" s="23" t="s">
        <v>66</v>
      </c>
      <c r="C446" s="23" t="s">
        <v>67</v>
      </c>
      <c r="D446" s="23" t="s">
        <v>66</v>
      </c>
      <c r="E446" s="23" t="s">
        <v>67</v>
      </c>
      <c r="F446" s="22" t="s">
        <v>217</v>
      </c>
      <c r="G446" s="22" t="s">
        <v>582</v>
      </c>
      <c r="H446" s="22" t="s">
        <v>70</v>
      </c>
      <c r="I446" s="22" t="s">
        <v>71</v>
      </c>
      <c r="J446" s="44">
        <v>336</v>
      </c>
    </row>
    <row r="447" spans="1:10" ht="19.5" customHeight="1" x14ac:dyDescent="0.2">
      <c r="A447" s="22" t="s">
        <v>65</v>
      </c>
      <c r="B447" s="23" t="s">
        <v>66</v>
      </c>
      <c r="C447" s="23" t="s">
        <v>67</v>
      </c>
      <c r="D447" s="23" t="s">
        <v>66</v>
      </c>
      <c r="E447" s="23" t="s">
        <v>67</v>
      </c>
      <c r="F447" s="22" t="s">
        <v>217</v>
      </c>
      <c r="G447" s="22" t="s">
        <v>583</v>
      </c>
      <c r="H447" s="22" t="s">
        <v>70</v>
      </c>
      <c r="I447" s="22" t="s">
        <v>71</v>
      </c>
      <c r="J447" s="44">
        <v>525</v>
      </c>
    </row>
    <row r="448" spans="1:10" ht="19.5" customHeight="1" x14ac:dyDescent="0.2">
      <c r="A448" s="22" t="s">
        <v>65</v>
      </c>
      <c r="B448" s="23" t="s">
        <v>66</v>
      </c>
      <c r="C448" s="23" t="s">
        <v>67</v>
      </c>
      <c r="D448" s="23" t="s">
        <v>66</v>
      </c>
      <c r="E448" s="23" t="s">
        <v>67</v>
      </c>
      <c r="F448" s="22" t="s">
        <v>217</v>
      </c>
      <c r="G448" s="22" t="s">
        <v>584</v>
      </c>
      <c r="H448" s="22" t="s">
        <v>70</v>
      </c>
      <c r="I448" s="22" t="s">
        <v>71</v>
      </c>
      <c r="J448" s="44">
        <v>840</v>
      </c>
    </row>
    <row r="449" spans="1:10" ht="19.5" customHeight="1" x14ac:dyDescent="0.2">
      <c r="A449" s="22" t="s">
        <v>65</v>
      </c>
      <c r="B449" s="23" t="s">
        <v>66</v>
      </c>
      <c r="C449" s="23" t="s">
        <v>67</v>
      </c>
      <c r="D449" s="23" t="s">
        <v>66</v>
      </c>
      <c r="E449" s="23" t="s">
        <v>67</v>
      </c>
      <c r="F449" s="22" t="s">
        <v>217</v>
      </c>
      <c r="G449" s="22" t="s">
        <v>585</v>
      </c>
      <c r="H449" s="22" t="s">
        <v>70</v>
      </c>
      <c r="I449" s="22" t="s">
        <v>71</v>
      </c>
      <c r="J449" s="44">
        <v>84</v>
      </c>
    </row>
    <row r="450" spans="1:10" ht="19.5" customHeight="1" x14ac:dyDescent="0.2">
      <c r="A450" s="22" t="s">
        <v>65</v>
      </c>
      <c r="B450" s="23" t="s">
        <v>66</v>
      </c>
      <c r="C450" s="23" t="s">
        <v>67</v>
      </c>
      <c r="D450" s="23" t="s">
        <v>66</v>
      </c>
      <c r="E450" s="23" t="s">
        <v>67</v>
      </c>
      <c r="F450" s="22" t="s">
        <v>217</v>
      </c>
      <c r="G450" s="22" t="s">
        <v>586</v>
      </c>
      <c r="H450" s="22" t="s">
        <v>70</v>
      </c>
      <c r="I450" s="22" t="s">
        <v>71</v>
      </c>
      <c r="J450" s="44">
        <v>504</v>
      </c>
    </row>
    <row r="451" spans="1:10" ht="19.5" customHeight="1" x14ac:dyDescent="0.2">
      <c r="A451" s="22" t="s">
        <v>65</v>
      </c>
      <c r="B451" s="23" t="s">
        <v>66</v>
      </c>
      <c r="C451" s="23" t="s">
        <v>67</v>
      </c>
      <c r="D451" s="23" t="s">
        <v>66</v>
      </c>
      <c r="E451" s="23" t="s">
        <v>67</v>
      </c>
      <c r="F451" s="22" t="s">
        <v>218</v>
      </c>
      <c r="G451" s="22" t="s">
        <v>514</v>
      </c>
      <c r="H451" s="22" t="s">
        <v>70</v>
      </c>
      <c r="I451" s="22" t="s">
        <v>71</v>
      </c>
      <c r="J451" s="44">
        <v>49</v>
      </c>
    </row>
    <row r="452" spans="1:10" ht="19.5" customHeight="1" x14ac:dyDescent="0.2">
      <c r="A452" s="22" t="s">
        <v>65</v>
      </c>
      <c r="B452" s="23" t="s">
        <v>66</v>
      </c>
      <c r="C452" s="23" t="s">
        <v>67</v>
      </c>
      <c r="D452" s="23" t="s">
        <v>66</v>
      </c>
      <c r="E452" s="23" t="s">
        <v>67</v>
      </c>
      <c r="F452" s="22" t="s">
        <v>218</v>
      </c>
      <c r="G452" s="22" t="s">
        <v>587</v>
      </c>
      <c r="H452" s="22" t="s">
        <v>70</v>
      </c>
      <c r="I452" s="22" t="s">
        <v>71</v>
      </c>
      <c r="J452" s="44">
        <v>364</v>
      </c>
    </row>
    <row r="453" spans="1:10" ht="19.5" customHeight="1" x14ac:dyDescent="0.2">
      <c r="A453" s="22" t="s">
        <v>65</v>
      </c>
      <c r="B453" s="23" t="s">
        <v>66</v>
      </c>
      <c r="C453" s="23" t="s">
        <v>67</v>
      </c>
      <c r="D453" s="23" t="s">
        <v>66</v>
      </c>
      <c r="E453" s="23" t="s">
        <v>67</v>
      </c>
      <c r="F453" s="22" t="s">
        <v>218</v>
      </c>
      <c r="G453" s="22" t="s">
        <v>547</v>
      </c>
      <c r="H453" s="22" t="s">
        <v>70</v>
      </c>
      <c r="I453" s="22" t="s">
        <v>71</v>
      </c>
      <c r="J453" s="44">
        <v>245</v>
      </c>
    </row>
    <row r="454" spans="1:10" ht="19.5" customHeight="1" x14ac:dyDescent="0.2">
      <c r="A454" s="22" t="s">
        <v>65</v>
      </c>
      <c r="B454" s="23" t="s">
        <v>66</v>
      </c>
      <c r="C454" s="23" t="s">
        <v>67</v>
      </c>
      <c r="D454" s="23" t="s">
        <v>66</v>
      </c>
      <c r="E454" s="23" t="s">
        <v>67</v>
      </c>
      <c r="F454" s="22" t="s">
        <v>226</v>
      </c>
      <c r="G454" s="22" t="s">
        <v>588</v>
      </c>
      <c r="H454" s="22" t="s">
        <v>70</v>
      </c>
      <c r="I454" s="22" t="s">
        <v>71</v>
      </c>
      <c r="J454" s="44">
        <v>343</v>
      </c>
    </row>
    <row r="455" spans="1:10" ht="19.5" customHeight="1" x14ac:dyDescent="0.2">
      <c r="A455" s="22" t="s">
        <v>65</v>
      </c>
      <c r="B455" s="23" t="s">
        <v>66</v>
      </c>
      <c r="C455" s="23" t="s">
        <v>67</v>
      </c>
      <c r="D455" s="23" t="s">
        <v>66</v>
      </c>
      <c r="E455" s="23" t="s">
        <v>67</v>
      </c>
      <c r="F455" s="22" t="s">
        <v>226</v>
      </c>
      <c r="G455" s="22" t="s">
        <v>589</v>
      </c>
      <c r="H455" s="22" t="s">
        <v>70</v>
      </c>
      <c r="I455" s="22" t="s">
        <v>71</v>
      </c>
      <c r="J455" s="44">
        <v>343</v>
      </c>
    </row>
    <row r="456" spans="1:10" ht="19.5" customHeight="1" x14ac:dyDescent="0.2">
      <c r="A456" s="22" t="s">
        <v>65</v>
      </c>
      <c r="B456" s="23" t="s">
        <v>66</v>
      </c>
      <c r="C456" s="23" t="s">
        <v>67</v>
      </c>
      <c r="D456" s="23" t="s">
        <v>66</v>
      </c>
      <c r="E456" s="23" t="s">
        <v>67</v>
      </c>
      <c r="F456" s="22" t="s">
        <v>226</v>
      </c>
      <c r="G456" s="22" t="s">
        <v>590</v>
      </c>
      <c r="H456" s="22" t="s">
        <v>70</v>
      </c>
      <c r="I456" s="22" t="s">
        <v>71</v>
      </c>
      <c r="J456" s="44">
        <v>245</v>
      </c>
    </row>
    <row r="457" spans="1:10" ht="19.5" customHeight="1" x14ac:dyDescent="0.2">
      <c r="A457" s="22" t="s">
        <v>65</v>
      </c>
      <c r="B457" s="23" t="s">
        <v>66</v>
      </c>
      <c r="C457" s="23" t="s">
        <v>67</v>
      </c>
      <c r="D457" s="23" t="s">
        <v>66</v>
      </c>
      <c r="E457" s="23" t="s">
        <v>67</v>
      </c>
      <c r="F457" s="22" t="s">
        <v>219</v>
      </c>
      <c r="G457" s="22" t="s">
        <v>591</v>
      </c>
      <c r="H457" s="22" t="s">
        <v>70</v>
      </c>
      <c r="I457" s="22" t="s">
        <v>71</v>
      </c>
      <c r="J457" s="44">
        <v>336</v>
      </c>
    </row>
    <row r="458" spans="1:10" ht="19.5" customHeight="1" x14ac:dyDescent="0.2">
      <c r="A458" s="22" t="s">
        <v>65</v>
      </c>
      <c r="B458" s="23" t="s">
        <v>66</v>
      </c>
      <c r="C458" s="23" t="s">
        <v>67</v>
      </c>
      <c r="D458" s="23" t="s">
        <v>66</v>
      </c>
      <c r="E458" s="23" t="s">
        <v>67</v>
      </c>
      <c r="F458" s="22" t="s">
        <v>219</v>
      </c>
      <c r="G458" s="22" t="s">
        <v>592</v>
      </c>
      <c r="H458" s="22" t="s">
        <v>70</v>
      </c>
      <c r="I458" s="22" t="s">
        <v>71</v>
      </c>
      <c r="J458" s="44">
        <v>525</v>
      </c>
    </row>
    <row r="459" spans="1:10" ht="19.5" customHeight="1" x14ac:dyDescent="0.2">
      <c r="A459" s="22" t="s">
        <v>65</v>
      </c>
      <c r="B459" s="23" t="s">
        <v>66</v>
      </c>
      <c r="C459" s="23" t="s">
        <v>67</v>
      </c>
      <c r="D459" s="23" t="s">
        <v>66</v>
      </c>
      <c r="E459" s="23" t="s">
        <v>67</v>
      </c>
      <c r="F459" s="22" t="s">
        <v>219</v>
      </c>
      <c r="G459" s="22" t="s">
        <v>593</v>
      </c>
      <c r="H459" s="22" t="s">
        <v>70</v>
      </c>
      <c r="I459" s="22" t="s">
        <v>71</v>
      </c>
      <c r="J459" s="44">
        <v>70</v>
      </c>
    </row>
    <row r="460" spans="1:10" ht="19.5" customHeight="1" x14ac:dyDescent="0.2">
      <c r="A460" s="22" t="s">
        <v>65</v>
      </c>
      <c r="B460" s="23" t="s">
        <v>66</v>
      </c>
      <c r="C460" s="23" t="s">
        <v>67</v>
      </c>
      <c r="D460" s="23" t="s">
        <v>66</v>
      </c>
      <c r="E460" s="23" t="s">
        <v>67</v>
      </c>
      <c r="F460" s="22" t="s">
        <v>219</v>
      </c>
      <c r="G460" s="22" t="s">
        <v>594</v>
      </c>
      <c r="H460" s="22" t="s">
        <v>70</v>
      </c>
      <c r="I460" s="22" t="s">
        <v>71</v>
      </c>
      <c r="J460" s="44">
        <v>455</v>
      </c>
    </row>
    <row r="461" spans="1:10" ht="19.5" customHeight="1" x14ac:dyDescent="0.2">
      <c r="A461" s="22" t="s">
        <v>65</v>
      </c>
      <c r="B461" s="23" t="s">
        <v>66</v>
      </c>
      <c r="C461" s="23" t="s">
        <v>67</v>
      </c>
      <c r="D461" s="23" t="s">
        <v>66</v>
      </c>
      <c r="E461" s="23" t="s">
        <v>67</v>
      </c>
      <c r="F461" s="22" t="s">
        <v>219</v>
      </c>
      <c r="G461" s="22" t="s">
        <v>595</v>
      </c>
      <c r="H461" s="22" t="s">
        <v>70</v>
      </c>
      <c r="I461" s="22" t="s">
        <v>71</v>
      </c>
      <c r="J461" s="44">
        <v>647.5</v>
      </c>
    </row>
    <row r="462" spans="1:10" ht="19.5" customHeight="1" x14ac:dyDescent="0.2">
      <c r="A462" s="22" t="s">
        <v>65</v>
      </c>
      <c r="B462" s="23" t="s">
        <v>66</v>
      </c>
      <c r="C462" s="23" t="s">
        <v>67</v>
      </c>
      <c r="D462" s="23" t="s">
        <v>66</v>
      </c>
      <c r="E462" s="23" t="s">
        <v>67</v>
      </c>
      <c r="F462" s="22" t="s">
        <v>219</v>
      </c>
      <c r="G462" s="22" t="s">
        <v>596</v>
      </c>
      <c r="H462" s="22" t="s">
        <v>70</v>
      </c>
      <c r="I462" s="22" t="s">
        <v>71</v>
      </c>
      <c r="J462" s="44">
        <v>210</v>
      </c>
    </row>
    <row r="463" spans="1:10" ht="19.5" customHeight="1" x14ac:dyDescent="0.2">
      <c r="A463" s="22" t="s">
        <v>65</v>
      </c>
      <c r="B463" s="23" t="s">
        <v>66</v>
      </c>
      <c r="C463" s="23" t="s">
        <v>67</v>
      </c>
      <c r="D463" s="23" t="s">
        <v>66</v>
      </c>
      <c r="E463" s="23" t="s">
        <v>67</v>
      </c>
      <c r="F463" s="22" t="s">
        <v>227</v>
      </c>
      <c r="G463" s="22" t="s">
        <v>597</v>
      </c>
      <c r="H463" s="22" t="s">
        <v>70</v>
      </c>
      <c r="I463" s="22" t="s">
        <v>71</v>
      </c>
      <c r="J463" s="44">
        <v>315</v>
      </c>
    </row>
    <row r="464" spans="1:10" ht="19.5" customHeight="1" x14ac:dyDescent="0.2">
      <c r="A464" s="22" t="s">
        <v>65</v>
      </c>
      <c r="B464" s="23" t="s">
        <v>66</v>
      </c>
      <c r="C464" s="23" t="s">
        <v>67</v>
      </c>
      <c r="D464" s="23" t="s">
        <v>66</v>
      </c>
      <c r="E464" s="23" t="s">
        <v>67</v>
      </c>
      <c r="F464" s="22" t="s">
        <v>227</v>
      </c>
      <c r="G464" s="22" t="s">
        <v>598</v>
      </c>
      <c r="H464" s="22" t="s">
        <v>70</v>
      </c>
      <c r="I464" s="22" t="s">
        <v>71</v>
      </c>
      <c r="J464" s="44">
        <v>700</v>
      </c>
    </row>
    <row r="465" spans="1:10" ht="19.5" customHeight="1" x14ac:dyDescent="0.2">
      <c r="A465" s="22" t="s">
        <v>65</v>
      </c>
      <c r="B465" s="23" t="s">
        <v>66</v>
      </c>
      <c r="C465" s="23" t="s">
        <v>67</v>
      </c>
      <c r="D465" s="23" t="s">
        <v>66</v>
      </c>
      <c r="E465" s="23" t="s">
        <v>67</v>
      </c>
      <c r="F465" s="22" t="s">
        <v>227</v>
      </c>
      <c r="G465" s="22" t="s">
        <v>599</v>
      </c>
      <c r="H465" s="22" t="s">
        <v>70</v>
      </c>
      <c r="I465" s="22" t="s">
        <v>71</v>
      </c>
      <c r="J465" s="44">
        <v>140</v>
      </c>
    </row>
    <row r="466" spans="1:10" ht="19.5" customHeight="1" x14ac:dyDescent="0.2">
      <c r="A466" s="22" t="s">
        <v>65</v>
      </c>
      <c r="B466" s="23" t="s">
        <v>66</v>
      </c>
      <c r="C466" s="23" t="s">
        <v>67</v>
      </c>
      <c r="D466" s="23" t="s">
        <v>66</v>
      </c>
      <c r="E466" s="23" t="s">
        <v>67</v>
      </c>
      <c r="F466" s="22" t="s">
        <v>227</v>
      </c>
      <c r="G466" s="22" t="s">
        <v>513</v>
      </c>
      <c r="H466" s="22" t="s">
        <v>70</v>
      </c>
      <c r="I466" s="22" t="s">
        <v>71</v>
      </c>
      <c r="J466" s="44">
        <v>560</v>
      </c>
    </row>
    <row r="467" spans="1:10" ht="19.5" customHeight="1" x14ac:dyDescent="0.2">
      <c r="A467" s="22" t="s">
        <v>65</v>
      </c>
      <c r="B467" s="23" t="s">
        <v>66</v>
      </c>
      <c r="C467" s="23" t="s">
        <v>67</v>
      </c>
      <c r="D467" s="23" t="s">
        <v>66</v>
      </c>
      <c r="E467" s="23" t="s">
        <v>67</v>
      </c>
      <c r="F467" s="22" t="s">
        <v>227</v>
      </c>
      <c r="G467" s="22" t="s">
        <v>600</v>
      </c>
      <c r="H467" s="22" t="s">
        <v>70</v>
      </c>
      <c r="I467" s="22" t="s">
        <v>71</v>
      </c>
      <c r="J467" s="44">
        <v>245</v>
      </c>
    </row>
    <row r="468" spans="1:10" ht="19.5" customHeight="1" x14ac:dyDescent="0.2">
      <c r="A468" s="22" t="s">
        <v>65</v>
      </c>
      <c r="B468" s="23" t="s">
        <v>66</v>
      </c>
      <c r="C468" s="23" t="s">
        <v>67</v>
      </c>
      <c r="D468" s="23" t="s">
        <v>66</v>
      </c>
      <c r="E468" s="23" t="s">
        <v>67</v>
      </c>
      <c r="F468" s="22" t="s">
        <v>227</v>
      </c>
      <c r="G468" s="22" t="s">
        <v>601</v>
      </c>
      <c r="H468" s="22" t="s">
        <v>70</v>
      </c>
      <c r="I468" s="22" t="s">
        <v>71</v>
      </c>
      <c r="J468" s="44">
        <v>168</v>
      </c>
    </row>
    <row r="469" spans="1:10" ht="19.5" customHeight="1" x14ac:dyDescent="0.2">
      <c r="A469" s="22" t="s">
        <v>65</v>
      </c>
      <c r="B469" s="23" t="s">
        <v>66</v>
      </c>
      <c r="C469" s="23" t="s">
        <v>67</v>
      </c>
      <c r="D469" s="23" t="s">
        <v>66</v>
      </c>
      <c r="E469" s="23" t="s">
        <v>67</v>
      </c>
      <c r="F469" s="22" t="s">
        <v>220</v>
      </c>
      <c r="G469" s="22" t="s">
        <v>602</v>
      </c>
      <c r="H469" s="22" t="s">
        <v>70</v>
      </c>
      <c r="I469" s="22" t="s">
        <v>71</v>
      </c>
      <c r="J469" s="44">
        <v>1725.5</v>
      </c>
    </row>
    <row r="470" spans="1:10" ht="19.5" customHeight="1" x14ac:dyDescent="0.2">
      <c r="A470" s="22" t="s">
        <v>65</v>
      </c>
      <c r="B470" s="23" t="s">
        <v>66</v>
      </c>
      <c r="C470" s="23" t="s">
        <v>67</v>
      </c>
      <c r="D470" s="23" t="s">
        <v>66</v>
      </c>
      <c r="E470" s="23" t="s">
        <v>67</v>
      </c>
      <c r="F470" s="22" t="s">
        <v>220</v>
      </c>
      <c r="G470" s="22" t="s">
        <v>603</v>
      </c>
      <c r="H470" s="22" t="s">
        <v>70</v>
      </c>
      <c r="I470" s="22" t="s">
        <v>71</v>
      </c>
      <c r="J470" s="44">
        <v>350</v>
      </c>
    </row>
    <row r="471" spans="1:10" ht="19.5" customHeight="1" x14ac:dyDescent="0.2">
      <c r="A471" s="22" t="s">
        <v>65</v>
      </c>
      <c r="B471" s="23" t="s">
        <v>66</v>
      </c>
      <c r="C471" s="23" t="s">
        <v>67</v>
      </c>
      <c r="D471" s="23" t="s">
        <v>66</v>
      </c>
      <c r="E471" s="23" t="s">
        <v>67</v>
      </c>
      <c r="F471" s="22" t="s">
        <v>220</v>
      </c>
      <c r="G471" s="22" t="s">
        <v>604</v>
      </c>
      <c r="H471" s="22" t="s">
        <v>70</v>
      </c>
      <c r="I471" s="22" t="s">
        <v>71</v>
      </c>
      <c r="J471" s="44">
        <v>504</v>
      </c>
    </row>
    <row r="472" spans="1:10" ht="19.5" customHeight="1" x14ac:dyDescent="0.2">
      <c r="A472" s="22" t="s">
        <v>65</v>
      </c>
      <c r="B472" s="23" t="s">
        <v>66</v>
      </c>
      <c r="C472" s="23" t="s">
        <v>67</v>
      </c>
      <c r="D472" s="23" t="s">
        <v>66</v>
      </c>
      <c r="E472" s="23" t="s">
        <v>67</v>
      </c>
      <c r="F472" s="22" t="s">
        <v>220</v>
      </c>
      <c r="G472" s="22" t="s">
        <v>605</v>
      </c>
      <c r="H472" s="22" t="s">
        <v>70</v>
      </c>
      <c r="I472" s="22" t="s">
        <v>71</v>
      </c>
      <c r="J472" s="44">
        <v>175</v>
      </c>
    </row>
    <row r="473" spans="1:10" ht="19.5" customHeight="1" x14ac:dyDescent="0.2">
      <c r="A473" s="22" t="s">
        <v>65</v>
      </c>
      <c r="B473" s="23" t="s">
        <v>66</v>
      </c>
      <c r="C473" s="23" t="s">
        <v>67</v>
      </c>
      <c r="D473" s="23" t="s">
        <v>66</v>
      </c>
      <c r="E473" s="23" t="s">
        <v>67</v>
      </c>
      <c r="F473" s="22" t="s">
        <v>220</v>
      </c>
      <c r="G473" s="22" t="s">
        <v>486</v>
      </c>
      <c r="H473" s="22" t="s">
        <v>70</v>
      </c>
      <c r="I473" s="22" t="s">
        <v>71</v>
      </c>
      <c r="J473" s="44">
        <v>140</v>
      </c>
    </row>
    <row r="474" spans="1:10" ht="19.5" customHeight="1" x14ac:dyDescent="0.2">
      <c r="A474" s="22" t="s">
        <v>65</v>
      </c>
      <c r="B474" s="23" t="s">
        <v>66</v>
      </c>
      <c r="C474" s="23" t="s">
        <v>67</v>
      </c>
      <c r="D474" s="23" t="s">
        <v>66</v>
      </c>
      <c r="E474" s="23" t="s">
        <v>67</v>
      </c>
      <c r="F474" s="22" t="s">
        <v>220</v>
      </c>
      <c r="G474" s="22" t="s">
        <v>606</v>
      </c>
      <c r="H474" s="22" t="s">
        <v>70</v>
      </c>
      <c r="I474" s="22" t="s">
        <v>71</v>
      </c>
      <c r="J474" s="44">
        <v>70</v>
      </c>
    </row>
    <row r="475" spans="1:10" ht="19.5" customHeight="1" x14ac:dyDescent="0.2">
      <c r="A475" s="22" t="s">
        <v>65</v>
      </c>
      <c r="B475" s="23" t="s">
        <v>66</v>
      </c>
      <c r="C475" s="23" t="s">
        <v>67</v>
      </c>
      <c r="D475" s="23" t="s">
        <v>66</v>
      </c>
      <c r="E475" s="23" t="s">
        <v>67</v>
      </c>
      <c r="F475" s="22" t="s">
        <v>220</v>
      </c>
      <c r="G475" s="22" t="s">
        <v>607</v>
      </c>
      <c r="H475" s="22" t="s">
        <v>70</v>
      </c>
      <c r="I475" s="22" t="s">
        <v>71</v>
      </c>
      <c r="J475" s="44">
        <v>1155</v>
      </c>
    </row>
    <row r="476" spans="1:10" ht="19.5" customHeight="1" x14ac:dyDescent="0.2">
      <c r="A476" s="22" t="s">
        <v>65</v>
      </c>
      <c r="B476" s="23" t="s">
        <v>66</v>
      </c>
      <c r="C476" s="23" t="s">
        <v>67</v>
      </c>
      <c r="D476" s="23" t="s">
        <v>66</v>
      </c>
      <c r="E476" s="23" t="s">
        <v>67</v>
      </c>
      <c r="F476" s="22" t="s">
        <v>220</v>
      </c>
      <c r="G476" s="22" t="s">
        <v>608</v>
      </c>
      <c r="H476" s="22" t="s">
        <v>70</v>
      </c>
      <c r="I476" s="22" t="s">
        <v>71</v>
      </c>
      <c r="J476" s="44">
        <v>280</v>
      </c>
    </row>
    <row r="477" spans="1:10" ht="19.5" customHeight="1" x14ac:dyDescent="0.2">
      <c r="A477" s="22" t="s">
        <v>65</v>
      </c>
      <c r="B477" s="23" t="s">
        <v>66</v>
      </c>
      <c r="C477" s="23" t="s">
        <v>67</v>
      </c>
      <c r="D477" s="23" t="s">
        <v>66</v>
      </c>
      <c r="E477" s="23" t="s">
        <v>67</v>
      </c>
      <c r="F477" s="22" t="s">
        <v>221</v>
      </c>
      <c r="G477" s="22" t="s">
        <v>525</v>
      </c>
      <c r="H477" s="22" t="s">
        <v>70</v>
      </c>
      <c r="I477" s="22" t="s">
        <v>71</v>
      </c>
      <c r="J477" s="44">
        <v>735</v>
      </c>
    </row>
    <row r="478" spans="1:10" ht="19.5" customHeight="1" x14ac:dyDescent="0.2">
      <c r="A478" s="22" t="s">
        <v>65</v>
      </c>
      <c r="B478" s="23" t="s">
        <v>66</v>
      </c>
      <c r="C478" s="23" t="s">
        <v>67</v>
      </c>
      <c r="D478" s="23" t="s">
        <v>66</v>
      </c>
      <c r="E478" s="23" t="s">
        <v>67</v>
      </c>
      <c r="F478" s="22" t="s">
        <v>221</v>
      </c>
      <c r="G478" s="22" t="s">
        <v>609</v>
      </c>
      <c r="H478" s="22" t="s">
        <v>70</v>
      </c>
      <c r="I478" s="22" t="s">
        <v>71</v>
      </c>
      <c r="J478" s="44">
        <v>210</v>
      </c>
    </row>
    <row r="479" spans="1:10" ht="19.5" customHeight="1" x14ac:dyDescent="0.2">
      <c r="A479" s="22" t="s">
        <v>65</v>
      </c>
      <c r="B479" s="23" t="s">
        <v>66</v>
      </c>
      <c r="C479" s="23" t="s">
        <v>67</v>
      </c>
      <c r="D479" s="23" t="s">
        <v>66</v>
      </c>
      <c r="E479" s="23" t="s">
        <v>67</v>
      </c>
      <c r="F479" s="22" t="s">
        <v>293</v>
      </c>
      <c r="G479" s="22" t="s">
        <v>610</v>
      </c>
      <c r="H479" s="22" t="s">
        <v>70</v>
      </c>
      <c r="I479" s="22" t="s">
        <v>71</v>
      </c>
      <c r="J479" s="44">
        <v>231</v>
      </c>
    </row>
    <row r="480" spans="1:10" ht="19.5" customHeight="1" x14ac:dyDescent="0.2">
      <c r="A480" s="22" t="s">
        <v>65</v>
      </c>
      <c r="B480" s="23" t="s">
        <v>66</v>
      </c>
      <c r="C480" s="23" t="s">
        <v>67</v>
      </c>
      <c r="D480" s="23" t="s">
        <v>66</v>
      </c>
      <c r="E480" s="23" t="s">
        <v>67</v>
      </c>
      <c r="F480" s="22" t="s">
        <v>229</v>
      </c>
      <c r="G480" s="22" t="s">
        <v>611</v>
      </c>
      <c r="H480" s="22" t="s">
        <v>70</v>
      </c>
      <c r="I480" s="22" t="s">
        <v>71</v>
      </c>
      <c r="J480" s="44">
        <v>126</v>
      </c>
    </row>
    <row r="481" spans="1:10" ht="19.5" customHeight="1" x14ac:dyDescent="0.2">
      <c r="A481" s="22" t="s">
        <v>65</v>
      </c>
      <c r="B481" s="23" t="s">
        <v>66</v>
      </c>
      <c r="C481" s="23" t="s">
        <v>67</v>
      </c>
      <c r="D481" s="23" t="s">
        <v>66</v>
      </c>
      <c r="E481" s="23" t="s">
        <v>67</v>
      </c>
      <c r="F481" s="22" t="s">
        <v>229</v>
      </c>
      <c r="G481" s="22" t="s">
        <v>612</v>
      </c>
      <c r="H481" s="22" t="s">
        <v>70</v>
      </c>
      <c r="I481" s="22" t="s">
        <v>71</v>
      </c>
      <c r="J481" s="44">
        <v>546</v>
      </c>
    </row>
    <row r="482" spans="1:10" ht="19.5" customHeight="1" x14ac:dyDescent="0.2">
      <c r="A482" s="22" t="s">
        <v>65</v>
      </c>
      <c r="B482" s="23" t="s">
        <v>66</v>
      </c>
      <c r="C482" s="23" t="s">
        <v>67</v>
      </c>
      <c r="D482" s="23" t="s">
        <v>66</v>
      </c>
      <c r="E482" s="23" t="s">
        <v>67</v>
      </c>
      <c r="F482" s="22" t="s">
        <v>229</v>
      </c>
      <c r="G482" s="22" t="s">
        <v>613</v>
      </c>
      <c r="H482" s="22" t="s">
        <v>70</v>
      </c>
      <c r="I482" s="22" t="s">
        <v>71</v>
      </c>
      <c r="J482" s="44">
        <v>252</v>
      </c>
    </row>
    <row r="483" spans="1:10" ht="19.5" customHeight="1" x14ac:dyDescent="0.2">
      <c r="A483" s="22" t="s">
        <v>65</v>
      </c>
      <c r="B483" s="23" t="s">
        <v>66</v>
      </c>
      <c r="C483" s="23" t="s">
        <v>67</v>
      </c>
      <c r="D483" s="23" t="s">
        <v>66</v>
      </c>
      <c r="E483" s="23" t="s">
        <v>67</v>
      </c>
      <c r="F483" s="22" t="s">
        <v>229</v>
      </c>
      <c r="G483" s="22" t="s">
        <v>614</v>
      </c>
      <c r="H483" s="22" t="s">
        <v>70</v>
      </c>
      <c r="I483" s="22" t="s">
        <v>71</v>
      </c>
      <c r="J483" s="44">
        <v>238</v>
      </c>
    </row>
    <row r="484" spans="1:10" ht="19.5" customHeight="1" x14ac:dyDescent="0.2">
      <c r="A484" s="22" t="s">
        <v>65</v>
      </c>
      <c r="B484" s="23" t="s">
        <v>66</v>
      </c>
      <c r="C484" s="23" t="s">
        <v>67</v>
      </c>
      <c r="D484" s="23" t="s">
        <v>66</v>
      </c>
      <c r="E484" s="23" t="s">
        <v>67</v>
      </c>
      <c r="F484" s="22" t="s">
        <v>222</v>
      </c>
      <c r="G484" s="22" t="s">
        <v>615</v>
      </c>
      <c r="H484" s="22" t="s">
        <v>70</v>
      </c>
      <c r="I484" s="22" t="s">
        <v>71</v>
      </c>
      <c r="J484" s="44">
        <v>686</v>
      </c>
    </row>
    <row r="485" spans="1:10" ht="19.5" customHeight="1" x14ac:dyDescent="0.2">
      <c r="A485" s="22" t="s">
        <v>65</v>
      </c>
      <c r="B485" s="23" t="s">
        <v>66</v>
      </c>
      <c r="C485" s="23" t="s">
        <v>67</v>
      </c>
      <c r="D485" s="23" t="s">
        <v>66</v>
      </c>
      <c r="E485" s="23" t="s">
        <v>67</v>
      </c>
      <c r="F485" s="22" t="s">
        <v>198</v>
      </c>
      <c r="G485" s="22" t="s">
        <v>531</v>
      </c>
      <c r="H485" s="22" t="s">
        <v>70</v>
      </c>
      <c r="I485" s="22" t="s">
        <v>71</v>
      </c>
      <c r="J485" s="44">
        <v>2442.5</v>
      </c>
    </row>
    <row r="486" spans="1:10" ht="19.5" customHeight="1" x14ac:dyDescent="0.2">
      <c r="A486" s="22" t="s">
        <v>65</v>
      </c>
      <c r="B486" s="23" t="s">
        <v>66</v>
      </c>
      <c r="C486" s="23" t="s">
        <v>67</v>
      </c>
      <c r="D486" s="23" t="s">
        <v>66</v>
      </c>
      <c r="E486" s="23" t="s">
        <v>67</v>
      </c>
      <c r="F486" s="22" t="s">
        <v>198</v>
      </c>
      <c r="G486" s="22" t="s">
        <v>616</v>
      </c>
      <c r="H486" s="22" t="s">
        <v>70</v>
      </c>
      <c r="I486" s="22" t="s">
        <v>71</v>
      </c>
      <c r="J486" s="44">
        <v>128127.98</v>
      </c>
    </row>
    <row r="487" spans="1:10" ht="19.5" customHeight="1" x14ac:dyDescent="0.2">
      <c r="A487" s="22" t="s">
        <v>65</v>
      </c>
      <c r="B487" s="23" t="s">
        <v>66</v>
      </c>
      <c r="C487" s="23" t="s">
        <v>67</v>
      </c>
      <c r="D487" s="23" t="s">
        <v>66</v>
      </c>
      <c r="E487" s="23" t="s">
        <v>67</v>
      </c>
      <c r="F487" s="22" t="s">
        <v>130</v>
      </c>
      <c r="G487" s="22" t="s">
        <v>617</v>
      </c>
      <c r="H487" s="22" t="s">
        <v>70</v>
      </c>
      <c r="I487" s="22" t="s">
        <v>71</v>
      </c>
      <c r="J487" s="44">
        <v>1000</v>
      </c>
    </row>
    <row r="488" spans="1:10" ht="19.5" customHeight="1" x14ac:dyDescent="0.2">
      <c r="A488" s="22" t="s">
        <v>65</v>
      </c>
      <c r="B488" s="23" t="s">
        <v>66</v>
      </c>
      <c r="C488" s="23" t="s">
        <v>67</v>
      </c>
      <c r="D488" s="23" t="s">
        <v>66</v>
      </c>
      <c r="E488" s="23" t="s">
        <v>67</v>
      </c>
      <c r="F488" s="22" t="s">
        <v>130</v>
      </c>
      <c r="G488" s="22" t="s">
        <v>618</v>
      </c>
      <c r="H488" s="22" t="s">
        <v>70</v>
      </c>
      <c r="I488" s="22" t="s">
        <v>71</v>
      </c>
      <c r="J488" s="44">
        <v>1500</v>
      </c>
    </row>
    <row r="489" spans="1:10" ht="19.5" customHeight="1" x14ac:dyDescent="0.2">
      <c r="A489" s="22" t="s">
        <v>65</v>
      </c>
      <c r="B489" s="23" t="s">
        <v>66</v>
      </c>
      <c r="C489" s="23" t="s">
        <v>67</v>
      </c>
      <c r="D489" s="23" t="s">
        <v>66</v>
      </c>
      <c r="E489" s="23" t="s">
        <v>67</v>
      </c>
      <c r="F489" s="22" t="s">
        <v>130</v>
      </c>
      <c r="G489" s="22" t="s">
        <v>619</v>
      </c>
      <c r="H489" s="22" t="s">
        <v>70</v>
      </c>
      <c r="I489" s="22" t="s">
        <v>71</v>
      </c>
      <c r="J489" s="44">
        <v>500</v>
      </c>
    </row>
    <row r="490" spans="1:10" ht="19.5" customHeight="1" x14ac:dyDescent="0.2">
      <c r="A490" s="22" t="s">
        <v>65</v>
      </c>
      <c r="B490" s="23" t="s">
        <v>66</v>
      </c>
      <c r="C490" s="23" t="s">
        <v>67</v>
      </c>
      <c r="D490" s="23" t="s">
        <v>66</v>
      </c>
      <c r="E490" s="23" t="s">
        <v>67</v>
      </c>
      <c r="F490" s="22" t="s">
        <v>130</v>
      </c>
      <c r="G490" s="22" t="s">
        <v>620</v>
      </c>
      <c r="H490" s="22" t="s">
        <v>70</v>
      </c>
      <c r="I490" s="22" t="s">
        <v>71</v>
      </c>
      <c r="J490" s="44">
        <v>600</v>
      </c>
    </row>
    <row r="491" spans="1:10" ht="19.5" customHeight="1" x14ac:dyDescent="0.2">
      <c r="A491" s="22" t="s">
        <v>65</v>
      </c>
      <c r="B491" s="23" t="s">
        <v>66</v>
      </c>
      <c r="C491" s="23" t="s">
        <v>67</v>
      </c>
      <c r="D491" s="23" t="s">
        <v>66</v>
      </c>
      <c r="E491" s="23" t="s">
        <v>67</v>
      </c>
      <c r="F491" s="22" t="s">
        <v>130</v>
      </c>
      <c r="G491" s="22" t="s">
        <v>621</v>
      </c>
      <c r="H491" s="22" t="s">
        <v>70</v>
      </c>
      <c r="I491" s="22" t="s">
        <v>71</v>
      </c>
      <c r="J491" s="44">
        <v>1000</v>
      </c>
    </row>
    <row r="492" spans="1:10" ht="19.5" customHeight="1" x14ac:dyDescent="0.2">
      <c r="A492" s="22" t="s">
        <v>65</v>
      </c>
      <c r="B492" s="23" t="s">
        <v>66</v>
      </c>
      <c r="C492" s="23" t="s">
        <v>67</v>
      </c>
      <c r="D492" s="23" t="s">
        <v>66</v>
      </c>
      <c r="E492" s="23" t="s">
        <v>67</v>
      </c>
      <c r="F492" s="22" t="s">
        <v>130</v>
      </c>
      <c r="G492" s="22" t="s">
        <v>622</v>
      </c>
      <c r="H492" s="22" t="s">
        <v>70</v>
      </c>
      <c r="I492" s="22" t="s">
        <v>71</v>
      </c>
      <c r="J492" s="44">
        <v>1700</v>
      </c>
    </row>
    <row r="493" spans="1:10" ht="19.5" customHeight="1" x14ac:dyDescent="0.2">
      <c r="A493" s="22" t="s">
        <v>65</v>
      </c>
      <c r="B493" s="23" t="s">
        <v>66</v>
      </c>
      <c r="C493" s="23" t="s">
        <v>67</v>
      </c>
      <c r="D493" s="23" t="s">
        <v>66</v>
      </c>
      <c r="E493" s="23" t="s">
        <v>67</v>
      </c>
      <c r="F493" s="22" t="s">
        <v>130</v>
      </c>
      <c r="G493" s="22" t="s">
        <v>623</v>
      </c>
      <c r="H493" s="22" t="s">
        <v>70</v>
      </c>
      <c r="I493" s="22" t="s">
        <v>71</v>
      </c>
      <c r="J493" s="44">
        <v>1000</v>
      </c>
    </row>
    <row r="494" spans="1:10" ht="19.5" customHeight="1" x14ac:dyDescent="0.2">
      <c r="A494" s="22" t="s">
        <v>65</v>
      </c>
      <c r="B494" s="23" t="s">
        <v>66</v>
      </c>
      <c r="C494" s="23" t="s">
        <v>67</v>
      </c>
      <c r="D494" s="23" t="s">
        <v>66</v>
      </c>
      <c r="E494" s="23" t="s">
        <v>67</v>
      </c>
      <c r="F494" s="22" t="s">
        <v>294</v>
      </c>
      <c r="G494" s="22" t="s">
        <v>624</v>
      </c>
      <c r="H494" s="22" t="s">
        <v>70</v>
      </c>
      <c r="I494" s="22" t="s">
        <v>71</v>
      </c>
      <c r="J494" s="44">
        <v>53</v>
      </c>
    </row>
    <row r="495" spans="1:10" ht="19.5" customHeight="1" x14ac:dyDescent="0.2">
      <c r="A495" s="22" t="s">
        <v>65</v>
      </c>
      <c r="B495" s="23" t="s">
        <v>66</v>
      </c>
      <c r="C495" s="23" t="s">
        <v>67</v>
      </c>
      <c r="D495" s="23" t="s">
        <v>66</v>
      </c>
      <c r="E495" s="23" t="s">
        <v>67</v>
      </c>
      <c r="F495" s="22" t="s">
        <v>217</v>
      </c>
      <c r="G495" s="22" t="s">
        <v>497</v>
      </c>
      <c r="H495" s="22" t="s">
        <v>70</v>
      </c>
      <c r="I495" s="22" t="s">
        <v>71</v>
      </c>
      <c r="J495" s="44">
        <v>314</v>
      </c>
    </row>
    <row r="496" spans="1:10" ht="19.5" customHeight="1" x14ac:dyDescent="0.2">
      <c r="A496" s="22" t="s">
        <v>65</v>
      </c>
      <c r="B496" s="23" t="s">
        <v>66</v>
      </c>
      <c r="C496" s="23" t="s">
        <v>67</v>
      </c>
      <c r="D496" s="23" t="s">
        <v>66</v>
      </c>
      <c r="E496" s="23" t="s">
        <v>67</v>
      </c>
      <c r="F496" s="22" t="s">
        <v>218</v>
      </c>
      <c r="G496" s="22" t="s">
        <v>625</v>
      </c>
      <c r="H496" s="22" t="s">
        <v>70</v>
      </c>
      <c r="I496" s="22" t="s">
        <v>71</v>
      </c>
      <c r="J496" s="44">
        <v>49</v>
      </c>
    </row>
    <row r="497" spans="1:10" ht="19.5" customHeight="1" x14ac:dyDescent="0.2">
      <c r="A497" s="22" t="s">
        <v>65</v>
      </c>
      <c r="B497" s="23" t="s">
        <v>66</v>
      </c>
      <c r="C497" s="23" t="s">
        <v>67</v>
      </c>
      <c r="D497" s="23" t="s">
        <v>66</v>
      </c>
      <c r="E497" s="23" t="s">
        <v>67</v>
      </c>
      <c r="F497" s="22" t="s">
        <v>218</v>
      </c>
      <c r="G497" s="22" t="s">
        <v>626</v>
      </c>
      <c r="H497" s="22" t="s">
        <v>70</v>
      </c>
      <c r="I497" s="22" t="s">
        <v>71</v>
      </c>
      <c r="J497" s="44">
        <v>273</v>
      </c>
    </row>
    <row r="498" spans="1:10" ht="19.5" customHeight="1" x14ac:dyDescent="0.2">
      <c r="A498" s="22" t="s">
        <v>65</v>
      </c>
      <c r="B498" s="23" t="s">
        <v>66</v>
      </c>
      <c r="C498" s="23" t="s">
        <v>67</v>
      </c>
      <c r="D498" s="23" t="s">
        <v>66</v>
      </c>
      <c r="E498" s="23" t="s">
        <v>67</v>
      </c>
      <c r="F498" s="22" t="s">
        <v>218</v>
      </c>
      <c r="G498" s="22" t="s">
        <v>627</v>
      </c>
      <c r="H498" s="22" t="s">
        <v>70</v>
      </c>
      <c r="I498" s="22" t="s">
        <v>71</v>
      </c>
      <c r="J498" s="44">
        <v>245</v>
      </c>
    </row>
    <row r="499" spans="1:10" ht="19.5" customHeight="1" x14ac:dyDescent="0.2">
      <c r="A499" s="22" t="s">
        <v>65</v>
      </c>
      <c r="B499" s="23" t="s">
        <v>66</v>
      </c>
      <c r="C499" s="23" t="s">
        <v>67</v>
      </c>
      <c r="D499" s="23" t="s">
        <v>66</v>
      </c>
      <c r="E499" s="23" t="s">
        <v>67</v>
      </c>
      <c r="F499" s="22" t="s">
        <v>226</v>
      </c>
      <c r="G499" s="22" t="s">
        <v>628</v>
      </c>
      <c r="H499" s="22" t="s">
        <v>70</v>
      </c>
      <c r="I499" s="22" t="s">
        <v>71</v>
      </c>
      <c r="J499" s="44">
        <v>784</v>
      </c>
    </row>
    <row r="500" spans="1:10" ht="19.5" customHeight="1" x14ac:dyDescent="0.2">
      <c r="A500" s="22" t="s">
        <v>65</v>
      </c>
      <c r="B500" s="23" t="s">
        <v>66</v>
      </c>
      <c r="C500" s="23" t="s">
        <v>67</v>
      </c>
      <c r="D500" s="23" t="s">
        <v>66</v>
      </c>
      <c r="E500" s="23" t="s">
        <v>67</v>
      </c>
      <c r="F500" s="22" t="s">
        <v>226</v>
      </c>
      <c r="G500" s="22" t="s">
        <v>629</v>
      </c>
      <c r="H500" s="22" t="s">
        <v>70</v>
      </c>
      <c r="I500" s="22" t="s">
        <v>71</v>
      </c>
      <c r="J500" s="44">
        <v>245</v>
      </c>
    </row>
    <row r="501" spans="1:10" ht="19.5" customHeight="1" x14ac:dyDescent="0.2">
      <c r="A501" s="22" t="s">
        <v>65</v>
      </c>
      <c r="B501" s="23" t="s">
        <v>66</v>
      </c>
      <c r="C501" s="23" t="s">
        <v>67</v>
      </c>
      <c r="D501" s="23" t="s">
        <v>66</v>
      </c>
      <c r="E501" s="23" t="s">
        <v>67</v>
      </c>
      <c r="F501" s="22" t="s">
        <v>226</v>
      </c>
      <c r="G501" s="22" t="s">
        <v>630</v>
      </c>
      <c r="H501" s="22" t="s">
        <v>70</v>
      </c>
      <c r="I501" s="22" t="s">
        <v>71</v>
      </c>
      <c r="J501" s="44">
        <v>367.5</v>
      </c>
    </row>
    <row r="502" spans="1:10" ht="19.5" customHeight="1" x14ac:dyDescent="0.2">
      <c r="A502" s="22" t="s">
        <v>65</v>
      </c>
      <c r="B502" s="23" t="s">
        <v>66</v>
      </c>
      <c r="C502" s="23" t="s">
        <v>67</v>
      </c>
      <c r="D502" s="23" t="s">
        <v>66</v>
      </c>
      <c r="E502" s="23" t="s">
        <v>67</v>
      </c>
      <c r="F502" s="22" t="s">
        <v>227</v>
      </c>
      <c r="G502" s="22" t="s">
        <v>631</v>
      </c>
      <c r="H502" s="22" t="s">
        <v>70</v>
      </c>
      <c r="I502" s="22" t="s">
        <v>71</v>
      </c>
      <c r="J502" s="44">
        <v>87.5</v>
      </c>
    </row>
    <row r="503" spans="1:10" ht="19.5" customHeight="1" x14ac:dyDescent="0.2">
      <c r="A503" s="22" t="s">
        <v>65</v>
      </c>
      <c r="B503" s="23" t="s">
        <v>66</v>
      </c>
      <c r="C503" s="23" t="s">
        <v>67</v>
      </c>
      <c r="D503" s="23" t="s">
        <v>66</v>
      </c>
      <c r="E503" s="23" t="s">
        <v>67</v>
      </c>
      <c r="F503" s="22" t="s">
        <v>227</v>
      </c>
      <c r="G503" s="22" t="s">
        <v>632</v>
      </c>
      <c r="H503" s="22" t="s">
        <v>70</v>
      </c>
      <c r="I503" s="22" t="s">
        <v>71</v>
      </c>
      <c r="J503" s="44">
        <v>315</v>
      </c>
    </row>
    <row r="504" spans="1:10" ht="19.5" customHeight="1" x14ac:dyDescent="0.2">
      <c r="A504" s="22" t="s">
        <v>65</v>
      </c>
      <c r="B504" s="23" t="s">
        <v>66</v>
      </c>
      <c r="C504" s="23" t="s">
        <v>67</v>
      </c>
      <c r="D504" s="23" t="s">
        <v>66</v>
      </c>
      <c r="E504" s="23" t="s">
        <v>67</v>
      </c>
      <c r="F504" s="22" t="s">
        <v>227</v>
      </c>
      <c r="G504" s="22" t="s">
        <v>511</v>
      </c>
      <c r="H504" s="22" t="s">
        <v>70</v>
      </c>
      <c r="I504" s="22" t="s">
        <v>71</v>
      </c>
      <c r="J504" s="44">
        <v>630</v>
      </c>
    </row>
    <row r="505" spans="1:10" ht="19.5" customHeight="1" x14ac:dyDescent="0.2">
      <c r="A505" s="22" t="s">
        <v>65</v>
      </c>
      <c r="B505" s="23" t="s">
        <v>66</v>
      </c>
      <c r="C505" s="23" t="s">
        <v>67</v>
      </c>
      <c r="D505" s="23" t="s">
        <v>66</v>
      </c>
      <c r="E505" s="23" t="s">
        <v>67</v>
      </c>
      <c r="F505" s="22" t="s">
        <v>227</v>
      </c>
      <c r="G505" s="22" t="s">
        <v>633</v>
      </c>
      <c r="H505" s="22" t="s">
        <v>70</v>
      </c>
      <c r="I505" s="22" t="s">
        <v>71</v>
      </c>
      <c r="J505" s="44">
        <v>91</v>
      </c>
    </row>
    <row r="506" spans="1:10" ht="19.5" customHeight="1" x14ac:dyDescent="0.2">
      <c r="A506" s="22" t="s">
        <v>65</v>
      </c>
      <c r="B506" s="23" t="s">
        <v>66</v>
      </c>
      <c r="C506" s="23" t="s">
        <v>67</v>
      </c>
      <c r="D506" s="23" t="s">
        <v>66</v>
      </c>
      <c r="E506" s="23" t="s">
        <v>67</v>
      </c>
      <c r="F506" s="22" t="s">
        <v>227</v>
      </c>
      <c r="G506" s="22" t="s">
        <v>634</v>
      </c>
      <c r="H506" s="22" t="s">
        <v>70</v>
      </c>
      <c r="I506" s="22" t="s">
        <v>71</v>
      </c>
      <c r="J506" s="44">
        <v>1008</v>
      </c>
    </row>
    <row r="507" spans="1:10" ht="19.5" customHeight="1" x14ac:dyDescent="0.2">
      <c r="A507" s="22" t="s">
        <v>65</v>
      </c>
      <c r="B507" s="23" t="s">
        <v>66</v>
      </c>
      <c r="C507" s="23" t="s">
        <v>67</v>
      </c>
      <c r="D507" s="23" t="s">
        <v>66</v>
      </c>
      <c r="E507" s="23" t="s">
        <v>67</v>
      </c>
      <c r="F507" s="22" t="s">
        <v>227</v>
      </c>
      <c r="G507" s="22" t="s">
        <v>635</v>
      </c>
      <c r="H507" s="22" t="s">
        <v>70</v>
      </c>
      <c r="I507" s="22" t="s">
        <v>71</v>
      </c>
      <c r="J507" s="44">
        <v>35</v>
      </c>
    </row>
    <row r="508" spans="1:10" ht="19.5" customHeight="1" x14ac:dyDescent="0.2">
      <c r="A508" s="22" t="s">
        <v>65</v>
      </c>
      <c r="B508" s="23" t="s">
        <v>66</v>
      </c>
      <c r="C508" s="23" t="s">
        <v>67</v>
      </c>
      <c r="D508" s="23" t="s">
        <v>66</v>
      </c>
      <c r="E508" s="23" t="s">
        <v>67</v>
      </c>
      <c r="F508" s="22" t="s">
        <v>228</v>
      </c>
      <c r="G508" s="22" t="s">
        <v>636</v>
      </c>
      <c r="H508" s="22" t="s">
        <v>70</v>
      </c>
      <c r="I508" s="22" t="s">
        <v>71</v>
      </c>
      <c r="J508" s="44">
        <v>500</v>
      </c>
    </row>
    <row r="509" spans="1:10" ht="19.5" customHeight="1" x14ac:dyDescent="0.2">
      <c r="A509" s="22" t="s">
        <v>65</v>
      </c>
      <c r="B509" s="23" t="s">
        <v>66</v>
      </c>
      <c r="C509" s="23" t="s">
        <v>67</v>
      </c>
      <c r="D509" s="23" t="s">
        <v>66</v>
      </c>
      <c r="E509" s="23" t="s">
        <v>67</v>
      </c>
      <c r="F509" s="22" t="s">
        <v>212</v>
      </c>
      <c r="G509" s="22" t="s">
        <v>296</v>
      </c>
      <c r="H509" s="22" t="s">
        <v>70</v>
      </c>
      <c r="I509" s="22" t="s">
        <v>71</v>
      </c>
      <c r="J509" s="44">
        <v>330</v>
      </c>
    </row>
    <row r="510" spans="1:10" ht="19.5" customHeight="1" x14ac:dyDescent="0.2">
      <c r="A510" s="22" t="s">
        <v>65</v>
      </c>
      <c r="B510" s="23" t="s">
        <v>66</v>
      </c>
      <c r="C510" s="23" t="s">
        <v>67</v>
      </c>
      <c r="D510" s="23" t="s">
        <v>66</v>
      </c>
      <c r="E510" s="23" t="s">
        <v>67</v>
      </c>
      <c r="F510" s="22" t="s">
        <v>212</v>
      </c>
      <c r="G510" s="22" t="s">
        <v>296</v>
      </c>
      <c r="H510" s="22" t="s">
        <v>70</v>
      </c>
      <c r="I510" s="22" t="s">
        <v>71</v>
      </c>
      <c r="J510" s="44">
        <v>345.96</v>
      </c>
    </row>
    <row r="511" spans="1:10" ht="19.5" customHeight="1" x14ac:dyDescent="0.2">
      <c r="A511" s="22" t="s">
        <v>65</v>
      </c>
      <c r="B511" s="23" t="s">
        <v>66</v>
      </c>
      <c r="C511" s="23" t="s">
        <v>67</v>
      </c>
      <c r="D511" s="23" t="s">
        <v>66</v>
      </c>
      <c r="E511" s="23" t="s">
        <v>67</v>
      </c>
      <c r="F511" s="22" t="s">
        <v>212</v>
      </c>
      <c r="G511" s="22" t="s">
        <v>296</v>
      </c>
      <c r="H511" s="22" t="s">
        <v>70</v>
      </c>
      <c r="I511" s="22" t="s">
        <v>71</v>
      </c>
      <c r="J511" s="44">
        <v>428.49</v>
      </c>
    </row>
    <row r="512" spans="1:10" ht="19.5" customHeight="1" x14ac:dyDescent="0.2">
      <c r="A512" s="22" t="s">
        <v>65</v>
      </c>
      <c r="B512" s="23" t="s">
        <v>66</v>
      </c>
      <c r="C512" s="23" t="s">
        <v>67</v>
      </c>
      <c r="D512" s="23" t="s">
        <v>66</v>
      </c>
      <c r="E512" s="23" t="s">
        <v>67</v>
      </c>
      <c r="F512" s="22" t="s">
        <v>215</v>
      </c>
      <c r="G512" s="22" t="s">
        <v>296</v>
      </c>
      <c r="H512" s="22" t="s">
        <v>70</v>
      </c>
      <c r="I512" s="22" t="s">
        <v>71</v>
      </c>
      <c r="J512" s="44">
        <v>113.69</v>
      </c>
    </row>
    <row r="513" spans="1:10" ht="19.5" customHeight="1" x14ac:dyDescent="0.2">
      <c r="A513" s="22" t="s">
        <v>65</v>
      </c>
      <c r="B513" s="23" t="s">
        <v>66</v>
      </c>
      <c r="C513" s="23" t="s">
        <v>67</v>
      </c>
      <c r="D513" s="23" t="s">
        <v>66</v>
      </c>
      <c r="E513" s="23" t="s">
        <v>67</v>
      </c>
      <c r="F513" s="22" t="s">
        <v>215</v>
      </c>
      <c r="G513" s="22" t="s">
        <v>296</v>
      </c>
      <c r="H513" s="22" t="s">
        <v>70</v>
      </c>
      <c r="I513" s="22" t="s">
        <v>71</v>
      </c>
      <c r="J513" s="44">
        <v>37.47</v>
      </c>
    </row>
    <row r="514" spans="1:10" ht="19.5" customHeight="1" x14ac:dyDescent="0.2">
      <c r="A514" s="22" t="s">
        <v>65</v>
      </c>
      <c r="B514" s="23" t="s">
        <v>66</v>
      </c>
      <c r="C514" s="23" t="s">
        <v>67</v>
      </c>
      <c r="D514" s="23" t="s">
        <v>66</v>
      </c>
      <c r="E514" s="23" t="s">
        <v>67</v>
      </c>
      <c r="F514" s="22" t="s">
        <v>215</v>
      </c>
      <c r="G514" s="22" t="s">
        <v>296</v>
      </c>
      <c r="H514" s="22" t="s">
        <v>70</v>
      </c>
      <c r="I514" s="22" t="s">
        <v>71</v>
      </c>
      <c r="J514" s="44">
        <v>1195.8699999999999</v>
      </c>
    </row>
    <row r="515" spans="1:10" ht="19.5" customHeight="1" x14ac:dyDescent="0.2">
      <c r="A515" s="22" t="s">
        <v>65</v>
      </c>
      <c r="B515" s="23" t="s">
        <v>66</v>
      </c>
      <c r="C515" s="23" t="s">
        <v>67</v>
      </c>
      <c r="D515" s="23" t="s">
        <v>66</v>
      </c>
      <c r="E515" s="23" t="s">
        <v>67</v>
      </c>
      <c r="F515" s="22" t="s">
        <v>215</v>
      </c>
      <c r="G515" s="22" t="s">
        <v>296</v>
      </c>
      <c r="H515" s="22" t="s">
        <v>70</v>
      </c>
      <c r="I515" s="22" t="s">
        <v>71</v>
      </c>
      <c r="J515" s="44">
        <v>33.799999999999997</v>
      </c>
    </row>
    <row r="516" spans="1:10" ht="19.5" customHeight="1" x14ac:dyDescent="0.2">
      <c r="A516" s="22" t="s">
        <v>65</v>
      </c>
      <c r="B516" s="23" t="s">
        <v>66</v>
      </c>
      <c r="C516" s="23" t="s">
        <v>67</v>
      </c>
      <c r="D516" s="23" t="s">
        <v>66</v>
      </c>
      <c r="E516" s="23" t="s">
        <v>67</v>
      </c>
      <c r="F516" s="22" t="s">
        <v>215</v>
      </c>
      <c r="G516" s="22" t="s">
        <v>296</v>
      </c>
      <c r="H516" s="22" t="s">
        <v>70</v>
      </c>
      <c r="I516" s="22" t="s">
        <v>71</v>
      </c>
      <c r="J516" s="44">
        <v>63.6</v>
      </c>
    </row>
    <row r="517" spans="1:10" ht="19.5" customHeight="1" x14ac:dyDescent="0.2">
      <c r="A517" s="22" t="s">
        <v>65</v>
      </c>
      <c r="B517" s="23" t="s">
        <v>66</v>
      </c>
      <c r="C517" s="23" t="s">
        <v>67</v>
      </c>
      <c r="D517" s="23" t="s">
        <v>66</v>
      </c>
      <c r="E517" s="23" t="s">
        <v>67</v>
      </c>
      <c r="F517" s="22" t="s">
        <v>293</v>
      </c>
      <c r="G517" s="22" t="s">
        <v>637</v>
      </c>
      <c r="H517" s="22" t="s">
        <v>70</v>
      </c>
      <c r="I517" s="22" t="s">
        <v>71</v>
      </c>
      <c r="J517" s="44">
        <v>252</v>
      </c>
    </row>
    <row r="518" spans="1:10" ht="19.5" customHeight="1" x14ac:dyDescent="0.2">
      <c r="A518" s="22" t="s">
        <v>65</v>
      </c>
      <c r="B518" s="23" t="s">
        <v>66</v>
      </c>
      <c r="C518" s="23" t="s">
        <v>67</v>
      </c>
      <c r="D518" s="23" t="s">
        <v>66</v>
      </c>
      <c r="E518" s="23" t="s">
        <v>67</v>
      </c>
      <c r="F518" s="22" t="s">
        <v>222</v>
      </c>
      <c r="G518" s="22" t="s">
        <v>638</v>
      </c>
      <c r="H518" s="22" t="s">
        <v>70</v>
      </c>
      <c r="I518" s="22" t="s">
        <v>71</v>
      </c>
      <c r="J518" s="44">
        <v>588</v>
      </c>
    </row>
    <row r="519" spans="1:10" ht="19.5" customHeight="1" x14ac:dyDescent="0.2">
      <c r="A519" s="22" t="s">
        <v>65</v>
      </c>
      <c r="B519" s="23" t="s">
        <v>66</v>
      </c>
      <c r="C519" s="23" t="s">
        <v>67</v>
      </c>
      <c r="D519" s="23" t="s">
        <v>66</v>
      </c>
      <c r="E519" s="23" t="s">
        <v>67</v>
      </c>
      <c r="F519" s="22" t="s">
        <v>243</v>
      </c>
      <c r="G519" s="25" t="s">
        <v>1094</v>
      </c>
      <c r="H519" s="22" t="s">
        <v>70</v>
      </c>
      <c r="I519" s="22" t="s">
        <v>71</v>
      </c>
      <c r="J519" s="44">
        <v>41563</v>
      </c>
    </row>
    <row r="520" spans="1:10" ht="19.5" customHeight="1" x14ac:dyDescent="0.2">
      <c r="A520" s="22" t="s">
        <v>224</v>
      </c>
      <c r="B520" s="23" t="s">
        <v>66</v>
      </c>
      <c r="C520" s="23" t="s">
        <v>67</v>
      </c>
      <c r="D520" s="23" t="s">
        <v>66</v>
      </c>
      <c r="E520" s="23" t="s">
        <v>67</v>
      </c>
      <c r="F520" s="22" t="s">
        <v>225</v>
      </c>
      <c r="G520" s="24" t="s">
        <v>494</v>
      </c>
      <c r="H520" s="22" t="s">
        <v>70</v>
      </c>
      <c r="I520" s="22" t="s">
        <v>71</v>
      </c>
      <c r="J520" s="44">
        <v>90000</v>
      </c>
    </row>
    <row r="521" spans="1:10" ht="19.5" customHeight="1" x14ac:dyDescent="0.2">
      <c r="A521" s="22" t="s">
        <v>224</v>
      </c>
      <c r="B521" s="23" t="s">
        <v>66</v>
      </c>
      <c r="C521" s="23" t="s">
        <v>67</v>
      </c>
      <c r="D521" s="23" t="s">
        <v>66</v>
      </c>
      <c r="E521" s="23" t="s">
        <v>67</v>
      </c>
      <c r="F521" s="22" t="s">
        <v>225</v>
      </c>
      <c r="G521" s="24" t="s">
        <v>493</v>
      </c>
      <c r="H521" s="22" t="s">
        <v>70</v>
      </c>
      <c r="I521" s="22" t="s">
        <v>71</v>
      </c>
      <c r="J521" s="44">
        <v>90000</v>
      </c>
    </row>
    <row r="522" spans="1:10" ht="19.5" customHeight="1" x14ac:dyDescent="0.2">
      <c r="A522" s="22" t="s">
        <v>65</v>
      </c>
      <c r="B522" s="23" t="s">
        <v>66</v>
      </c>
      <c r="C522" s="23" t="s">
        <v>67</v>
      </c>
      <c r="D522" s="23" t="s">
        <v>66</v>
      </c>
      <c r="E522" s="23" t="s">
        <v>67</v>
      </c>
      <c r="F522" s="22" t="s">
        <v>130</v>
      </c>
      <c r="G522" s="22" t="s">
        <v>470</v>
      </c>
      <c r="H522" s="22" t="s">
        <v>70</v>
      </c>
      <c r="I522" s="22" t="s">
        <v>71</v>
      </c>
      <c r="J522" s="44">
        <v>298.82</v>
      </c>
    </row>
    <row r="523" spans="1:10" ht="19.5" customHeight="1" x14ac:dyDescent="0.2">
      <c r="A523" s="22" t="s">
        <v>65</v>
      </c>
      <c r="B523" s="23" t="s">
        <v>66</v>
      </c>
      <c r="C523" s="23" t="s">
        <v>67</v>
      </c>
      <c r="D523" s="23" t="s">
        <v>66</v>
      </c>
      <c r="E523" s="23" t="s">
        <v>67</v>
      </c>
      <c r="F523" s="22" t="s">
        <v>130</v>
      </c>
      <c r="G523" s="22" t="s">
        <v>470</v>
      </c>
      <c r="H523" s="22" t="s">
        <v>70</v>
      </c>
      <c r="I523" s="22" t="s">
        <v>71</v>
      </c>
      <c r="J523" s="44">
        <v>226.2</v>
      </c>
    </row>
    <row r="524" spans="1:10" ht="19.5" customHeight="1" x14ac:dyDescent="0.2">
      <c r="A524" s="22" t="s">
        <v>65</v>
      </c>
      <c r="B524" s="23" t="s">
        <v>66</v>
      </c>
      <c r="C524" s="23" t="s">
        <v>67</v>
      </c>
      <c r="D524" s="23" t="s">
        <v>66</v>
      </c>
      <c r="E524" s="23" t="s">
        <v>67</v>
      </c>
      <c r="F524" s="22" t="s">
        <v>130</v>
      </c>
      <c r="G524" s="22" t="s">
        <v>470</v>
      </c>
      <c r="H524" s="22" t="s">
        <v>70</v>
      </c>
      <c r="I524" s="22" t="s">
        <v>71</v>
      </c>
      <c r="J524" s="44">
        <v>311.81</v>
      </c>
    </row>
    <row r="525" spans="1:10" ht="19.5" customHeight="1" x14ac:dyDescent="0.2">
      <c r="A525" s="22" t="s">
        <v>65</v>
      </c>
      <c r="B525" s="23" t="s">
        <v>66</v>
      </c>
      <c r="C525" s="23" t="s">
        <v>67</v>
      </c>
      <c r="D525" s="23" t="s">
        <v>66</v>
      </c>
      <c r="E525" s="23" t="s">
        <v>67</v>
      </c>
      <c r="F525" s="22" t="s">
        <v>130</v>
      </c>
      <c r="G525" s="22" t="s">
        <v>470</v>
      </c>
      <c r="H525" s="22" t="s">
        <v>70</v>
      </c>
      <c r="I525" s="22" t="s">
        <v>71</v>
      </c>
      <c r="J525" s="44">
        <v>415.74</v>
      </c>
    </row>
    <row r="526" spans="1:10" ht="19.5" customHeight="1" x14ac:dyDescent="0.2">
      <c r="A526" s="22" t="s">
        <v>65</v>
      </c>
      <c r="B526" s="23" t="s">
        <v>66</v>
      </c>
      <c r="C526" s="23" t="s">
        <v>67</v>
      </c>
      <c r="D526" s="23" t="s">
        <v>66</v>
      </c>
      <c r="E526" s="23" t="s">
        <v>67</v>
      </c>
      <c r="F526" s="22" t="s">
        <v>130</v>
      </c>
      <c r="G526" s="22" t="s">
        <v>470</v>
      </c>
      <c r="H526" s="22" t="s">
        <v>70</v>
      </c>
      <c r="I526" s="22" t="s">
        <v>71</v>
      </c>
      <c r="J526" s="44">
        <v>246.85</v>
      </c>
    </row>
    <row r="527" spans="1:10" ht="19.5" customHeight="1" x14ac:dyDescent="0.2">
      <c r="A527" s="22" t="s">
        <v>65</v>
      </c>
      <c r="B527" s="23" t="s">
        <v>66</v>
      </c>
      <c r="C527" s="23" t="s">
        <v>67</v>
      </c>
      <c r="D527" s="23" t="s">
        <v>66</v>
      </c>
      <c r="E527" s="23" t="s">
        <v>67</v>
      </c>
      <c r="F527" s="22" t="s">
        <v>130</v>
      </c>
      <c r="G527" s="22" t="s">
        <v>470</v>
      </c>
      <c r="H527" s="22" t="s">
        <v>70</v>
      </c>
      <c r="I527" s="22" t="s">
        <v>71</v>
      </c>
      <c r="J527" s="44">
        <v>565.15</v>
      </c>
    </row>
    <row r="528" spans="1:10" ht="19.5" customHeight="1" x14ac:dyDescent="0.2">
      <c r="A528" s="22" t="s">
        <v>65</v>
      </c>
      <c r="B528" s="23" t="s">
        <v>66</v>
      </c>
      <c r="C528" s="23" t="s">
        <v>67</v>
      </c>
      <c r="D528" s="23" t="s">
        <v>66</v>
      </c>
      <c r="E528" s="23" t="s">
        <v>67</v>
      </c>
      <c r="F528" s="22" t="s">
        <v>130</v>
      </c>
      <c r="G528" s="22" t="s">
        <v>470</v>
      </c>
      <c r="H528" s="22" t="s">
        <v>70</v>
      </c>
      <c r="I528" s="22" t="s">
        <v>71</v>
      </c>
      <c r="J528" s="44">
        <v>181.89</v>
      </c>
    </row>
    <row r="529" spans="1:10" ht="19.5" customHeight="1" x14ac:dyDescent="0.2">
      <c r="A529" s="22" t="s">
        <v>65</v>
      </c>
      <c r="B529" s="23" t="s">
        <v>66</v>
      </c>
      <c r="C529" s="23" t="s">
        <v>67</v>
      </c>
      <c r="D529" s="23" t="s">
        <v>66</v>
      </c>
      <c r="E529" s="23" t="s">
        <v>67</v>
      </c>
      <c r="F529" s="22" t="s">
        <v>130</v>
      </c>
      <c r="G529" s="22" t="s">
        <v>470</v>
      </c>
      <c r="H529" s="22" t="s">
        <v>70</v>
      </c>
      <c r="I529" s="22" t="s">
        <v>71</v>
      </c>
      <c r="J529" s="44">
        <v>98.99</v>
      </c>
    </row>
    <row r="530" spans="1:10" ht="19.5" customHeight="1" x14ac:dyDescent="0.2">
      <c r="A530" s="22" t="s">
        <v>65</v>
      </c>
      <c r="B530" s="23" t="s">
        <v>66</v>
      </c>
      <c r="C530" s="23" t="s">
        <v>67</v>
      </c>
      <c r="D530" s="23" t="s">
        <v>66</v>
      </c>
      <c r="E530" s="23" t="s">
        <v>67</v>
      </c>
      <c r="F530" s="22" t="s">
        <v>130</v>
      </c>
      <c r="G530" s="22" t="s">
        <v>470</v>
      </c>
      <c r="H530" s="22" t="s">
        <v>70</v>
      </c>
      <c r="I530" s="22" t="s">
        <v>71</v>
      </c>
      <c r="J530" s="44">
        <v>213.07</v>
      </c>
    </row>
    <row r="531" spans="1:10" ht="19.5" customHeight="1" x14ac:dyDescent="0.2">
      <c r="A531" s="22" t="s">
        <v>65</v>
      </c>
      <c r="B531" s="23" t="s">
        <v>66</v>
      </c>
      <c r="C531" s="23" t="s">
        <v>67</v>
      </c>
      <c r="D531" s="23" t="s">
        <v>66</v>
      </c>
      <c r="E531" s="23" t="s">
        <v>67</v>
      </c>
      <c r="F531" s="22" t="s">
        <v>130</v>
      </c>
      <c r="G531" s="22" t="s">
        <v>470</v>
      </c>
      <c r="H531" s="22" t="s">
        <v>70</v>
      </c>
      <c r="I531" s="22" t="s">
        <v>71</v>
      </c>
      <c r="J531" s="44">
        <v>216.97</v>
      </c>
    </row>
    <row r="532" spans="1:10" ht="19.5" customHeight="1" x14ac:dyDescent="0.2">
      <c r="A532" s="22" t="s">
        <v>65</v>
      </c>
      <c r="B532" s="23" t="s">
        <v>66</v>
      </c>
      <c r="C532" s="23" t="s">
        <v>67</v>
      </c>
      <c r="D532" s="23" t="s">
        <v>66</v>
      </c>
      <c r="E532" s="23" t="s">
        <v>67</v>
      </c>
      <c r="F532" s="22" t="s">
        <v>130</v>
      </c>
      <c r="G532" s="22" t="s">
        <v>470</v>
      </c>
      <c r="H532" s="22" t="s">
        <v>70</v>
      </c>
      <c r="I532" s="22" t="s">
        <v>71</v>
      </c>
      <c r="J532" s="44">
        <v>520.14</v>
      </c>
    </row>
    <row r="533" spans="1:10" ht="19.5" customHeight="1" x14ac:dyDescent="0.2">
      <c r="A533" s="22" t="s">
        <v>65</v>
      </c>
      <c r="B533" s="23" t="s">
        <v>66</v>
      </c>
      <c r="C533" s="23" t="s">
        <v>67</v>
      </c>
      <c r="D533" s="23" t="s">
        <v>66</v>
      </c>
      <c r="E533" s="23" t="s">
        <v>67</v>
      </c>
      <c r="F533" s="22" t="s">
        <v>130</v>
      </c>
      <c r="G533" s="22" t="s">
        <v>470</v>
      </c>
      <c r="H533" s="22" t="s">
        <v>70</v>
      </c>
      <c r="I533" s="22" t="s">
        <v>71</v>
      </c>
      <c r="J533" s="44">
        <v>643.1</v>
      </c>
    </row>
    <row r="534" spans="1:10" ht="19.5" customHeight="1" x14ac:dyDescent="0.2">
      <c r="A534" s="22" t="s">
        <v>65</v>
      </c>
      <c r="B534" s="23" t="s">
        <v>66</v>
      </c>
      <c r="C534" s="23" t="s">
        <v>67</v>
      </c>
      <c r="D534" s="23" t="s">
        <v>66</v>
      </c>
      <c r="E534" s="23" t="s">
        <v>67</v>
      </c>
      <c r="F534" s="22" t="s">
        <v>130</v>
      </c>
      <c r="G534" s="22" t="s">
        <v>470</v>
      </c>
      <c r="H534" s="22" t="s">
        <v>70</v>
      </c>
      <c r="I534" s="22" t="s">
        <v>71</v>
      </c>
      <c r="J534" s="44">
        <v>211.77</v>
      </c>
    </row>
    <row r="535" spans="1:10" ht="19.5" customHeight="1" x14ac:dyDescent="0.2">
      <c r="A535" s="22" t="s">
        <v>65</v>
      </c>
      <c r="B535" s="23" t="s">
        <v>66</v>
      </c>
      <c r="C535" s="23" t="s">
        <v>67</v>
      </c>
      <c r="D535" s="23" t="s">
        <v>66</v>
      </c>
      <c r="E535" s="23" t="s">
        <v>67</v>
      </c>
      <c r="F535" s="22" t="s">
        <v>130</v>
      </c>
      <c r="G535" s="22" t="s">
        <v>639</v>
      </c>
      <c r="H535" s="22" t="s">
        <v>70</v>
      </c>
      <c r="I535" s="22" t="s">
        <v>71</v>
      </c>
      <c r="J535" s="44">
        <v>469.99</v>
      </c>
    </row>
    <row r="536" spans="1:10" ht="19.5" customHeight="1" x14ac:dyDescent="0.2">
      <c r="A536" s="22" t="s">
        <v>65</v>
      </c>
      <c r="B536" s="23" t="s">
        <v>66</v>
      </c>
      <c r="C536" s="23" t="s">
        <v>67</v>
      </c>
      <c r="D536" s="23" t="s">
        <v>66</v>
      </c>
      <c r="E536" s="23" t="s">
        <v>67</v>
      </c>
      <c r="F536" s="22" t="s">
        <v>130</v>
      </c>
      <c r="G536" s="22" t="s">
        <v>640</v>
      </c>
      <c r="H536" s="22" t="s">
        <v>70</v>
      </c>
      <c r="I536" s="22" t="s">
        <v>71</v>
      </c>
      <c r="J536" s="44">
        <v>500</v>
      </c>
    </row>
    <row r="537" spans="1:10" ht="19.5" customHeight="1" x14ac:dyDescent="0.2">
      <c r="A537" s="22" t="s">
        <v>65</v>
      </c>
      <c r="B537" s="23" t="s">
        <v>66</v>
      </c>
      <c r="C537" s="23" t="s">
        <v>67</v>
      </c>
      <c r="D537" s="23" t="s">
        <v>66</v>
      </c>
      <c r="E537" s="23" t="s">
        <v>67</v>
      </c>
      <c r="F537" s="22" t="s">
        <v>130</v>
      </c>
      <c r="G537" s="22" t="s">
        <v>641</v>
      </c>
      <c r="H537" s="22" t="s">
        <v>70</v>
      </c>
      <c r="I537" s="22" t="s">
        <v>71</v>
      </c>
      <c r="J537" s="44">
        <v>1500</v>
      </c>
    </row>
    <row r="538" spans="1:10" ht="19.5" customHeight="1" x14ac:dyDescent="0.2">
      <c r="A538" s="22" t="s">
        <v>65</v>
      </c>
      <c r="B538" s="23" t="s">
        <v>66</v>
      </c>
      <c r="C538" s="23" t="s">
        <v>67</v>
      </c>
      <c r="D538" s="23" t="s">
        <v>66</v>
      </c>
      <c r="E538" s="23" t="s">
        <v>67</v>
      </c>
      <c r="F538" s="22" t="s">
        <v>130</v>
      </c>
      <c r="G538" s="22" t="s">
        <v>642</v>
      </c>
      <c r="H538" s="22" t="s">
        <v>70</v>
      </c>
      <c r="I538" s="22" t="s">
        <v>71</v>
      </c>
      <c r="J538" s="44">
        <v>200</v>
      </c>
    </row>
    <row r="539" spans="1:10" ht="19.5" customHeight="1" x14ac:dyDescent="0.2">
      <c r="A539" s="22" t="s">
        <v>65</v>
      </c>
      <c r="B539" s="23" t="s">
        <v>66</v>
      </c>
      <c r="C539" s="23" t="s">
        <v>67</v>
      </c>
      <c r="D539" s="23" t="s">
        <v>66</v>
      </c>
      <c r="E539" s="23" t="s">
        <v>67</v>
      </c>
      <c r="F539" s="22" t="s">
        <v>130</v>
      </c>
      <c r="G539" s="22" t="s">
        <v>643</v>
      </c>
      <c r="H539" s="22" t="s">
        <v>70</v>
      </c>
      <c r="I539" s="22" t="s">
        <v>71</v>
      </c>
      <c r="J539" s="44">
        <v>1000</v>
      </c>
    </row>
    <row r="540" spans="1:10" ht="19.5" customHeight="1" x14ac:dyDescent="0.2">
      <c r="A540" s="22" t="s">
        <v>65</v>
      </c>
      <c r="B540" s="23" t="s">
        <v>66</v>
      </c>
      <c r="C540" s="23" t="s">
        <v>67</v>
      </c>
      <c r="D540" s="23" t="s">
        <v>66</v>
      </c>
      <c r="E540" s="23" t="s">
        <v>67</v>
      </c>
      <c r="F540" s="22" t="s">
        <v>130</v>
      </c>
      <c r="G540" s="22" t="s">
        <v>644</v>
      </c>
      <c r="H540" s="22" t="s">
        <v>70</v>
      </c>
      <c r="I540" s="22" t="s">
        <v>71</v>
      </c>
      <c r="J540" s="44">
        <v>1430</v>
      </c>
    </row>
    <row r="541" spans="1:10" ht="19.5" customHeight="1" x14ac:dyDescent="0.2">
      <c r="A541" s="22" t="s">
        <v>65</v>
      </c>
      <c r="B541" s="23" t="s">
        <v>66</v>
      </c>
      <c r="C541" s="23" t="s">
        <v>67</v>
      </c>
      <c r="D541" s="23" t="s">
        <v>66</v>
      </c>
      <c r="E541" s="23" t="s">
        <v>67</v>
      </c>
      <c r="F541" s="22" t="s">
        <v>130</v>
      </c>
      <c r="G541" s="22" t="s">
        <v>645</v>
      </c>
      <c r="H541" s="22" t="s">
        <v>70</v>
      </c>
      <c r="I541" s="22" t="s">
        <v>71</v>
      </c>
      <c r="J541" s="44">
        <v>1000</v>
      </c>
    </row>
    <row r="542" spans="1:10" ht="19.5" customHeight="1" x14ac:dyDescent="0.2">
      <c r="A542" s="22" t="s">
        <v>65</v>
      </c>
      <c r="B542" s="23" t="s">
        <v>66</v>
      </c>
      <c r="C542" s="23" t="s">
        <v>67</v>
      </c>
      <c r="D542" s="23" t="s">
        <v>66</v>
      </c>
      <c r="E542" s="23" t="s">
        <v>67</v>
      </c>
      <c r="F542" s="22" t="s">
        <v>130</v>
      </c>
      <c r="G542" s="22" t="s">
        <v>646</v>
      </c>
      <c r="H542" s="22" t="s">
        <v>70</v>
      </c>
      <c r="I542" s="22" t="s">
        <v>71</v>
      </c>
      <c r="J542" s="44">
        <v>1000</v>
      </c>
    </row>
    <row r="543" spans="1:10" ht="19.5" customHeight="1" x14ac:dyDescent="0.2">
      <c r="A543" s="22" t="s">
        <v>65</v>
      </c>
      <c r="B543" s="23" t="s">
        <v>66</v>
      </c>
      <c r="C543" s="23" t="s">
        <v>67</v>
      </c>
      <c r="D543" s="23" t="s">
        <v>66</v>
      </c>
      <c r="E543" s="23" t="s">
        <v>67</v>
      </c>
      <c r="F543" s="22" t="s">
        <v>295</v>
      </c>
      <c r="G543" s="22" t="s">
        <v>497</v>
      </c>
      <c r="H543" s="22" t="s">
        <v>70</v>
      </c>
      <c r="I543" s="22" t="s">
        <v>71</v>
      </c>
      <c r="J543" s="44">
        <v>5387.01</v>
      </c>
    </row>
    <row r="544" spans="1:10" ht="19.5" customHeight="1" x14ac:dyDescent="0.2">
      <c r="A544" s="22" t="s">
        <v>65</v>
      </c>
      <c r="B544" s="23" t="s">
        <v>66</v>
      </c>
      <c r="C544" s="23" t="s">
        <v>67</v>
      </c>
      <c r="D544" s="23" t="s">
        <v>66</v>
      </c>
      <c r="E544" s="23" t="s">
        <v>67</v>
      </c>
      <c r="F544" s="22" t="s">
        <v>217</v>
      </c>
      <c r="G544" s="22" t="s">
        <v>647</v>
      </c>
      <c r="H544" s="22" t="s">
        <v>70</v>
      </c>
      <c r="I544" s="22" t="s">
        <v>71</v>
      </c>
      <c r="J544" s="44">
        <v>70</v>
      </c>
    </row>
    <row r="545" spans="1:10" ht="19.5" customHeight="1" x14ac:dyDescent="0.2">
      <c r="A545" s="22" t="s">
        <v>65</v>
      </c>
      <c r="B545" s="23" t="s">
        <v>66</v>
      </c>
      <c r="C545" s="23" t="s">
        <v>67</v>
      </c>
      <c r="D545" s="23" t="s">
        <v>66</v>
      </c>
      <c r="E545" s="23" t="s">
        <v>67</v>
      </c>
      <c r="F545" s="22" t="s">
        <v>217</v>
      </c>
      <c r="G545" s="22" t="s">
        <v>497</v>
      </c>
      <c r="H545" s="22" t="s">
        <v>70</v>
      </c>
      <c r="I545" s="22" t="s">
        <v>71</v>
      </c>
      <c r="J545" s="44">
        <v>3650</v>
      </c>
    </row>
    <row r="546" spans="1:10" ht="19.5" customHeight="1" x14ac:dyDescent="0.2">
      <c r="A546" s="22" t="s">
        <v>65</v>
      </c>
      <c r="B546" s="23" t="s">
        <v>66</v>
      </c>
      <c r="C546" s="23" t="s">
        <v>67</v>
      </c>
      <c r="D546" s="23" t="s">
        <v>66</v>
      </c>
      <c r="E546" s="23" t="s">
        <v>67</v>
      </c>
      <c r="F546" s="22" t="s">
        <v>217</v>
      </c>
      <c r="G546" s="22" t="s">
        <v>648</v>
      </c>
      <c r="H546" s="22" t="s">
        <v>70</v>
      </c>
      <c r="I546" s="22" t="s">
        <v>71</v>
      </c>
      <c r="J546" s="44">
        <v>196</v>
      </c>
    </row>
    <row r="547" spans="1:10" ht="19.5" customHeight="1" x14ac:dyDescent="0.2">
      <c r="A547" s="22" t="s">
        <v>65</v>
      </c>
      <c r="B547" s="23" t="s">
        <v>66</v>
      </c>
      <c r="C547" s="23" t="s">
        <v>67</v>
      </c>
      <c r="D547" s="23" t="s">
        <v>66</v>
      </c>
      <c r="E547" s="23" t="s">
        <v>67</v>
      </c>
      <c r="F547" s="22" t="s">
        <v>217</v>
      </c>
      <c r="G547" s="22" t="s">
        <v>649</v>
      </c>
      <c r="H547" s="22" t="s">
        <v>70</v>
      </c>
      <c r="I547" s="22" t="s">
        <v>71</v>
      </c>
      <c r="J547" s="44">
        <v>105</v>
      </c>
    </row>
    <row r="548" spans="1:10" ht="19.5" customHeight="1" x14ac:dyDescent="0.2">
      <c r="A548" s="22" t="s">
        <v>65</v>
      </c>
      <c r="B548" s="23" t="s">
        <v>66</v>
      </c>
      <c r="C548" s="23" t="s">
        <v>67</v>
      </c>
      <c r="D548" s="23" t="s">
        <v>66</v>
      </c>
      <c r="E548" s="23" t="s">
        <v>67</v>
      </c>
      <c r="F548" s="22" t="s">
        <v>217</v>
      </c>
      <c r="G548" s="22" t="s">
        <v>650</v>
      </c>
      <c r="H548" s="22" t="s">
        <v>70</v>
      </c>
      <c r="I548" s="22" t="s">
        <v>71</v>
      </c>
      <c r="J548" s="44">
        <v>105</v>
      </c>
    </row>
    <row r="549" spans="1:10" ht="19.5" customHeight="1" x14ac:dyDescent="0.2">
      <c r="A549" s="22" t="s">
        <v>65</v>
      </c>
      <c r="B549" s="23" t="s">
        <v>66</v>
      </c>
      <c r="C549" s="23" t="s">
        <v>67</v>
      </c>
      <c r="D549" s="23" t="s">
        <v>66</v>
      </c>
      <c r="E549" s="23" t="s">
        <v>67</v>
      </c>
      <c r="F549" s="22" t="s">
        <v>217</v>
      </c>
      <c r="G549" s="22" t="s">
        <v>651</v>
      </c>
      <c r="H549" s="22" t="s">
        <v>70</v>
      </c>
      <c r="I549" s="22" t="s">
        <v>71</v>
      </c>
      <c r="J549" s="44">
        <v>1400</v>
      </c>
    </row>
    <row r="550" spans="1:10" ht="19.5" customHeight="1" x14ac:dyDescent="0.2">
      <c r="A550" s="22" t="s">
        <v>65</v>
      </c>
      <c r="B550" s="23" t="s">
        <v>66</v>
      </c>
      <c r="C550" s="23" t="s">
        <v>67</v>
      </c>
      <c r="D550" s="23" t="s">
        <v>66</v>
      </c>
      <c r="E550" s="23" t="s">
        <v>67</v>
      </c>
      <c r="F550" s="22" t="s">
        <v>217</v>
      </c>
      <c r="G550" s="22" t="s">
        <v>652</v>
      </c>
      <c r="H550" s="22" t="s">
        <v>70</v>
      </c>
      <c r="I550" s="22" t="s">
        <v>71</v>
      </c>
      <c r="J550" s="44">
        <v>2016</v>
      </c>
    </row>
    <row r="551" spans="1:10" ht="19.5" customHeight="1" x14ac:dyDescent="0.2">
      <c r="A551" s="22" t="s">
        <v>65</v>
      </c>
      <c r="B551" s="23" t="s">
        <v>66</v>
      </c>
      <c r="C551" s="23" t="s">
        <v>67</v>
      </c>
      <c r="D551" s="23" t="s">
        <v>66</v>
      </c>
      <c r="E551" s="23" t="s">
        <v>67</v>
      </c>
      <c r="F551" s="22" t="s">
        <v>217</v>
      </c>
      <c r="G551" s="22" t="s">
        <v>653</v>
      </c>
      <c r="H551" s="22" t="s">
        <v>70</v>
      </c>
      <c r="I551" s="22" t="s">
        <v>71</v>
      </c>
      <c r="J551" s="44">
        <v>168</v>
      </c>
    </row>
    <row r="552" spans="1:10" ht="19.5" customHeight="1" x14ac:dyDescent="0.2">
      <c r="A552" s="22" t="s">
        <v>65</v>
      </c>
      <c r="B552" s="23" t="s">
        <v>66</v>
      </c>
      <c r="C552" s="23" t="s">
        <v>67</v>
      </c>
      <c r="D552" s="23" t="s">
        <v>66</v>
      </c>
      <c r="E552" s="23" t="s">
        <v>67</v>
      </c>
      <c r="F552" s="22" t="s">
        <v>217</v>
      </c>
      <c r="G552" s="22" t="s">
        <v>654</v>
      </c>
      <c r="H552" s="22" t="s">
        <v>70</v>
      </c>
      <c r="I552" s="22" t="s">
        <v>71</v>
      </c>
      <c r="J552" s="44">
        <v>1295</v>
      </c>
    </row>
    <row r="553" spans="1:10" ht="19.5" customHeight="1" x14ac:dyDescent="0.2">
      <c r="A553" s="22" t="s">
        <v>65</v>
      </c>
      <c r="B553" s="23" t="s">
        <v>66</v>
      </c>
      <c r="C553" s="23" t="s">
        <v>67</v>
      </c>
      <c r="D553" s="23" t="s">
        <v>66</v>
      </c>
      <c r="E553" s="23" t="s">
        <v>67</v>
      </c>
      <c r="F553" s="22" t="s">
        <v>217</v>
      </c>
      <c r="G553" s="22" t="s">
        <v>655</v>
      </c>
      <c r="H553" s="22" t="s">
        <v>70</v>
      </c>
      <c r="I553" s="22" t="s">
        <v>71</v>
      </c>
      <c r="J553" s="44">
        <v>1400</v>
      </c>
    </row>
    <row r="554" spans="1:10" ht="19.5" customHeight="1" x14ac:dyDescent="0.2">
      <c r="A554" s="22" t="s">
        <v>65</v>
      </c>
      <c r="B554" s="23" t="s">
        <v>66</v>
      </c>
      <c r="C554" s="23" t="s">
        <v>67</v>
      </c>
      <c r="D554" s="23" t="s">
        <v>66</v>
      </c>
      <c r="E554" s="23" t="s">
        <v>67</v>
      </c>
      <c r="F554" s="22" t="s">
        <v>217</v>
      </c>
      <c r="G554" s="22" t="s">
        <v>656</v>
      </c>
      <c r="H554" s="22" t="s">
        <v>70</v>
      </c>
      <c r="I554" s="22" t="s">
        <v>71</v>
      </c>
      <c r="J554" s="44">
        <v>168</v>
      </c>
    </row>
    <row r="555" spans="1:10" ht="19.5" customHeight="1" x14ac:dyDescent="0.2">
      <c r="A555" s="22" t="s">
        <v>65</v>
      </c>
      <c r="B555" s="23" t="s">
        <v>66</v>
      </c>
      <c r="C555" s="23" t="s">
        <v>67</v>
      </c>
      <c r="D555" s="23" t="s">
        <v>66</v>
      </c>
      <c r="E555" s="23" t="s">
        <v>67</v>
      </c>
      <c r="F555" s="22" t="s">
        <v>217</v>
      </c>
      <c r="G555" s="22" t="s">
        <v>657</v>
      </c>
      <c r="H555" s="22" t="s">
        <v>70</v>
      </c>
      <c r="I555" s="22" t="s">
        <v>71</v>
      </c>
      <c r="J555" s="44">
        <v>504</v>
      </c>
    </row>
    <row r="556" spans="1:10" ht="19.5" customHeight="1" x14ac:dyDescent="0.2">
      <c r="A556" s="22" t="s">
        <v>65</v>
      </c>
      <c r="B556" s="23" t="s">
        <v>66</v>
      </c>
      <c r="C556" s="23" t="s">
        <v>67</v>
      </c>
      <c r="D556" s="23" t="s">
        <v>66</v>
      </c>
      <c r="E556" s="23" t="s">
        <v>67</v>
      </c>
      <c r="F556" s="22" t="s">
        <v>219</v>
      </c>
      <c r="G556" s="22" t="s">
        <v>658</v>
      </c>
      <c r="H556" s="22" t="s">
        <v>70</v>
      </c>
      <c r="I556" s="22" t="s">
        <v>71</v>
      </c>
      <c r="J556" s="44">
        <v>168</v>
      </c>
    </row>
    <row r="557" spans="1:10" ht="19.5" customHeight="1" x14ac:dyDescent="0.2">
      <c r="A557" s="22" t="s">
        <v>65</v>
      </c>
      <c r="B557" s="23" t="s">
        <v>66</v>
      </c>
      <c r="C557" s="23" t="s">
        <v>67</v>
      </c>
      <c r="D557" s="23" t="s">
        <v>66</v>
      </c>
      <c r="E557" s="23" t="s">
        <v>67</v>
      </c>
      <c r="F557" s="22" t="s">
        <v>219</v>
      </c>
      <c r="G557" s="22" t="s">
        <v>659</v>
      </c>
      <c r="H557" s="22" t="s">
        <v>70</v>
      </c>
      <c r="I557" s="22" t="s">
        <v>71</v>
      </c>
      <c r="J557" s="44">
        <v>504</v>
      </c>
    </row>
    <row r="558" spans="1:10" ht="19.5" customHeight="1" x14ac:dyDescent="0.2">
      <c r="A558" s="22" t="s">
        <v>65</v>
      </c>
      <c r="B558" s="23" t="s">
        <v>66</v>
      </c>
      <c r="C558" s="23" t="s">
        <v>67</v>
      </c>
      <c r="D558" s="23" t="s">
        <v>66</v>
      </c>
      <c r="E558" s="23" t="s">
        <v>67</v>
      </c>
      <c r="F558" s="22" t="s">
        <v>219</v>
      </c>
      <c r="G558" s="22" t="s">
        <v>660</v>
      </c>
      <c r="H558" s="22" t="s">
        <v>70</v>
      </c>
      <c r="I558" s="22" t="s">
        <v>71</v>
      </c>
      <c r="J558" s="44">
        <v>420</v>
      </c>
    </row>
    <row r="559" spans="1:10" ht="19.5" customHeight="1" x14ac:dyDescent="0.2">
      <c r="A559" s="22" t="s">
        <v>65</v>
      </c>
      <c r="B559" s="23" t="s">
        <v>66</v>
      </c>
      <c r="C559" s="23" t="s">
        <v>67</v>
      </c>
      <c r="D559" s="23" t="s">
        <v>66</v>
      </c>
      <c r="E559" s="23" t="s">
        <v>67</v>
      </c>
      <c r="F559" s="22" t="s">
        <v>219</v>
      </c>
      <c r="G559" s="22" t="s">
        <v>661</v>
      </c>
      <c r="H559" s="22" t="s">
        <v>70</v>
      </c>
      <c r="I559" s="22" t="s">
        <v>71</v>
      </c>
      <c r="J559" s="44">
        <v>70</v>
      </c>
    </row>
    <row r="560" spans="1:10" ht="19.5" customHeight="1" x14ac:dyDescent="0.2">
      <c r="A560" s="22" t="s">
        <v>65</v>
      </c>
      <c r="B560" s="23" t="s">
        <v>66</v>
      </c>
      <c r="C560" s="23" t="s">
        <v>67</v>
      </c>
      <c r="D560" s="23" t="s">
        <v>66</v>
      </c>
      <c r="E560" s="23" t="s">
        <v>67</v>
      </c>
      <c r="F560" s="22" t="s">
        <v>219</v>
      </c>
      <c r="G560" s="22" t="s">
        <v>497</v>
      </c>
      <c r="H560" s="22" t="s">
        <v>70</v>
      </c>
      <c r="I560" s="22" t="s">
        <v>71</v>
      </c>
      <c r="J560" s="44">
        <v>2753.1</v>
      </c>
    </row>
    <row r="561" spans="1:10" ht="19.5" customHeight="1" x14ac:dyDescent="0.2">
      <c r="A561" s="22" t="s">
        <v>65</v>
      </c>
      <c r="B561" s="23" t="s">
        <v>66</v>
      </c>
      <c r="C561" s="23" t="s">
        <v>67</v>
      </c>
      <c r="D561" s="23" t="s">
        <v>66</v>
      </c>
      <c r="E561" s="23" t="s">
        <v>67</v>
      </c>
      <c r="F561" s="22" t="s">
        <v>219</v>
      </c>
      <c r="G561" s="22" t="s">
        <v>662</v>
      </c>
      <c r="H561" s="22" t="s">
        <v>70</v>
      </c>
      <c r="I561" s="22" t="s">
        <v>71</v>
      </c>
      <c r="J561" s="44">
        <v>472.5</v>
      </c>
    </row>
    <row r="562" spans="1:10" ht="19.5" customHeight="1" x14ac:dyDescent="0.2">
      <c r="A562" s="22" t="s">
        <v>65</v>
      </c>
      <c r="B562" s="23" t="s">
        <v>66</v>
      </c>
      <c r="C562" s="23" t="s">
        <v>67</v>
      </c>
      <c r="D562" s="23" t="s">
        <v>66</v>
      </c>
      <c r="E562" s="23" t="s">
        <v>67</v>
      </c>
      <c r="F562" s="22" t="s">
        <v>219</v>
      </c>
      <c r="G562" s="22" t="s">
        <v>663</v>
      </c>
      <c r="H562" s="22" t="s">
        <v>70</v>
      </c>
      <c r="I562" s="22" t="s">
        <v>71</v>
      </c>
      <c r="J562" s="44">
        <v>140</v>
      </c>
    </row>
    <row r="563" spans="1:10" ht="19.5" customHeight="1" x14ac:dyDescent="0.2">
      <c r="A563" s="22" t="s">
        <v>65</v>
      </c>
      <c r="B563" s="23" t="s">
        <v>66</v>
      </c>
      <c r="C563" s="23" t="s">
        <v>67</v>
      </c>
      <c r="D563" s="23" t="s">
        <v>66</v>
      </c>
      <c r="E563" s="23" t="s">
        <v>67</v>
      </c>
      <c r="F563" s="22" t="s">
        <v>219</v>
      </c>
      <c r="G563" s="22" t="s">
        <v>664</v>
      </c>
      <c r="H563" s="22" t="s">
        <v>70</v>
      </c>
      <c r="I563" s="22" t="s">
        <v>71</v>
      </c>
      <c r="J563" s="44">
        <v>525</v>
      </c>
    </row>
    <row r="564" spans="1:10" ht="19.5" customHeight="1" x14ac:dyDescent="0.2">
      <c r="A564" s="22" t="s">
        <v>65</v>
      </c>
      <c r="B564" s="23" t="s">
        <v>66</v>
      </c>
      <c r="C564" s="23" t="s">
        <v>67</v>
      </c>
      <c r="D564" s="23" t="s">
        <v>66</v>
      </c>
      <c r="E564" s="23" t="s">
        <v>67</v>
      </c>
      <c r="F564" s="22" t="s">
        <v>220</v>
      </c>
      <c r="G564" s="22" t="s">
        <v>665</v>
      </c>
      <c r="H564" s="22" t="s">
        <v>70</v>
      </c>
      <c r="I564" s="22" t="s">
        <v>71</v>
      </c>
      <c r="J564" s="44">
        <v>1368.5</v>
      </c>
    </row>
    <row r="565" spans="1:10" ht="19.5" customHeight="1" x14ac:dyDescent="0.2">
      <c r="A565" s="22" t="s">
        <v>65</v>
      </c>
      <c r="B565" s="23" t="s">
        <v>66</v>
      </c>
      <c r="C565" s="23" t="s">
        <v>67</v>
      </c>
      <c r="D565" s="23" t="s">
        <v>66</v>
      </c>
      <c r="E565" s="23" t="s">
        <v>67</v>
      </c>
      <c r="F565" s="22" t="s">
        <v>220</v>
      </c>
      <c r="G565" s="22" t="s">
        <v>666</v>
      </c>
      <c r="H565" s="22" t="s">
        <v>70</v>
      </c>
      <c r="I565" s="22" t="s">
        <v>71</v>
      </c>
      <c r="J565" s="44">
        <v>280</v>
      </c>
    </row>
    <row r="566" spans="1:10" ht="19.5" customHeight="1" x14ac:dyDescent="0.2">
      <c r="A566" s="22" t="s">
        <v>65</v>
      </c>
      <c r="B566" s="23" t="s">
        <v>66</v>
      </c>
      <c r="C566" s="23" t="s">
        <v>67</v>
      </c>
      <c r="D566" s="23" t="s">
        <v>66</v>
      </c>
      <c r="E566" s="23" t="s">
        <v>67</v>
      </c>
      <c r="F566" s="22" t="s">
        <v>220</v>
      </c>
      <c r="G566" s="22" t="s">
        <v>667</v>
      </c>
      <c r="H566" s="22" t="s">
        <v>70</v>
      </c>
      <c r="I566" s="22" t="s">
        <v>71</v>
      </c>
      <c r="J566" s="44">
        <v>770</v>
      </c>
    </row>
    <row r="567" spans="1:10" ht="19.5" customHeight="1" x14ac:dyDescent="0.2">
      <c r="A567" s="22" t="s">
        <v>65</v>
      </c>
      <c r="B567" s="23" t="s">
        <v>66</v>
      </c>
      <c r="C567" s="23" t="s">
        <v>67</v>
      </c>
      <c r="D567" s="23" t="s">
        <v>66</v>
      </c>
      <c r="E567" s="23" t="s">
        <v>67</v>
      </c>
      <c r="F567" s="22" t="s">
        <v>220</v>
      </c>
      <c r="G567" s="22" t="s">
        <v>668</v>
      </c>
      <c r="H567" s="22" t="s">
        <v>70</v>
      </c>
      <c r="I567" s="22" t="s">
        <v>71</v>
      </c>
      <c r="J567" s="44">
        <v>588</v>
      </c>
    </row>
    <row r="568" spans="1:10" ht="19.5" customHeight="1" x14ac:dyDescent="0.2">
      <c r="A568" s="22" t="s">
        <v>65</v>
      </c>
      <c r="B568" s="23" t="s">
        <v>66</v>
      </c>
      <c r="C568" s="23" t="s">
        <v>67</v>
      </c>
      <c r="D568" s="23" t="s">
        <v>66</v>
      </c>
      <c r="E568" s="23" t="s">
        <v>67</v>
      </c>
      <c r="F568" s="22" t="s">
        <v>220</v>
      </c>
      <c r="G568" s="22" t="s">
        <v>669</v>
      </c>
      <c r="H568" s="22" t="s">
        <v>70</v>
      </c>
      <c r="I568" s="22" t="s">
        <v>71</v>
      </c>
      <c r="J568" s="44">
        <v>175</v>
      </c>
    </row>
    <row r="569" spans="1:10" ht="19.5" customHeight="1" x14ac:dyDescent="0.2">
      <c r="A569" s="22" t="s">
        <v>65</v>
      </c>
      <c r="B569" s="23" t="s">
        <v>66</v>
      </c>
      <c r="C569" s="23" t="s">
        <v>67</v>
      </c>
      <c r="D569" s="23" t="s">
        <v>66</v>
      </c>
      <c r="E569" s="23" t="s">
        <v>67</v>
      </c>
      <c r="F569" s="22" t="s">
        <v>220</v>
      </c>
      <c r="G569" s="22" t="s">
        <v>670</v>
      </c>
      <c r="H569" s="22" t="s">
        <v>70</v>
      </c>
      <c r="I569" s="22" t="s">
        <v>71</v>
      </c>
      <c r="J569" s="44">
        <v>105</v>
      </c>
    </row>
    <row r="570" spans="1:10" ht="19.5" customHeight="1" x14ac:dyDescent="0.2">
      <c r="A570" s="22" t="s">
        <v>65</v>
      </c>
      <c r="B570" s="23" t="s">
        <v>66</v>
      </c>
      <c r="C570" s="23" t="s">
        <v>67</v>
      </c>
      <c r="D570" s="23" t="s">
        <v>66</v>
      </c>
      <c r="E570" s="23" t="s">
        <v>67</v>
      </c>
      <c r="F570" s="22" t="s">
        <v>220</v>
      </c>
      <c r="G570" s="22" t="s">
        <v>606</v>
      </c>
      <c r="H570" s="22" t="s">
        <v>70</v>
      </c>
      <c r="I570" s="22" t="s">
        <v>71</v>
      </c>
      <c r="J570" s="44">
        <v>175</v>
      </c>
    </row>
    <row r="571" spans="1:10" ht="19.5" customHeight="1" x14ac:dyDescent="0.2">
      <c r="A571" s="22" t="s">
        <v>65</v>
      </c>
      <c r="B571" s="23" t="s">
        <v>66</v>
      </c>
      <c r="C571" s="23" t="s">
        <v>67</v>
      </c>
      <c r="D571" s="23" t="s">
        <v>66</v>
      </c>
      <c r="E571" s="23" t="s">
        <v>67</v>
      </c>
      <c r="F571" s="22" t="s">
        <v>221</v>
      </c>
      <c r="G571" s="22" t="s">
        <v>671</v>
      </c>
      <c r="H571" s="22" t="s">
        <v>70</v>
      </c>
      <c r="I571" s="22" t="s">
        <v>71</v>
      </c>
      <c r="J571" s="44">
        <v>682.5</v>
      </c>
    </row>
    <row r="572" spans="1:10" ht="19.5" customHeight="1" x14ac:dyDescent="0.2">
      <c r="A572" s="22" t="s">
        <v>65</v>
      </c>
      <c r="B572" s="23" t="s">
        <v>66</v>
      </c>
      <c r="C572" s="23" t="s">
        <v>67</v>
      </c>
      <c r="D572" s="23" t="s">
        <v>66</v>
      </c>
      <c r="E572" s="23" t="s">
        <v>67</v>
      </c>
      <c r="F572" s="22" t="s">
        <v>229</v>
      </c>
      <c r="G572" s="22" t="s">
        <v>672</v>
      </c>
      <c r="H572" s="22" t="s">
        <v>70</v>
      </c>
      <c r="I572" s="22" t="s">
        <v>71</v>
      </c>
      <c r="J572" s="44">
        <v>210</v>
      </c>
    </row>
    <row r="573" spans="1:10" ht="19.5" customHeight="1" x14ac:dyDescent="0.2">
      <c r="A573" s="22" t="s">
        <v>65</v>
      </c>
      <c r="B573" s="23" t="s">
        <v>66</v>
      </c>
      <c r="C573" s="23" t="s">
        <v>67</v>
      </c>
      <c r="D573" s="23" t="s">
        <v>66</v>
      </c>
      <c r="E573" s="23" t="s">
        <v>67</v>
      </c>
      <c r="F573" s="22" t="s">
        <v>229</v>
      </c>
      <c r="G573" s="22" t="s">
        <v>612</v>
      </c>
      <c r="H573" s="22" t="s">
        <v>70</v>
      </c>
      <c r="I573" s="22" t="s">
        <v>71</v>
      </c>
      <c r="J573" s="44">
        <v>1092</v>
      </c>
    </row>
    <row r="574" spans="1:10" ht="19.5" customHeight="1" x14ac:dyDescent="0.2">
      <c r="A574" s="22" t="s">
        <v>65</v>
      </c>
      <c r="B574" s="23" t="s">
        <v>66</v>
      </c>
      <c r="C574" s="23" t="s">
        <v>67</v>
      </c>
      <c r="D574" s="23" t="s">
        <v>66</v>
      </c>
      <c r="E574" s="23" t="s">
        <v>67</v>
      </c>
      <c r="F574" s="22" t="s">
        <v>229</v>
      </c>
      <c r="G574" s="22" t="s">
        <v>613</v>
      </c>
      <c r="H574" s="22" t="s">
        <v>70</v>
      </c>
      <c r="I574" s="22" t="s">
        <v>71</v>
      </c>
      <c r="J574" s="44">
        <v>420</v>
      </c>
    </row>
    <row r="575" spans="1:10" ht="19.5" customHeight="1" x14ac:dyDescent="0.2">
      <c r="A575" s="22" t="s">
        <v>65</v>
      </c>
      <c r="B575" s="23" t="s">
        <v>66</v>
      </c>
      <c r="C575" s="23" t="s">
        <v>67</v>
      </c>
      <c r="D575" s="23" t="s">
        <v>66</v>
      </c>
      <c r="E575" s="23" t="s">
        <v>67</v>
      </c>
      <c r="F575" s="22" t="s">
        <v>229</v>
      </c>
      <c r="G575" s="22" t="s">
        <v>673</v>
      </c>
      <c r="H575" s="22" t="s">
        <v>70</v>
      </c>
      <c r="I575" s="22" t="s">
        <v>71</v>
      </c>
      <c r="J575" s="44">
        <v>476</v>
      </c>
    </row>
    <row r="576" spans="1:10" ht="19.5" customHeight="1" x14ac:dyDescent="0.2">
      <c r="A576" s="22" t="s">
        <v>65</v>
      </c>
      <c r="B576" s="23" t="s">
        <v>66</v>
      </c>
      <c r="C576" s="23" t="s">
        <v>67</v>
      </c>
      <c r="D576" s="23" t="s">
        <v>66</v>
      </c>
      <c r="E576" s="23" t="s">
        <v>67</v>
      </c>
      <c r="F576" s="22" t="s">
        <v>130</v>
      </c>
      <c r="G576" s="22" t="s">
        <v>296</v>
      </c>
      <c r="H576" s="22" t="s">
        <v>70</v>
      </c>
      <c r="I576" s="22" t="s">
        <v>71</v>
      </c>
      <c r="J576" s="44">
        <v>4507.01</v>
      </c>
    </row>
    <row r="577" spans="1:10" ht="19.5" customHeight="1" x14ac:dyDescent="0.2">
      <c r="A577" s="22" t="s">
        <v>65</v>
      </c>
      <c r="B577" s="23" t="s">
        <v>66</v>
      </c>
      <c r="C577" s="23" t="s">
        <v>67</v>
      </c>
      <c r="D577" s="23" t="s">
        <v>66</v>
      </c>
      <c r="E577" s="23" t="s">
        <v>67</v>
      </c>
      <c r="F577" s="22" t="s">
        <v>130</v>
      </c>
      <c r="G577" s="22" t="s">
        <v>1089</v>
      </c>
      <c r="H577" s="22" t="s">
        <v>70</v>
      </c>
      <c r="I577" s="22" t="s">
        <v>71</v>
      </c>
      <c r="J577" s="44">
        <v>365000</v>
      </c>
    </row>
    <row r="578" spans="1:10" ht="19.5" customHeight="1" x14ac:dyDescent="0.2">
      <c r="A578" s="22" t="s">
        <v>65</v>
      </c>
      <c r="B578" s="23" t="s">
        <v>66</v>
      </c>
      <c r="C578" s="23" t="s">
        <v>67</v>
      </c>
      <c r="D578" s="23" t="s">
        <v>66</v>
      </c>
      <c r="E578" s="23" t="s">
        <v>67</v>
      </c>
      <c r="F578" s="22" t="s">
        <v>130</v>
      </c>
      <c r="G578" s="22" t="s">
        <v>1089</v>
      </c>
      <c r="H578" s="22" t="s">
        <v>70</v>
      </c>
      <c r="I578" s="22" t="s">
        <v>71</v>
      </c>
      <c r="J578" s="44">
        <v>365000</v>
      </c>
    </row>
    <row r="579" spans="1:10" ht="19.5" customHeight="1" x14ac:dyDescent="0.2">
      <c r="A579" s="22" t="s">
        <v>65</v>
      </c>
      <c r="B579" s="23" t="s">
        <v>66</v>
      </c>
      <c r="C579" s="23" t="s">
        <v>67</v>
      </c>
      <c r="D579" s="23" t="s">
        <v>66</v>
      </c>
      <c r="E579" s="23" t="s">
        <v>67</v>
      </c>
      <c r="F579" s="22" t="s">
        <v>130</v>
      </c>
      <c r="G579" s="22" t="s">
        <v>11234</v>
      </c>
      <c r="H579" s="22" t="s">
        <v>70</v>
      </c>
      <c r="I579" s="22" t="s">
        <v>71</v>
      </c>
      <c r="J579" s="44">
        <v>43800</v>
      </c>
    </row>
    <row r="580" spans="1:10" ht="19.5" customHeight="1" x14ac:dyDescent="0.2">
      <c r="A580" s="22" t="s">
        <v>297</v>
      </c>
      <c r="B580" s="23" t="s">
        <v>66</v>
      </c>
      <c r="C580" s="23" t="s">
        <v>67</v>
      </c>
      <c r="D580" s="23" t="s">
        <v>66</v>
      </c>
      <c r="E580" s="23" t="s">
        <v>67</v>
      </c>
      <c r="F580" s="22" t="s">
        <v>130</v>
      </c>
      <c r="G580" s="22" t="s">
        <v>11234</v>
      </c>
      <c r="H580" s="22" t="s">
        <v>70</v>
      </c>
      <c r="I580" s="22" t="s">
        <v>71</v>
      </c>
      <c r="J580" s="44">
        <v>438000</v>
      </c>
    </row>
    <row r="581" spans="1:10" ht="19.5" customHeight="1" x14ac:dyDescent="0.2">
      <c r="A581" s="22" t="s">
        <v>223</v>
      </c>
      <c r="B581" s="23" t="s">
        <v>66</v>
      </c>
      <c r="C581" s="23" t="s">
        <v>67</v>
      </c>
      <c r="D581" s="23" t="s">
        <v>66</v>
      </c>
      <c r="E581" s="23" t="s">
        <v>67</v>
      </c>
      <c r="F581" s="22" t="s">
        <v>68</v>
      </c>
      <c r="G581" s="22" t="s">
        <v>674</v>
      </c>
      <c r="H581" s="22" t="s">
        <v>70</v>
      </c>
      <c r="I581" s="22" t="s">
        <v>71</v>
      </c>
      <c r="J581" s="44">
        <v>5000</v>
      </c>
    </row>
    <row r="582" spans="1:10" ht="19.5" customHeight="1" x14ac:dyDescent="0.2">
      <c r="A582" s="22" t="s">
        <v>65</v>
      </c>
      <c r="B582" s="23" t="s">
        <v>66</v>
      </c>
      <c r="C582" s="23" t="s">
        <v>67</v>
      </c>
      <c r="D582" s="23" t="s">
        <v>66</v>
      </c>
      <c r="E582" s="23" t="s">
        <v>67</v>
      </c>
      <c r="F582" s="22" t="s">
        <v>198</v>
      </c>
      <c r="G582" s="22" t="s">
        <v>298</v>
      </c>
      <c r="H582" s="22" t="s">
        <v>70</v>
      </c>
      <c r="I582" s="22" t="s">
        <v>71</v>
      </c>
      <c r="J582" s="44">
        <v>900</v>
      </c>
    </row>
    <row r="583" spans="1:10" ht="19.5" customHeight="1" x14ac:dyDescent="0.2">
      <c r="A583" s="22" t="s">
        <v>65</v>
      </c>
      <c r="B583" s="23" t="s">
        <v>66</v>
      </c>
      <c r="C583" s="23" t="s">
        <v>67</v>
      </c>
      <c r="D583" s="23" t="s">
        <v>66</v>
      </c>
      <c r="E583" s="23" t="s">
        <v>67</v>
      </c>
      <c r="F583" s="22" t="s">
        <v>198</v>
      </c>
      <c r="G583" s="22" t="s">
        <v>299</v>
      </c>
      <c r="H583" s="22" t="s">
        <v>70</v>
      </c>
      <c r="I583" s="22" t="s">
        <v>71</v>
      </c>
      <c r="J583" s="44">
        <v>1500</v>
      </c>
    </row>
    <row r="584" spans="1:10" ht="19.5" customHeight="1" x14ac:dyDescent="0.2">
      <c r="A584" s="22" t="s">
        <v>65</v>
      </c>
      <c r="B584" s="23" t="s">
        <v>66</v>
      </c>
      <c r="C584" s="23" t="s">
        <v>67</v>
      </c>
      <c r="D584" s="23" t="s">
        <v>66</v>
      </c>
      <c r="E584" s="23" t="s">
        <v>67</v>
      </c>
      <c r="F584" s="22" t="s">
        <v>198</v>
      </c>
      <c r="G584" s="22" t="s">
        <v>300</v>
      </c>
      <c r="H584" s="22" t="s">
        <v>70</v>
      </c>
      <c r="I584" s="22" t="s">
        <v>71</v>
      </c>
      <c r="J584" s="44">
        <v>2000</v>
      </c>
    </row>
    <row r="585" spans="1:10" ht="19.5" customHeight="1" x14ac:dyDescent="0.2">
      <c r="A585" s="22" t="s">
        <v>65</v>
      </c>
      <c r="B585" s="23" t="s">
        <v>66</v>
      </c>
      <c r="C585" s="23" t="s">
        <v>67</v>
      </c>
      <c r="D585" s="23" t="s">
        <v>66</v>
      </c>
      <c r="E585" s="23" t="s">
        <v>67</v>
      </c>
      <c r="F585" s="22" t="s">
        <v>198</v>
      </c>
      <c r="G585" s="22" t="s">
        <v>301</v>
      </c>
      <c r="H585" s="22" t="s">
        <v>70</v>
      </c>
      <c r="I585" s="22" t="s">
        <v>71</v>
      </c>
      <c r="J585" s="44">
        <v>1624</v>
      </c>
    </row>
    <row r="586" spans="1:10" ht="19.5" customHeight="1" x14ac:dyDescent="0.2">
      <c r="A586" s="22" t="s">
        <v>65</v>
      </c>
      <c r="B586" s="23" t="s">
        <v>66</v>
      </c>
      <c r="C586" s="23" t="s">
        <v>67</v>
      </c>
      <c r="D586" s="23" t="s">
        <v>66</v>
      </c>
      <c r="E586" s="23" t="s">
        <v>67</v>
      </c>
      <c r="F586" s="22" t="s">
        <v>198</v>
      </c>
      <c r="G586" s="22" t="s">
        <v>302</v>
      </c>
      <c r="H586" s="22" t="s">
        <v>70</v>
      </c>
      <c r="I586" s="22" t="s">
        <v>71</v>
      </c>
      <c r="J586" s="44">
        <v>750</v>
      </c>
    </row>
    <row r="587" spans="1:10" ht="19.5" customHeight="1" x14ac:dyDescent="0.2">
      <c r="A587" s="22" t="s">
        <v>65</v>
      </c>
      <c r="B587" s="23" t="s">
        <v>66</v>
      </c>
      <c r="C587" s="23" t="s">
        <v>67</v>
      </c>
      <c r="D587" s="23" t="s">
        <v>66</v>
      </c>
      <c r="E587" s="23" t="s">
        <v>67</v>
      </c>
      <c r="F587" s="22" t="s">
        <v>198</v>
      </c>
      <c r="G587" s="22" t="s">
        <v>303</v>
      </c>
      <c r="H587" s="22" t="s">
        <v>70</v>
      </c>
      <c r="I587" s="22" t="s">
        <v>71</v>
      </c>
      <c r="J587" s="44">
        <v>3000</v>
      </c>
    </row>
    <row r="588" spans="1:10" ht="19.5" customHeight="1" x14ac:dyDescent="0.2">
      <c r="A588" s="22" t="s">
        <v>65</v>
      </c>
      <c r="B588" s="23" t="s">
        <v>66</v>
      </c>
      <c r="C588" s="23" t="s">
        <v>67</v>
      </c>
      <c r="D588" s="23" t="s">
        <v>66</v>
      </c>
      <c r="E588" s="23" t="s">
        <v>67</v>
      </c>
      <c r="F588" s="22" t="s">
        <v>198</v>
      </c>
      <c r="G588" s="22" t="s">
        <v>304</v>
      </c>
      <c r="H588" s="22" t="s">
        <v>70</v>
      </c>
      <c r="I588" s="22" t="s">
        <v>71</v>
      </c>
      <c r="J588" s="44">
        <v>1000</v>
      </c>
    </row>
    <row r="589" spans="1:10" ht="19.5" customHeight="1" x14ac:dyDescent="0.2">
      <c r="A589" s="22" t="s">
        <v>65</v>
      </c>
      <c r="B589" s="23" t="s">
        <v>66</v>
      </c>
      <c r="C589" s="23" t="s">
        <v>67</v>
      </c>
      <c r="D589" s="23" t="s">
        <v>66</v>
      </c>
      <c r="E589" s="23" t="s">
        <v>67</v>
      </c>
      <c r="F589" s="22" t="s">
        <v>198</v>
      </c>
      <c r="G589" s="22" t="s">
        <v>305</v>
      </c>
      <c r="H589" s="22" t="s">
        <v>70</v>
      </c>
      <c r="I589" s="22" t="s">
        <v>71</v>
      </c>
      <c r="J589" s="44">
        <v>1800</v>
      </c>
    </row>
    <row r="590" spans="1:10" ht="19.5" customHeight="1" x14ac:dyDescent="0.2">
      <c r="A590" s="22" t="s">
        <v>65</v>
      </c>
      <c r="B590" s="23" t="s">
        <v>66</v>
      </c>
      <c r="C590" s="23" t="s">
        <v>67</v>
      </c>
      <c r="D590" s="23" t="s">
        <v>66</v>
      </c>
      <c r="E590" s="23" t="s">
        <v>67</v>
      </c>
      <c r="F590" s="22" t="s">
        <v>198</v>
      </c>
      <c r="G590" s="22" t="s">
        <v>306</v>
      </c>
      <c r="H590" s="22" t="s">
        <v>70</v>
      </c>
      <c r="I590" s="22" t="s">
        <v>71</v>
      </c>
      <c r="J590" s="44">
        <v>1500</v>
      </c>
    </row>
    <row r="591" spans="1:10" ht="19.5" customHeight="1" x14ac:dyDescent="0.2">
      <c r="A591" s="22" t="s">
        <v>65</v>
      </c>
      <c r="B591" s="23" t="s">
        <v>66</v>
      </c>
      <c r="C591" s="23" t="s">
        <v>67</v>
      </c>
      <c r="D591" s="23" t="s">
        <v>66</v>
      </c>
      <c r="E591" s="23" t="s">
        <v>67</v>
      </c>
      <c r="F591" s="22" t="s">
        <v>130</v>
      </c>
      <c r="G591" s="22" t="s">
        <v>675</v>
      </c>
      <c r="H591" s="22" t="s">
        <v>70</v>
      </c>
      <c r="I591" s="22" t="s">
        <v>71</v>
      </c>
      <c r="J591" s="44">
        <v>1000</v>
      </c>
    </row>
    <row r="592" spans="1:10" ht="19.5" customHeight="1" x14ac:dyDescent="0.2">
      <c r="A592" s="22" t="s">
        <v>65</v>
      </c>
      <c r="B592" s="23" t="s">
        <v>66</v>
      </c>
      <c r="C592" s="23" t="s">
        <v>67</v>
      </c>
      <c r="D592" s="23" t="s">
        <v>66</v>
      </c>
      <c r="E592" s="23" t="s">
        <v>67</v>
      </c>
      <c r="F592" s="22" t="s">
        <v>130</v>
      </c>
      <c r="G592" s="22" t="s">
        <v>676</v>
      </c>
      <c r="H592" s="22" t="s">
        <v>70</v>
      </c>
      <c r="I592" s="22" t="s">
        <v>71</v>
      </c>
      <c r="J592" s="44">
        <v>1000</v>
      </c>
    </row>
    <row r="593" spans="1:10" ht="19.5" customHeight="1" x14ac:dyDescent="0.2">
      <c r="A593" s="22" t="s">
        <v>65</v>
      </c>
      <c r="B593" s="23" t="s">
        <v>66</v>
      </c>
      <c r="C593" s="23" t="s">
        <v>67</v>
      </c>
      <c r="D593" s="23" t="s">
        <v>66</v>
      </c>
      <c r="E593" s="23" t="s">
        <v>67</v>
      </c>
      <c r="F593" s="22" t="s">
        <v>217</v>
      </c>
      <c r="G593" s="22" t="s">
        <v>647</v>
      </c>
      <c r="H593" s="22" t="s">
        <v>70</v>
      </c>
      <c r="I593" s="22" t="s">
        <v>71</v>
      </c>
      <c r="J593" s="44">
        <v>70</v>
      </c>
    </row>
    <row r="594" spans="1:10" ht="19.5" customHeight="1" x14ac:dyDescent="0.2">
      <c r="A594" s="22" t="s">
        <v>65</v>
      </c>
      <c r="B594" s="23" t="s">
        <v>66</v>
      </c>
      <c r="C594" s="23" t="s">
        <v>67</v>
      </c>
      <c r="D594" s="23" t="s">
        <v>66</v>
      </c>
      <c r="E594" s="23" t="s">
        <v>67</v>
      </c>
      <c r="F594" s="22" t="s">
        <v>217</v>
      </c>
      <c r="G594" s="22" t="s">
        <v>677</v>
      </c>
      <c r="H594" s="22" t="s">
        <v>70</v>
      </c>
      <c r="I594" s="22" t="s">
        <v>71</v>
      </c>
      <c r="J594" s="44">
        <v>84</v>
      </c>
    </row>
    <row r="595" spans="1:10" ht="19.5" customHeight="1" x14ac:dyDescent="0.2">
      <c r="A595" s="22" t="s">
        <v>65</v>
      </c>
      <c r="B595" s="23" t="s">
        <v>66</v>
      </c>
      <c r="C595" s="23" t="s">
        <v>67</v>
      </c>
      <c r="D595" s="23" t="s">
        <v>66</v>
      </c>
      <c r="E595" s="23" t="s">
        <v>67</v>
      </c>
      <c r="F595" s="22" t="s">
        <v>217</v>
      </c>
      <c r="G595" s="22" t="s">
        <v>678</v>
      </c>
      <c r="H595" s="22" t="s">
        <v>70</v>
      </c>
      <c r="I595" s="22" t="s">
        <v>71</v>
      </c>
      <c r="J595" s="44">
        <v>147</v>
      </c>
    </row>
    <row r="596" spans="1:10" ht="19.5" customHeight="1" x14ac:dyDescent="0.2">
      <c r="A596" s="22" t="s">
        <v>65</v>
      </c>
      <c r="B596" s="23" t="s">
        <v>66</v>
      </c>
      <c r="C596" s="23" t="s">
        <v>67</v>
      </c>
      <c r="D596" s="23" t="s">
        <v>66</v>
      </c>
      <c r="E596" s="23" t="s">
        <v>67</v>
      </c>
      <c r="F596" s="22" t="s">
        <v>217</v>
      </c>
      <c r="G596" s="22" t="s">
        <v>307</v>
      </c>
      <c r="H596" s="22" t="s">
        <v>70</v>
      </c>
      <c r="I596" s="22" t="s">
        <v>71</v>
      </c>
      <c r="J596" s="44">
        <v>140</v>
      </c>
    </row>
    <row r="597" spans="1:10" ht="19.5" customHeight="1" x14ac:dyDescent="0.2">
      <c r="A597" s="22" t="s">
        <v>65</v>
      </c>
      <c r="B597" s="23" t="s">
        <v>66</v>
      </c>
      <c r="C597" s="23" t="s">
        <v>67</v>
      </c>
      <c r="D597" s="23" t="s">
        <v>66</v>
      </c>
      <c r="E597" s="23" t="s">
        <v>67</v>
      </c>
      <c r="F597" s="22" t="s">
        <v>217</v>
      </c>
      <c r="G597" s="22" t="s">
        <v>679</v>
      </c>
      <c r="H597" s="22" t="s">
        <v>70</v>
      </c>
      <c r="I597" s="22" t="s">
        <v>71</v>
      </c>
      <c r="J597" s="44">
        <v>367.5</v>
      </c>
    </row>
    <row r="598" spans="1:10" ht="19.5" customHeight="1" x14ac:dyDescent="0.2">
      <c r="A598" s="22" t="s">
        <v>65</v>
      </c>
      <c r="B598" s="23" t="s">
        <v>66</v>
      </c>
      <c r="C598" s="23" t="s">
        <v>67</v>
      </c>
      <c r="D598" s="23" t="s">
        <v>66</v>
      </c>
      <c r="E598" s="23" t="s">
        <v>67</v>
      </c>
      <c r="F598" s="22" t="s">
        <v>217</v>
      </c>
      <c r="G598" s="22" t="s">
        <v>651</v>
      </c>
      <c r="H598" s="22" t="s">
        <v>70</v>
      </c>
      <c r="I598" s="22" t="s">
        <v>71</v>
      </c>
      <c r="J598" s="44">
        <v>1400</v>
      </c>
    </row>
    <row r="599" spans="1:10" ht="19.5" customHeight="1" x14ac:dyDescent="0.2">
      <c r="A599" s="22" t="s">
        <v>65</v>
      </c>
      <c r="B599" s="23" t="s">
        <v>66</v>
      </c>
      <c r="C599" s="23" t="s">
        <v>67</v>
      </c>
      <c r="D599" s="23" t="s">
        <v>66</v>
      </c>
      <c r="E599" s="23" t="s">
        <v>67</v>
      </c>
      <c r="F599" s="22" t="s">
        <v>217</v>
      </c>
      <c r="G599" s="22" t="s">
        <v>680</v>
      </c>
      <c r="H599" s="22" t="s">
        <v>70</v>
      </c>
      <c r="I599" s="22" t="s">
        <v>71</v>
      </c>
      <c r="J599" s="44">
        <v>315</v>
      </c>
    </row>
    <row r="600" spans="1:10" ht="19.5" customHeight="1" x14ac:dyDescent="0.2">
      <c r="A600" s="22" t="s">
        <v>65</v>
      </c>
      <c r="B600" s="23" t="s">
        <v>66</v>
      </c>
      <c r="C600" s="23" t="s">
        <v>67</v>
      </c>
      <c r="D600" s="23" t="s">
        <v>66</v>
      </c>
      <c r="E600" s="23" t="s">
        <v>67</v>
      </c>
      <c r="F600" s="22" t="s">
        <v>217</v>
      </c>
      <c r="G600" s="22" t="s">
        <v>681</v>
      </c>
      <c r="H600" s="22" t="s">
        <v>70</v>
      </c>
      <c r="I600" s="22" t="s">
        <v>71</v>
      </c>
      <c r="J600" s="44">
        <v>1904</v>
      </c>
    </row>
    <row r="601" spans="1:10" ht="19.5" customHeight="1" x14ac:dyDescent="0.2">
      <c r="A601" s="22" t="s">
        <v>65</v>
      </c>
      <c r="B601" s="23" t="s">
        <v>66</v>
      </c>
      <c r="C601" s="23" t="s">
        <v>67</v>
      </c>
      <c r="D601" s="23" t="s">
        <v>66</v>
      </c>
      <c r="E601" s="23" t="s">
        <v>67</v>
      </c>
      <c r="F601" s="22" t="s">
        <v>217</v>
      </c>
      <c r="G601" s="22" t="s">
        <v>653</v>
      </c>
      <c r="H601" s="22" t="s">
        <v>70</v>
      </c>
      <c r="I601" s="22" t="s">
        <v>71</v>
      </c>
      <c r="J601" s="44">
        <v>210</v>
      </c>
    </row>
    <row r="602" spans="1:10" ht="19.5" customHeight="1" x14ac:dyDescent="0.2">
      <c r="A602" s="22" t="s">
        <v>65</v>
      </c>
      <c r="B602" s="23" t="s">
        <v>66</v>
      </c>
      <c r="C602" s="23" t="s">
        <v>67</v>
      </c>
      <c r="D602" s="23" t="s">
        <v>66</v>
      </c>
      <c r="E602" s="23" t="s">
        <v>67</v>
      </c>
      <c r="F602" s="22" t="s">
        <v>217</v>
      </c>
      <c r="G602" s="22" t="s">
        <v>682</v>
      </c>
      <c r="H602" s="22" t="s">
        <v>70</v>
      </c>
      <c r="I602" s="22" t="s">
        <v>71</v>
      </c>
      <c r="J602" s="44">
        <v>595</v>
      </c>
    </row>
    <row r="603" spans="1:10" ht="19.5" customHeight="1" x14ac:dyDescent="0.2">
      <c r="A603" s="22" t="s">
        <v>65</v>
      </c>
      <c r="B603" s="23" t="s">
        <v>66</v>
      </c>
      <c r="C603" s="23" t="s">
        <v>67</v>
      </c>
      <c r="D603" s="23" t="s">
        <v>66</v>
      </c>
      <c r="E603" s="23" t="s">
        <v>67</v>
      </c>
      <c r="F603" s="22" t="s">
        <v>217</v>
      </c>
      <c r="G603" s="22" t="s">
        <v>655</v>
      </c>
      <c r="H603" s="22" t="s">
        <v>70</v>
      </c>
      <c r="I603" s="22" t="s">
        <v>71</v>
      </c>
      <c r="J603" s="44">
        <v>1050</v>
      </c>
    </row>
    <row r="604" spans="1:10" ht="19.5" customHeight="1" x14ac:dyDescent="0.2">
      <c r="A604" s="22" t="s">
        <v>65</v>
      </c>
      <c r="B604" s="23" t="s">
        <v>66</v>
      </c>
      <c r="C604" s="23" t="s">
        <v>67</v>
      </c>
      <c r="D604" s="23" t="s">
        <v>66</v>
      </c>
      <c r="E604" s="23" t="s">
        <v>67</v>
      </c>
      <c r="F604" s="22" t="s">
        <v>217</v>
      </c>
      <c r="G604" s="22" t="s">
        <v>683</v>
      </c>
      <c r="H604" s="22" t="s">
        <v>70</v>
      </c>
      <c r="I604" s="22" t="s">
        <v>71</v>
      </c>
      <c r="J604" s="44">
        <v>252</v>
      </c>
    </row>
    <row r="605" spans="1:10" ht="19.5" customHeight="1" x14ac:dyDescent="0.2">
      <c r="A605" s="22" t="s">
        <v>65</v>
      </c>
      <c r="B605" s="23" t="s">
        <v>66</v>
      </c>
      <c r="C605" s="23" t="s">
        <v>67</v>
      </c>
      <c r="D605" s="23" t="s">
        <v>66</v>
      </c>
      <c r="E605" s="23" t="s">
        <v>67</v>
      </c>
      <c r="F605" s="22" t="s">
        <v>217</v>
      </c>
      <c r="G605" s="22" t="s">
        <v>684</v>
      </c>
      <c r="H605" s="22" t="s">
        <v>70</v>
      </c>
      <c r="I605" s="22" t="s">
        <v>71</v>
      </c>
      <c r="J605" s="44">
        <v>140</v>
      </c>
    </row>
    <row r="606" spans="1:10" ht="19.5" customHeight="1" x14ac:dyDescent="0.2">
      <c r="A606" s="22" t="s">
        <v>65</v>
      </c>
      <c r="B606" s="23" t="s">
        <v>66</v>
      </c>
      <c r="C606" s="23" t="s">
        <v>67</v>
      </c>
      <c r="D606" s="23" t="s">
        <v>66</v>
      </c>
      <c r="E606" s="23" t="s">
        <v>67</v>
      </c>
      <c r="F606" s="22" t="s">
        <v>217</v>
      </c>
      <c r="G606" s="22" t="s">
        <v>685</v>
      </c>
      <c r="H606" s="22" t="s">
        <v>70</v>
      </c>
      <c r="I606" s="22" t="s">
        <v>71</v>
      </c>
      <c r="J606" s="44">
        <v>728</v>
      </c>
    </row>
    <row r="607" spans="1:10" ht="19.5" customHeight="1" x14ac:dyDescent="0.2">
      <c r="A607" s="22" t="s">
        <v>65</v>
      </c>
      <c r="B607" s="23" t="s">
        <v>66</v>
      </c>
      <c r="C607" s="23" t="s">
        <v>67</v>
      </c>
      <c r="D607" s="23" t="s">
        <v>66</v>
      </c>
      <c r="E607" s="23" t="s">
        <v>67</v>
      </c>
      <c r="F607" s="22" t="s">
        <v>218</v>
      </c>
      <c r="G607" s="22" t="s">
        <v>505</v>
      </c>
      <c r="H607" s="22" t="s">
        <v>70</v>
      </c>
      <c r="I607" s="22" t="s">
        <v>71</v>
      </c>
      <c r="J607" s="44">
        <v>868</v>
      </c>
    </row>
    <row r="608" spans="1:10" ht="19.5" customHeight="1" x14ac:dyDescent="0.2">
      <c r="A608" s="22" t="s">
        <v>65</v>
      </c>
      <c r="B608" s="23" t="s">
        <v>66</v>
      </c>
      <c r="C608" s="23" t="s">
        <v>67</v>
      </c>
      <c r="D608" s="23" t="s">
        <v>66</v>
      </c>
      <c r="E608" s="23" t="s">
        <v>67</v>
      </c>
      <c r="F608" s="22" t="s">
        <v>218</v>
      </c>
      <c r="G608" s="22" t="s">
        <v>686</v>
      </c>
      <c r="H608" s="22" t="s">
        <v>70</v>
      </c>
      <c r="I608" s="22" t="s">
        <v>71</v>
      </c>
      <c r="J608" s="44">
        <v>686</v>
      </c>
    </row>
    <row r="609" spans="1:10" ht="19.5" customHeight="1" x14ac:dyDescent="0.2">
      <c r="A609" s="22" t="s">
        <v>65</v>
      </c>
      <c r="B609" s="23" t="s">
        <v>66</v>
      </c>
      <c r="C609" s="23" t="s">
        <v>67</v>
      </c>
      <c r="D609" s="23" t="s">
        <v>66</v>
      </c>
      <c r="E609" s="23" t="s">
        <v>67</v>
      </c>
      <c r="F609" s="22" t="s">
        <v>226</v>
      </c>
      <c r="G609" s="22" t="s">
        <v>687</v>
      </c>
      <c r="H609" s="22" t="s">
        <v>70</v>
      </c>
      <c r="I609" s="22" t="s">
        <v>71</v>
      </c>
      <c r="J609" s="44">
        <v>539</v>
      </c>
    </row>
    <row r="610" spans="1:10" ht="19.5" customHeight="1" x14ac:dyDescent="0.2">
      <c r="A610" s="22" t="s">
        <v>65</v>
      </c>
      <c r="B610" s="23" t="s">
        <v>66</v>
      </c>
      <c r="C610" s="23" t="s">
        <v>67</v>
      </c>
      <c r="D610" s="23" t="s">
        <v>66</v>
      </c>
      <c r="E610" s="23" t="s">
        <v>67</v>
      </c>
      <c r="F610" s="22" t="s">
        <v>226</v>
      </c>
      <c r="G610" s="22" t="s">
        <v>548</v>
      </c>
      <c r="H610" s="22" t="s">
        <v>70</v>
      </c>
      <c r="I610" s="22" t="s">
        <v>71</v>
      </c>
      <c r="J610" s="44">
        <v>539</v>
      </c>
    </row>
    <row r="611" spans="1:10" ht="19.5" customHeight="1" x14ac:dyDescent="0.2">
      <c r="A611" s="22" t="s">
        <v>65</v>
      </c>
      <c r="B611" s="23" t="s">
        <v>66</v>
      </c>
      <c r="C611" s="23" t="s">
        <v>67</v>
      </c>
      <c r="D611" s="23" t="s">
        <v>66</v>
      </c>
      <c r="E611" s="23" t="s">
        <v>67</v>
      </c>
      <c r="F611" s="22" t="s">
        <v>226</v>
      </c>
      <c r="G611" s="22" t="s">
        <v>688</v>
      </c>
      <c r="H611" s="22" t="s">
        <v>70</v>
      </c>
      <c r="I611" s="22" t="s">
        <v>71</v>
      </c>
      <c r="J611" s="44">
        <v>245</v>
      </c>
    </row>
    <row r="612" spans="1:10" ht="19.5" customHeight="1" x14ac:dyDescent="0.2">
      <c r="A612" s="22" t="s">
        <v>65</v>
      </c>
      <c r="B612" s="23" t="s">
        <v>66</v>
      </c>
      <c r="C612" s="23" t="s">
        <v>67</v>
      </c>
      <c r="D612" s="23" t="s">
        <v>66</v>
      </c>
      <c r="E612" s="23" t="s">
        <v>67</v>
      </c>
      <c r="F612" s="22" t="s">
        <v>226</v>
      </c>
      <c r="G612" s="22" t="s">
        <v>630</v>
      </c>
      <c r="H612" s="22" t="s">
        <v>70</v>
      </c>
      <c r="I612" s="22" t="s">
        <v>71</v>
      </c>
      <c r="J612" s="44">
        <v>105</v>
      </c>
    </row>
    <row r="613" spans="1:10" ht="19.5" customHeight="1" x14ac:dyDescent="0.2">
      <c r="A613" s="22" t="s">
        <v>65</v>
      </c>
      <c r="B613" s="23" t="s">
        <v>66</v>
      </c>
      <c r="C613" s="23" t="s">
        <v>67</v>
      </c>
      <c r="D613" s="23" t="s">
        <v>66</v>
      </c>
      <c r="E613" s="23" t="s">
        <v>67</v>
      </c>
      <c r="F613" s="22" t="s">
        <v>219</v>
      </c>
      <c r="G613" s="22" t="s">
        <v>689</v>
      </c>
      <c r="H613" s="22" t="s">
        <v>70</v>
      </c>
      <c r="I613" s="22" t="s">
        <v>71</v>
      </c>
      <c r="J613" s="44">
        <v>84</v>
      </c>
    </row>
    <row r="614" spans="1:10" ht="19.5" customHeight="1" x14ac:dyDescent="0.2">
      <c r="A614" s="22" t="s">
        <v>65</v>
      </c>
      <c r="B614" s="23" t="s">
        <v>66</v>
      </c>
      <c r="C614" s="23" t="s">
        <v>67</v>
      </c>
      <c r="D614" s="23" t="s">
        <v>66</v>
      </c>
      <c r="E614" s="23" t="s">
        <v>67</v>
      </c>
      <c r="F614" s="22" t="s">
        <v>219</v>
      </c>
      <c r="G614" s="22" t="s">
        <v>690</v>
      </c>
      <c r="H614" s="22" t="s">
        <v>70</v>
      </c>
      <c r="I614" s="22" t="s">
        <v>71</v>
      </c>
      <c r="J614" s="44">
        <v>336</v>
      </c>
    </row>
    <row r="615" spans="1:10" ht="19.5" customHeight="1" x14ac:dyDescent="0.2">
      <c r="A615" s="22" t="s">
        <v>65</v>
      </c>
      <c r="B615" s="23" t="s">
        <v>66</v>
      </c>
      <c r="C615" s="23" t="s">
        <v>67</v>
      </c>
      <c r="D615" s="23" t="s">
        <v>66</v>
      </c>
      <c r="E615" s="23" t="s">
        <v>67</v>
      </c>
      <c r="F615" s="22" t="s">
        <v>219</v>
      </c>
      <c r="G615" s="22" t="s">
        <v>691</v>
      </c>
      <c r="H615" s="22" t="s">
        <v>70</v>
      </c>
      <c r="I615" s="22" t="s">
        <v>71</v>
      </c>
      <c r="J615" s="44">
        <v>367.5</v>
      </c>
    </row>
    <row r="616" spans="1:10" ht="19.5" customHeight="1" x14ac:dyDescent="0.2">
      <c r="A616" s="22" t="s">
        <v>65</v>
      </c>
      <c r="B616" s="23" t="s">
        <v>66</v>
      </c>
      <c r="C616" s="23" t="s">
        <v>67</v>
      </c>
      <c r="D616" s="23" t="s">
        <v>66</v>
      </c>
      <c r="E616" s="23" t="s">
        <v>67</v>
      </c>
      <c r="F616" s="22" t="s">
        <v>219</v>
      </c>
      <c r="G616" s="22" t="s">
        <v>692</v>
      </c>
      <c r="H616" s="22" t="s">
        <v>70</v>
      </c>
      <c r="I616" s="22" t="s">
        <v>71</v>
      </c>
      <c r="J616" s="44">
        <v>280</v>
      </c>
    </row>
    <row r="617" spans="1:10" ht="19.5" customHeight="1" x14ac:dyDescent="0.2">
      <c r="A617" s="22" t="s">
        <v>65</v>
      </c>
      <c r="B617" s="23" t="s">
        <v>66</v>
      </c>
      <c r="C617" s="23" t="s">
        <v>67</v>
      </c>
      <c r="D617" s="23" t="s">
        <v>66</v>
      </c>
      <c r="E617" s="23" t="s">
        <v>67</v>
      </c>
      <c r="F617" s="22" t="s">
        <v>219</v>
      </c>
      <c r="G617" s="22" t="s">
        <v>693</v>
      </c>
      <c r="H617" s="22" t="s">
        <v>70</v>
      </c>
      <c r="I617" s="22" t="s">
        <v>71</v>
      </c>
      <c r="J617" s="44">
        <v>364</v>
      </c>
    </row>
    <row r="618" spans="1:10" ht="19.5" customHeight="1" x14ac:dyDescent="0.2">
      <c r="A618" s="22" t="s">
        <v>65</v>
      </c>
      <c r="B618" s="23" t="s">
        <v>66</v>
      </c>
      <c r="C618" s="23" t="s">
        <v>67</v>
      </c>
      <c r="D618" s="23" t="s">
        <v>66</v>
      </c>
      <c r="E618" s="23" t="s">
        <v>67</v>
      </c>
      <c r="F618" s="22" t="s">
        <v>219</v>
      </c>
      <c r="G618" s="22" t="s">
        <v>694</v>
      </c>
      <c r="H618" s="22" t="s">
        <v>70</v>
      </c>
      <c r="I618" s="22" t="s">
        <v>71</v>
      </c>
      <c r="J618" s="44">
        <v>1225</v>
      </c>
    </row>
    <row r="619" spans="1:10" ht="19.5" customHeight="1" x14ac:dyDescent="0.2">
      <c r="A619" s="22" t="s">
        <v>65</v>
      </c>
      <c r="B619" s="23" t="s">
        <v>66</v>
      </c>
      <c r="C619" s="23" t="s">
        <v>67</v>
      </c>
      <c r="D619" s="23" t="s">
        <v>66</v>
      </c>
      <c r="E619" s="23" t="s">
        <v>67</v>
      </c>
      <c r="F619" s="22" t="s">
        <v>219</v>
      </c>
      <c r="G619" s="22" t="s">
        <v>695</v>
      </c>
      <c r="H619" s="22" t="s">
        <v>70</v>
      </c>
      <c r="I619" s="22" t="s">
        <v>71</v>
      </c>
      <c r="J619" s="44">
        <v>210</v>
      </c>
    </row>
    <row r="620" spans="1:10" ht="19.5" customHeight="1" x14ac:dyDescent="0.2">
      <c r="A620" s="22" t="s">
        <v>65</v>
      </c>
      <c r="B620" s="23" t="s">
        <v>66</v>
      </c>
      <c r="C620" s="23" t="s">
        <v>67</v>
      </c>
      <c r="D620" s="23" t="s">
        <v>66</v>
      </c>
      <c r="E620" s="23" t="s">
        <v>67</v>
      </c>
      <c r="F620" s="22" t="s">
        <v>219</v>
      </c>
      <c r="G620" s="22" t="s">
        <v>696</v>
      </c>
      <c r="H620" s="22" t="s">
        <v>70</v>
      </c>
      <c r="I620" s="22" t="s">
        <v>71</v>
      </c>
      <c r="J620" s="44">
        <v>105</v>
      </c>
    </row>
    <row r="621" spans="1:10" ht="19.5" customHeight="1" x14ac:dyDescent="0.2">
      <c r="A621" s="22" t="s">
        <v>65</v>
      </c>
      <c r="B621" s="23" t="s">
        <v>66</v>
      </c>
      <c r="C621" s="23" t="s">
        <v>67</v>
      </c>
      <c r="D621" s="23" t="s">
        <v>66</v>
      </c>
      <c r="E621" s="23" t="s">
        <v>67</v>
      </c>
      <c r="F621" s="22" t="s">
        <v>227</v>
      </c>
      <c r="G621" s="22" t="s">
        <v>697</v>
      </c>
      <c r="H621" s="22" t="s">
        <v>70</v>
      </c>
      <c r="I621" s="22" t="s">
        <v>71</v>
      </c>
      <c r="J621" s="44">
        <v>227.5</v>
      </c>
    </row>
    <row r="622" spans="1:10" ht="19.5" customHeight="1" x14ac:dyDescent="0.2">
      <c r="A622" s="22" t="s">
        <v>65</v>
      </c>
      <c r="B622" s="23" t="s">
        <v>66</v>
      </c>
      <c r="C622" s="23" t="s">
        <v>67</v>
      </c>
      <c r="D622" s="23" t="s">
        <v>66</v>
      </c>
      <c r="E622" s="23" t="s">
        <v>67</v>
      </c>
      <c r="F622" s="22" t="s">
        <v>227</v>
      </c>
      <c r="G622" s="22" t="s">
        <v>308</v>
      </c>
      <c r="H622" s="22" t="s">
        <v>70</v>
      </c>
      <c r="I622" s="22" t="s">
        <v>71</v>
      </c>
      <c r="J622" s="44">
        <v>210</v>
      </c>
    </row>
    <row r="623" spans="1:10" ht="19.5" customHeight="1" x14ac:dyDescent="0.2">
      <c r="A623" s="22" t="s">
        <v>65</v>
      </c>
      <c r="B623" s="23" t="s">
        <v>66</v>
      </c>
      <c r="C623" s="23" t="s">
        <v>67</v>
      </c>
      <c r="D623" s="23" t="s">
        <v>66</v>
      </c>
      <c r="E623" s="23" t="s">
        <v>67</v>
      </c>
      <c r="F623" s="22" t="s">
        <v>227</v>
      </c>
      <c r="G623" s="22" t="s">
        <v>698</v>
      </c>
      <c r="H623" s="22" t="s">
        <v>70</v>
      </c>
      <c r="I623" s="22" t="s">
        <v>71</v>
      </c>
      <c r="J623" s="44">
        <v>840</v>
      </c>
    </row>
    <row r="624" spans="1:10" ht="19.5" customHeight="1" x14ac:dyDescent="0.2">
      <c r="A624" s="22" t="s">
        <v>65</v>
      </c>
      <c r="B624" s="23" t="s">
        <v>66</v>
      </c>
      <c r="C624" s="23" t="s">
        <v>67</v>
      </c>
      <c r="D624" s="23" t="s">
        <v>66</v>
      </c>
      <c r="E624" s="23" t="s">
        <v>67</v>
      </c>
      <c r="F624" s="22" t="s">
        <v>227</v>
      </c>
      <c r="G624" s="22" t="s">
        <v>699</v>
      </c>
      <c r="H624" s="22" t="s">
        <v>70</v>
      </c>
      <c r="I624" s="22" t="s">
        <v>71</v>
      </c>
      <c r="J624" s="44">
        <v>42</v>
      </c>
    </row>
    <row r="625" spans="1:10" ht="19.5" customHeight="1" x14ac:dyDescent="0.2">
      <c r="A625" s="22" t="s">
        <v>65</v>
      </c>
      <c r="B625" s="23" t="s">
        <v>66</v>
      </c>
      <c r="C625" s="23" t="s">
        <v>67</v>
      </c>
      <c r="D625" s="23" t="s">
        <v>66</v>
      </c>
      <c r="E625" s="23" t="s">
        <v>67</v>
      </c>
      <c r="F625" s="22" t="s">
        <v>227</v>
      </c>
      <c r="G625" s="22" t="s">
        <v>700</v>
      </c>
      <c r="H625" s="22" t="s">
        <v>70</v>
      </c>
      <c r="I625" s="22" t="s">
        <v>71</v>
      </c>
      <c r="J625" s="44">
        <v>504</v>
      </c>
    </row>
    <row r="626" spans="1:10" ht="19.5" customHeight="1" x14ac:dyDescent="0.2">
      <c r="A626" s="22" t="s">
        <v>65</v>
      </c>
      <c r="B626" s="23" t="s">
        <v>66</v>
      </c>
      <c r="C626" s="23" t="s">
        <v>67</v>
      </c>
      <c r="D626" s="23" t="s">
        <v>66</v>
      </c>
      <c r="E626" s="23" t="s">
        <v>67</v>
      </c>
      <c r="F626" s="22" t="s">
        <v>227</v>
      </c>
      <c r="G626" s="22" t="s">
        <v>701</v>
      </c>
      <c r="H626" s="22" t="s">
        <v>70</v>
      </c>
      <c r="I626" s="22" t="s">
        <v>71</v>
      </c>
      <c r="J626" s="44">
        <v>245</v>
      </c>
    </row>
    <row r="627" spans="1:10" ht="19.5" customHeight="1" x14ac:dyDescent="0.2">
      <c r="A627" s="22" t="s">
        <v>65</v>
      </c>
      <c r="B627" s="23" t="s">
        <v>66</v>
      </c>
      <c r="C627" s="23" t="s">
        <v>67</v>
      </c>
      <c r="D627" s="23" t="s">
        <v>66</v>
      </c>
      <c r="E627" s="23" t="s">
        <v>67</v>
      </c>
      <c r="F627" s="22" t="s">
        <v>227</v>
      </c>
      <c r="G627" s="22" t="s">
        <v>702</v>
      </c>
      <c r="H627" s="22" t="s">
        <v>70</v>
      </c>
      <c r="I627" s="22" t="s">
        <v>71</v>
      </c>
      <c r="J627" s="44">
        <v>17.5</v>
      </c>
    </row>
    <row r="628" spans="1:10" ht="19.5" customHeight="1" x14ac:dyDescent="0.2">
      <c r="A628" s="22" t="s">
        <v>65</v>
      </c>
      <c r="B628" s="23" t="s">
        <v>66</v>
      </c>
      <c r="C628" s="23" t="s">
        <v>67</v>
      </c>
      <c r="D628" s="23" t="s">
        <v>66</v>
      </c>
      <c r="E628" s="23" t="s">
        <v>67</v>
      </c>
      <c r="F628" s="22" t="s">
        <v>227</v>
      </c>
      <c r="G628" s="22" t="s">
        <v>703</v>
      </c>
      <c r="H628" s="22" t="s">
        <v>70</v>
      </c>
      <c r="I628" s="22" t="s">
        <v>71</v>
      </c>
      <c r="J628" s="44">
        <v>84</v>
      </c>
    </row>
    <row r="629" spans="1:10" ht="19.5" customHeight="1" x14ac:dyDescent="0.2">
      <c r="A629" s="22" t="s">
        <v>65</v>
      </c>
      <c r="B629" s="23" t="s">
        <v>66</v>
      </c>
      <c r="C629" s="23" t="s">
        <v>67</v>
      </c>
      <c r="D629" s="23" t="s">
        <v>66</v>
      </c>
      <c r="E629" s="23" t="s">
        <v>67</v>
      </c>
      <c r="F629" s="22" t="s">
        <v>227</v>
      </c>
      <c r="G629" s="22" t="s">
        <v>517</v>
      </c>
      <c r="H629" s="22" t="s">
        <v>70</v>
      </c>
      <c r="I629" s="22" t="s">
        <v>71</v>
      </c>
      <c r="J629" s="44">
        <v>105</v>
      </c>
    </row>
    <row r="630" spans="1:10" ht="19.5" customHeight="1" x14ac:dyDescent="0.2">
      <c r="A630" s="22" t="s">
        <v>65</v>
      </c>
      <c r="B630" s="23" t="s">
        <v>66</v>
      </c>
      <c r="C630" s="23" t="s">
        <v>67</v>
      </c>
      <c r="D630" s="23" t="s">
        <v>66</v>
      </c>
      <c r="E630" s="23" t="s">
        <v>67</v>
      </c>
      <c r="F630" s="22" t="s">
        <v>227</v>
      </c>
      <c r="G630" s="22" t="s">
        <v>704</v>
      </c>
      <c r="H630" s="22" t="s">
        <v>70</v>
      </c>
      <c r="I630" s="22" t="s">
        <v>71</v>
      </c>
      <c r="J630" s="44">
        <v>70</v>
      </c>
    </row>
    <row r="631" spans="1:10" ht="19.5" customHeight="1" x14ac:dyDescent="0.2">
      <c r="A631" s="22" t="s">
        <v>65</v>
      </c>
      <c r="B631" s="23" t="s">
        <v>66</v>
      </c>
      <c r="C631" s="23" t="s">
        <v>67</v>
      </c>
      <c r="D631" s="23" t="s">
        <v>66</v>
      </c>
      <c r="E631" s="23" t="s">
        <v>67</v>
      </c>
      <c r="F631" s="22" t="s">
        <v>220</v>
      </c>
      <c r="G631" s="22" t="s">
        <v>705</v>
      </c>
      <c r="H631" s="22" t="s">
        <v>70</v>
      </c>
      <c r="I631" s="22" t="s">
        <v>71</v>
      </c>
      <c r="J631" s="44">
        <v>1249.5</v>
      </c>
    </row>
    <row r="632" spans="1:10" ht="19.5" customHeight="1" x14ac:dyDescent="0.2">
      <c r="A632" s="22" t="s">
        <v>65</v>
      </c>
      <c r="B632" s="23" t="s">
        <v>66</v>
      </c>
      <c r="C632" s="23" t="s">
        <v>67</v>
      </c>
      <c r="D632" s="23" t="s">
        <v>66</v>
      </c>
      <c r="E632" s="23" t="s">
        <v>67</v>
      </c>
      <c r="F632" s="22" t="s">
        <v>220</v>
      </c>
      <c r="G632" s="22" t="s">
        <v>706</v>
      </c>
      <c r="H632" s="22" t="s">
        <v>70</v>
      </c>
      <c r="I632" s="22" t="s">
        <v>71</v>
      </c>
      <c r="J632" s="44">
        <v>245</v>
      </c>
    </row>
    <row r="633" spans="1:10" ht="19.5" customHeight="1" x14ac:dyDescent="0.2">
      <c r="A633" s="22" t="s">
        <v>65</v>
      </c>
      <c r="B633" s="23" t="s">
        <v>66</v>
      </c>
      <c r="C633" s="23" t="s">
        <v>67</v>
      </c>
      <c r="D633" s="23" t="s">
        <v>66</v>
      </c>
      <c r="E633" s="23" t="s">
        <v>67</v>
      </c>
      <c r="F633" s="22" t="s">
        <v>220</v>
      </c>
      <c r="G633" s="22" t="s">
        <v>603</v>
      </c>
      <c r="H633" s="22" t="s">
        <v>70</v>
      </c>
      <c r="I633" s="22" t="s">
        <v>71</v>
      </c>
      <c r="J633" s="44">
        <v>700</v>
      </c>
    </row>
    <row r="634" spans="1:10" ht="19.5" customHeight="1" x14ac:dyDescent="0.2">
      <c r="A634" s="22" t="s">
        <v>65</v>
      </c>
      <c r="B634" s="23" t="s">
        <v>66</v>
      </c>
      <c r="C634" s="23" t="s">
        <v>67</v>
      </c>
      <c r="D634" s="23" t="s">
        <v>66</v>
      </c>
      <c r="E634" s="23" t="s">
        <v>67</v>
      </c>
      <c r="F634" s="22" t="s">
        <v>220</v>
      </c>
      <c r="G634" s="22" t="s">
        <v>707</v>
      </c>
      <c r="H634" s="22" t="s">
        <v>70</v>
      </c>
      <c r="I634" s="22" t="s">
        <v>71</v>
      </c>
      <c r="J634" s="44">
        <v>588</v>
      </c>
    </row>
    <row r="635" spans="1:10" ht="19.5" customHeight="1" x14ac:dyDescent="0.2">
      <c r="A635" s="22" t="s">
        <v>65</v>
      </c>
      <c r="B635" s="23" t="s">
        <v>66</v>
      </c>
      <c r="C635" s="23" t="s">
        <v>67</v>
      </c>
      <c r="D635" s="23" t="s">
        <v>66</v>
      </c>
      <c r="E635" s="23" t="s">
        <v>67</v>
      </c>
      <c r="F635" s="22" t="s">
        <v>220</v>
      </c>
      <c r="G635" s="22" t="s">
        <v>708</v>
      </c>
      <c r="H635" s="22" t="s">
        <v>70</v>
      </c>
      <c r="I635" s="22" t="s">
        <v>71</v>
      </c>
      <c r="J635" s="44">
        <v>280</v>
      </c>
    </row>
    <row r="636" spans="1:10" ht="19.5" customHeight="1" x14ac:dyDescent="0.2">
      <c r="A636" s="22" t="s">
        <v>65</v>
      </c>
      <c r="B636" s="23" t="s">
        <v>66</v>
      </c>
      <c r="C636" s="23" t="s">
        <v>67</v>
      </c>
      <c r="D636" s="23" t="s">
        <v>66</v>
      </c>
      <c r="E636" s="23" t="s">
        <v>67</v>
      </c>
      <c r="F636" s="22" t="s">
        <v>220</v>
      </c>
      <c r="G636" s="22" t="s">
        <v>565</v>
      </c>
      <c r="H636" s="22" t="s">
        <v>70</v>
      </c>
      <c r="I636" s="22" t="s">
        <v>71</v>
      </c>
      <c r="J636" s="44">
        <v>140</v>
      </c>
    </row>
    <row r="637" spans="1:10" ht="19.5" customHeight="1" x14ac:dyDescent="0.2">
      <c r="A637" s="22" t="s">
        <v>65</v>
      </c>
      <c r="B637" s="23" t="s">
        <v>66</v>
      </c>
      <c r="C637" s="23" t="s">
        <v>67</v>
      </c>
      <c r="D637" s="23" t="s">
        <v>66</v>
      </c>
      <c r="E637" s="23" t="s">
        <v>67</v>
      </c>
      <c r="F637" s="22" t="s">
        <v>220</v>
      </c>
      <c r="G637" s="22" t="s">
        <v>709</v>
      </c>
      <c r="H637" s="22" t="s">
        <v>70</v>
      </c>
      <c r="I637" s="22" t="s">
        <v>71</v>
      </c>
      <c r="J637" s="44">
        <v>1995</v>
      </c>
    </row>
    <row r="638" spans="1:10" ht="19.5" customHeight="1" x14ac:dyDescent="0.2">
      <c r="A638" s="22" t="s">
        <v>65</v>
      </c>
      <c r="B638" s="23" t="s">
        <v>66</v>
      </c>
      <c r="C638" s="23" t="s">
        <v>67</v>
      </c>
      <c r="D638" s="23" t="s">
        <v>66</v>
      </c>
      <c r="E638" s="23" t="s">
        <v>67</v>
      </c>
      <c r="F638" s="22" t="s">
        <v>220</v>
      </c>
      <c r="G638" s="22" t="s">
        <v>710</v>
      </c>
      <c r="H638" s="22" t="s">
        <v>70</v>
      </c>
      <c r="I638" s="22" t="s">
        <v>71</v>
      </c>
      <c r="J638" s="44">
        <v>385</v>
      </c>
    </row>
    <row r="639" spans="1:10" ht="19.5" customHeight="1" x14ac:dyDescent="0.2">
      <c r="A639" s="22" t="s">
        <v>65</v>
      </c>
      <c r="B639" s="23" t="s">
        <v>66</v>
      </c>
      <c r="C639" s="23" t="s">
        <v>67</v>
      </c>
      <c r="D639" s="23" t="s">
        <v>66</v>
      </c>
      <c r="E639" s="23" t="s">
        <v>67</v>
      </c>
      <c r="F639" s="22" t="s">
        <v>212</v>
      </c>
      <c r="G639" s="22" t="s">
        <v>296</v>
      </c>
      <c r="H639" s="22" t="s">
        <v>70</v>
      </c>
      <c r="I639" s="22" t="s">
        <v>71</v>
      </c>
      <c r="J639" s="44">
        <v>26.5</v>
      </c>
    </row>
    <row r="640" spans="1:10" ht="19.5" customHeight="1" x14ac:dyDescent="0.2">
      <c r="A640" s="22" t="s">
        <v>65</v>
      </c>
      <c r="B640" s="23" t="s">
        <v>66</v>
      </c>
      <c r="C640" s="23" t="s">
        <v>67</v>
      </c>
      <c r="D640" s="23" t="s">
        <v>66</v>
      </c>
      <c r="E640" s="23" t="s">
        <v>67</v>
      </c>
      <c r="F640" s="22" t="s">
        <v>221</v>
      </c>
      <c r="G640" s="22" t="s">
        <v>711</v>
      </c>
      <c r="H640" s="22" t="s">
        <v>70</v>
      </c>
      <c r="I640" s="22" t="s">
        <v>71</v>
      </c>
      <c r="J640" s="44">
        <v>1050</v>
      </c>
    </row>
    <row r="641" spans="1:10" ht="19.5" customHeight="1" x14ac:dyDescent="0.2">
      <c r="A641" s="22" t="s">
        <v>65</v>
      </c>
      <c r="B641" s="23" t="s">
        <v>66</v>
      </c>
      <c r="C641" s="23" t="s">
        <v>67</v>
      </c>
      <c r="D641" s="23" t="s">
        <v>66</v>
      </c>
      <c r="E641" s="23" t="s">
        <v>67</v>
      </c>
      <c r="F641" s="22" t="s">
        <v>221</v>
      </c>
      <c r="G641" s="22" t="s">
        <v>712</v>
      </c>
      <c r="H641" s="22" t="s">
        <v>70</v>
      </c>
      <c r="I641" s="22" t="s">
        <v>71</v>
      </c>
      <c r="J641" s="44">
        <v>315</v>
      </c>
    </row>
    <row r="642" spans="1:10" ht="19.5" customHeight="1" x14ac:dyDescent="0.2">
      <c r="A642" s="22" t="s">
        <v>65</v>
      </c>
      <c r="B642" s="23" t="s">
        <v>66</v>
      </c>
      <c r="C642" s="23" t="s">
        <v>67</v>
      </c>
      <c r="D642" s="23" t="s">
        <v>66</v>
      </c>
      <c r="E642" s="23" t="s">
        <v>67</v>
      </c>
      <c r="F642" s="22" t="s">
        <v>215</v>
      </c>
      <c r="G642" s="22" t="s">
        <v>296</v>
      </c>
      <c r="H642" s="22" t="s">
        <v>70</v>
      </c>
      <c r="I642" s="22" t="s">
        <v>71</v>
      </c>
      <c r="J642" s="44">
        <v>816.6</v>
      </c>
    </row>
    <row r="643" spans="1:10" ht="19.5" customHeight="1" x14ac:dyDescent="0.2">
      <c r="A643" s="22" t="s">
        <v>65</v>
      </c>
      <c r="B643" s="23" t="s">
        <v>66</v>
      </c>
      <c r="C643" s="23" t="s">
        <v>67</v>
      </c>
      <c r="D643" s="23" t="s">
        <v>66</v>
      </c>
      <c r="E643" s="23" t="s">
        <v>67</v>
      </c>
      <c r="F643" s="22" t="s">
        <v>215</v>
      </c>
      <c r="G643" s="22" t="s">
        <v>296</v>
      </c>
      <c r="H643" s="22" t="s">
        <v>70</v>
      </c>
      <c r="I643" s="22" t="s">
        <v>71</v>
      </c>
      <c r="J643" s="44">
        <v>47.9</v>
      </c>
    </row>
    <row r="644" spans="1:10" ht="19.5" customHeight="1" x14ac:dyDescent="0.2">
      <c r="A644" s="22" t="s">
        <v>65</v>
      </c>
      <c r="B644" s="23" t="s">
        <v>66</v>
      </c>
      <c r="C644" s="23" t="s">
        <v>67</v>
      </c>
      <c r="D644" s="23" t="s">
        <v>66</v>
      </c>
      <c r="E644" s="23" t="s">
        <v>67</v>
      </c>
      <c r="F644" s="22" t="s">
        <v>293</v>
      </c>
      <c r="G644" s="22" t="s">
        <v>713</v>
      </c>
      <c r="H644" s="22" t="s">
        <v>70</v>
      </c>
      <c r="I644" s="22" t="s">
        <v>71</v>
      </c>
      <c r="J644" s="44">
        <v>147</v>
      </c>
    </row>
    <row r="645" spans="1:10" ht="19.5" customHeight="1" x14ac:dyDescent="0.2">
      <c r="A645" s="22" t="s">
        <v>65</v>
      </c>
      <c r="B645" s="23" t="s">
        <v>66</v>
      </c>
      <c r="C645" s="23" t="s">
        <v>67</v>
      </c>
      <c r="D645" s="23" t="s">
        <v>66</v>
      </c>
      <c r="E645" s="23" t="s">
        <v>67</v>
      </c>
      <c r="F645" s="22" t="s">
        <v>229</v>
      </c>
      <c r="G645" s="22" t="s">
        <v>714</v>
      </c>
      <c r="H645" s="22" t="s">
        <v>70</v>
      </c>
      <c r="I645" s="22" t="s">
        <v>71</v>
      </c>
      <c r="J645" s="44">
        <v>168</v>
      </c>
    </row>
    <row r="646" spans="1:10" ht="19.5" customHeight="1" x14ac:dyDescent="0.2">
      <c r="A646" s="22" t="s">
        <v>65</v>
      </c>
      <c r="B646" s="23" t="s">
        <v>66</v>
      </c>
      <c r="C646" s="23" t="s">
        <v>67</v>
      </c>
      <c r="D646" s="23" t="s">
        <v>66</v>
      </c>
      <c r="E646" s="23" t="s">
        <v>67</v>
      </c>
      <c r="F646" s="22" t="s">
        <v>229</v>
      </c>
      <c r="G646" s="22" t="s">
        <v>571</v>
      </c>
      <c r="H646" s="22" t="s">
        <v>70</v>
      </c>
      <c r="I646" s="22" t="s">
        <v>71</v>
      </c>
      <c r="J646" s="44">
        <v>1806</v>
      </c>
    </row>
    <row r="647" spans="1:10" ht="19.5" customHeight="1" x14ac:dyDescent="0.2">
      <c r="A647" s="22" t="s">
        <v>65</v>
      </c>
      <c r="B647" s="23" t="s">
        <v>66</v>
      </c>
      <c r="C647" s="23" t="s">
        <v>67</v>
      </c>
      <c r="D647" s="23" t="s">
        <v>66</v>
      </c>
      <c r="E647" s="23" t="s">
        <v>67</v>
      </c>
      <c r="F647" s="22" t="s">
        <v>229</v>
      </c>
      <c r="G647" s="22" t="s">
        <v>715</v>
      </c>
      <c r="H647" s="22" t="s">
        <v>70</v>
      </c>
      <c r="I647" s="22" t="s">
        <v>71</v>
      </c>
      <c r="J647" s="44">
        <v>168</v>
      </c>
    </row>
    <row r="648" spans="1:10" ht="19.5" customHeight="1" x14ac:dyDescent="0.2">
      <c r="A648" s="22" t="s">
        <v>65</v>
      </c>
      <c r="B648" s="23" t="s">
        <v>66</v>
      </c>
      <c r="C648" s="23" t="s">
        <v>67</v>
      </c>
      <c r="D648" s="23" t="s">
        <v>66</v>
      </c>
      <c r="E648" s="23" t="s">
        <v>67</v>
      </c>
      <c r="F648" s="22" t="s">
        <v>229</v>
      </c>
      <c r="G648" s="22" t="s">
        <v>716</v>
      </c>
      <c r="H648" s="22" t="s">
        <v>70</v>
      </c>
      <c r="I648" s="22" t="s">
        <v>71</v>
      </c>
      <c r="J648" s="44">
        <v>476</v>
      </c>
    </row>
    <row r="649" spans="1:10" ht="19.5" customHeight="1" x14ac:dyDescent="0.2">
      <c r="A649" s="22" t="s">
        <v>65</v>
      </c>
      <c r="B649" s="23" t="s">
        <v>66</v>
      </c>
      <c r="C649" s="23" t="s">
        <v>67</v>
      </c>
      <c r="D649" s="23" t="s">
        <v>66</v>
      </c>
      <c r="E649" s="23" t="s">
        <v>67</v>
      </c>
      <c r="F649" s="22" t="s">
        <v>222</v>
      </c>
      <c r="G649" s="22" t="s">
        <v>717</v>
      </c>
      <c r="H649" s="22" t="s">
        <v>70</v>
      </c>
      <c r="I649" s="22" t="s">
        <v>71</v>
      </c>
      <c r="J649" s="44">
        <v>735</v>
      </c>
    </row>
    <row r="650" spans="1:10" ht="19.5" customHeight="1" x14ac:dyDescent="0.2">
      <c r="A650" s="22" t="s">
        <v>65</v>
      </c>
      <c r="B650" s="23" t="s">
        <v>66</v>
      </c>
      <c r="C650" s="23" t="s">
        <v>67</v>
      </c>
      <c r="D650" s="23" t="s">
        <v>66</v>
      </c>
      <c r="E650" s="23" t="s">
        <v>67</v>
      </c>
      <c r="F650" s="22" t="s">
        <v>222</v>
      </c>
      <c r="G650" s="22" t="s">
        <v>718</v>
      </c>
      <c r="H650" s="22" t="s">
        <v>70</v>
      </c>
      <c r="I650" s="22" t="s">
        <v>71</v>
      </c>
      <c r="J650" s="44">
        <v>2065</v>
      </c>
    </row>
    <row r="651" spans="1:10" ht="19.5" customHeight="1" x14ac:dyDescent="0.2">
      <c r="A651" s="22" t="s">
        <v>65</v>
      </c>
      <c r="B651" s="23" t="s">
        <v>66</v>
      </c>
      <c r="C651" s="23" t="s">
        <v>67</v>
      </c>
      <c r="D651" s="23" t="s">
        <v>66</v>
      </c>
      <c r="E651" s="23" t="s">
        <v>67</v>
      </c>
      <c r="F651" s="22" t="s">
        <v>198</v>
      </c>
      <c r="G651" s="22" t="s">
        <v>309</v>
      </c>
      <c r="H651" s="22" t="s">
        <v>70</v>
      </c>
      <c r="I651" s="22" t="s">
        <v>71</v>
      </c>
      <c r="J651" s="44">
        <v>1500</v>
      </c>
    </row>
    <row r="652" spans="1:10" ht="19.5" customHeight="1" x14ac:dyDescent="0.2">
      <c r="A652" s="22" t="s">
        <v>65</v>
      </c>
      <c r="B652" s="23" t="s">
        <v>66</v>
      </c>
      <c r="C652" s="23" t="s">
        <v>67</v>
      </c>
      <c r="D652" s="23" t="s">
        <v>66</v>
      </c>
      <c r="E652" s="23" t="s">
        <v>67</v>
      </c>
      <c r="F652" s="22" t="s">
        <v>198</v>
      </c>
      <c r="G652" s="22" t="s">
        <v>310</v>
      </c>
      <c r="H652" s="22" t="s">
        <v>70</v>
      </c>
      <c r="I652" s="22" t="s">
        <v>71</v>
      </c>
      <c r="J652" s="44">
        <v>1500</v>
      </c>
    </row>
    <row r="653" spans="1:10" ht="19.5" customHeight="1" x14ac:dyDescent="0.2">
      <c r="A653" s="22" t="s">
        <v>65</v>
      </c>
      <c r="B653" s="23" t="s">
        <v>66</v>
      </c>
      <c r="C653" s="23" t="s">
        <v>67</v>
      </c>
      <c r="D653" s="23" t="s">
        <v>66</v>
      </c>
      <c r="E653" s="23" t="s">
        <v>67</v>
      </c>
      <c r="F653" s="22" t="s">
        <v>198</v>
      </c>
      <c r="G653" s="22" t="s">
        <v>311</v>
      </c>
      <c r="H653" s="22" t="s">
        <v>70</v>
      </c>
      <c r="I653" s="22" t="s">
        <v>71</v>
      </c>
      <c r="J653" s="44">
        <v>1500</v>
      </c>
    </row>
    <row r="654" spans="1:10" ht="19.5" customHeight="1" x14ac:dyDescent="0.2">
      <c r="A654" s="22" t="s">
        <v>65</v>
      </c>
      <c r="B654" s="23" t="s">
        <v>66</v>
      </c>
      <c r="C654" s="23" t="s">
        <v>67</v>
      </c>
      <c r="D654" s="23" t="s">
        <v>66</v>
      </c>
      <c r="E654" s="23" t="s">
        <v>67</v>
      </c>
      <c r="F654" s="22" t="s">
        <v>198</v>
      </c>
      <c r="G654" s="22" t="s">
        <v>312</v>
      </c>
      <c r="H654" s="22" t="s">
        <v>70</v>
      </c>
      <c r="I654" s="22" t="s">
        <v>71</v>
      </c>
      <c r="J654" s="44">
        <v>1000</v>
      </c>
    </row>
    <row r="655" spans="1:10" ht="19.5" customHeight="1" x14ac:dyDescent="0.2">
      <c r="A655" s="22" t="s">
        <v>65</v>
      </c>
      <c r="B655" s="23" t="s">
        <v>66</v>
      </c>
      <c r="C655" s="23" t="s">
        <v>67</v>
      </c>
      <c r="D655" s="23" t="s">
        <v>66</v>
      </c>
      <c r="E655" s="23" t="s">
        <v>67</v>
      </c>
      <c r="F655" s="22" t="s">
        <v>198</v>
      </c>
      <c r="G655" s="22" t="s">
        <v>313</v>
      </c>
      <c r="H655" s="22" t="s">
        <v>70</v>
      </c>
      <c r="I655" s="22" t="s">
        <v>71</v>
      </c>
      <c r="J655" s="44">
        <v>1000</v>
      </c>
    </row>
    <row r="656" spans="1:10" ht="19.5" customHeight="1" x14ac:dyDescent="0.2">
      <c r="A656" s="22" t="s">
        <v>65</v>
      </c>
      <c r="B656" s="23" t="s">
        <v>66</v>
      </c>
      <c r="C656" s="23" t="s">
        <v>67</v>
      </c>
      <c r="D656" s="23" t="s">
        <v>66</v>
      </c>
      <c r="E656" s="23" t="s">
        <v>67</v>
      </c>
      <c r="F656" s="22" t="s">
        <v>198</v>
      </c>
      <c r="G656" s="22" t="s">
        <v>314</v>
      </c>
      <c r="H656" s="22" t="s">
        <v>70</v>
      </c>
      <c r="I656" s="22" t="s">
        <v>71</v>
      </c>
      <c r="J656" s="44">
        <v>3000</v>
      </c>
    </row>
    <row r="657" spans="1:10" ht="19.5" customHeight="1" x14ac:dyDescent="0.2">
      <c r="A657" s="22" t="s">
        <v>65</v>
      </c>
      <c r="B657" s="23" t="s">
        <v>66</v>
      </c>
      <c r="C657" s="23" t="s">
        <v>67</v>
      </c>
      <c r="D657" s="23" t="s">
        <v>66</v>
      </c>
      <c r="E657" s="23" t="s">
        <v>67</v>
      </c>
      <c r="F657" s="22" t="s">
        <v>198</v>
      </c>
      <c r="G657" s="22" t="s">
        <v>315</v>
      </c>
      <c r="H657" s="22" t="s">
        <v>70</v>
      </c>
      <c r="I657" s="22" t="s">
        <v>71</v>
      </c>
      <c r="J657" s="44">
        <v>4000</v>
      </c>
    </row>
    <row r="658" spans="1:10" ht="19.5" customHeight="1" x14ac:dyDescent="0.2">
      <c r="A658" s="22" t="s">
        <v>65</v>
      </c>
      <c r="B658" s="23" t="s">
        <v>66</v>
      </c>
      <c r="C658" s="23" t="s">
        <v>67</v>
      </c>
      <c r="D658" s="23" t="s">
        <v>66</v>
      </c>
      <c r="E658" s="23" t="s">
        <v>67</v>
      </c>
      <c r="F658" s="22" t="s">
        <v>198</v>
      </c>
      <c r="G658" s="22" t="s">
        <v>719</v>
      </c>
      <c r="H658" s="22" t="s">
        <v>70</v>
      </c>
      <c r="I658" s="22" t="s">
        <v>71</v>
      </c>
      <c r="J658" s="44">
        <v>1500</v>
      </c>
    </row>
    <row r="659" spans="1:10" ht="19.5" customHeight="1" x14ac:dyDescent="0.2">
      <c r="A659" s="22" t="s">
        <v>65</v>
      </c>
      <c r="B659" s="23" t="s">
        <v>66</v>
      </c>
      <c r="C659" s="23" t="s">
        <v>67</v>
      </c>
      <c r="D659" s="23" t="s">
        <v>66</v>
      </c>
      <c r="E659" s="23" t="s">
        <v>67</v>
      </c>
      <c r="F659" s="22" t="s">
        <v>198</v>
      </c>
      <c r="G659" s="22" t="s">
        <v>316</v>
      </c>
      <c r="H659" s="22" t="s">
        <v>70</v>
      </c>
      <c r="I659" s="22" t="s">
        <v>71</v>
      </c>
      <c r="J659" s="44">
        <v>1500</v>
      </c>
    </row>
    <row r="660" spans="1:10" ht="19.5" customHeight="1" x14ac:dyDescent="0.2">
      <c r="A660" s="22" t="s">
        <v>65</v>
      </c>
      <c r="B660" s="23" t="s">
        <v>66</v>
      </c>
      <c r="C660" s="23" t="s">
        <v>67</v>
      </c>
      <c r="D660" s="23" t="s">
        <v>66</v>
      </c>
      <c r="E660" s="23" t="s">
        <v>67</v>
      </c>
      <c r="F660" s="22" t="s">
        <v>198</v>
      </c>
      <c r="G660" s="22" t="s">
        <v>317</v>
      </c>
      <c r="H660" s="22" t="s">
        <v>70</v>
      </c>
      <c r="I660" s="22" t="s">
        <v>71</v>
      </c>
      <c r="J660" s="44">
        <v>1000</v>
      </c>
    </row>
    <row r="661" spans="1:10" ht="19.5" customHeight="1" x14ac:dyDescent="0.2">
      <c r="A661" s="22" t="s">
        <v>65</v>
      </c>
      <c r="B661" s="23" t="s">
        <v>66</v>
      </c>
      <c r="C661" s="23" t="s">
        <v>67</v>
      </c>
      <c r="D661" s="23" t="s">
        <v>66</v>
      </c>
      <c r="E661" s="23" t="s">
        <v>67</v>
      </c>
      <c r="F661" s="22" t="s">
        <v>198</v>
      </c>
      <c r="G661" s="22" t="s">
        <v>318</v>
      </c>
      <c r="H661" s="22" t="s">
        <v>70</v>
      </c>
      <c r="I661" s="22" t="s">
        <v>71</v>
      </c>
      <c r="J661" s="44">
        <v>500</v>
      </c>
    </row>
    <row r="662" spans="1:10" ht="19.5" customHeight="1" x14ac:dyDescent="0.2">
      <c r="A662" s="22" t="s">
        <v>65</v>
      </c>
      <c r="B662" s="23" t="s">
        <v>66</v>
      </c>
      <c r="C662" s="23" t="s">
        <v>67</v>
      </c>
      <c r="D662" s="23" t="s">
        <v>66</v>
      </c>
      <c r="E662" s="23" t="s">
        <v>67</v>
      </c>
      <c r="F662" s="22" t="s">
        <v>198</v>
      </c>
      <c r="G662" s="22" t="s">
        <v>720</v>
      </c>
      <c r="H662" s="22" t="s">
        <v>70</v>
      </c>
      <c r="I662" s="22" t="s">
        <v>71</v>
      </c>
      <c r="J662" s="44">
        <v>1000</v>
      </c>
    </row>
    <row r="663" spans="1:10" ht="19.5" customHeight="1" x14ac:dyDescent="0.2">
      <c r="A663" s="22" t="s">
        <v>65</v>
      </c>
      <c r="B663" s="23" t="s">
        <v>66</v>
      </c>
      <c r="C663" s="23" t="s">
        <v>67</v>
      </c>
      <c r="D663" s="23" t="s">
        <v>66</v>
      </c>
      <c r="E663" s="23" t="s">
        <v>67</v>
      </c>
      <c r="F663" s="22" t="s">
        <v>198</v>
      </c>
      <c r="G663" s="22" t="s">
        <v>721</v>
      </c>
      <c r="H663" s="22" t="s">
        <v>70</v>
      </c>
      <c r="I663" s="22" t="s">
        <v>71</v>
      </c>
      <c r="J663" s="44">
        <v>600</v>
      </c>
    </row>
    <row r="664" spans="1:10" ht="19.5" customHeight="1" x14ac:dyDescent="0.2">
      <c r="A664" s="22" t="s">
        <v>65</v>
      </c>
      <c r="B664" s="23" t="s">
        <v>66</v>
      </c>
      <c r="C664" s="23" t="s">
        <v>67</v>
      </c>
      <c r="D664" s="23" t="s">
        <v>66</v>
      </c>
      <c r="E664" s="23" t="s">
        <v>67</v>
      </c>
      <c r="F664" s="22" t="s">
        <v>198</v>
      </c>
      <c r="G664" s="22" t="s">
        <v>319</v>
      </c>
      <c r="H664" s="22" t="s">
        <v>70</v>
      </c>
      <c r="I664" s="22" t="s">
        <v>71</v>
      </c>
      <c r="J664" s="44">
        <v>1000</v>
      </c>
    </row>
    <row r="665" spans="1:10" ht="19.5" customHeight="1" x14ac:dyDescent="0.2">
      <c r="A665" s="22" t="s">
        <v>65</v>
      </c>
      <c r="B665" s="23" t="s">
        <v>66</v>
      </c>
      <c r="C665" s="23" t="s">
        <v>67</v>
      </c>
      <c r="D665" s="23" t="s">
        <v>66</v>
      </c>
      <c r="E665" s="23" t="s">
        <v>67</v>
      </c>
      <c r="F665" s="22" t="s">
        <v>198</v>
      </c>
      <c r="G665" s="22" t="s">
        <v>722</v>
      </c>
      <c r="H665" s="22" t="s">
        <v>70</v>
      </c>
      <c r="I665" s="22" t="s">
        <v>71</v>
      </c>
      <c r="J665" s="44">
        <v>1000</v>
      </c>
    </row>
    <row r="666" spans="1:10" ht="19.5" customHeight="1" x14ac:dyDescent="0.2">
      <c r="A666" s="22" t="s">
        <v>65</v>
      </c>
      <c r="B666" s="23" t="s">
        <v>66</v>
      </c>
      <c r="C666" s="23" t="s">
        <v>67</v>
      </c>
      <c r="D666" s="23" t="s">
        <v>66</v>
      </c>
      <c r="E666" s="23" t="s">
        <v>67</v>
      </c>
      <c r="F666" s="22" t="s">
        <v>198</v>
      </c>
      <c r="G666" s="22" t="s">
        <v>320</v>
      </c>
      <c r="H666" s="22" t="s">
        <v>70</v>
      </c>
      <c r="I666" s="22" t="s">
        <v>71</v>
      </c>
      <c r="J666" s="44">
        <v>3000</v>
      </c>
    </row>
    <row r="667" spans="1:10" ht="19.5" customHeight="1" x14ac:dyDescent="0.2">
      <c r="A667" s="22" t="s">
        <v>65</v>
      </c>
      <c r="B667" s="23" t="s">
        <v>66</v>
      </c>
      <c r="C667" s="23" t="s">
        <v>67</v>
      </c>
      <c r="D667" s="23" t="s">
        <v>66</v>
      </c>
      <c r="E667" s="23" t="s">
        <v>67</v>
      </c>
      <c r="F667" s="22" t="s">
        <v>198</v>
      </c>
      <c r="G667" s="22" t="s">
        <v>723</v>
      </c>
      <c r="H667" s="22" t="s">
        <v>70</v>
      </c>
      <c r="I667" s="22" t="s">
        <v>71</v>
      </c>
      <c r="J667" s="44">
        <v>3000</v>
      </c>
    </row>
    <row r="668" spans="1:10" ht="19.5" customHeight="1" x14ac:dyDescent="0.2">
      <c r="A668" s="22" t="s">
        <v>65</v>
      </c>
      <c r="B668" s="23" t="s">
        <v>66</v>
      </c>
      <c r="C668" s="23" t="s">
        <v>67</v>
      </c>
      <c r="D668" s="23" t="s">
        <v>66</v>
      </c>
      <c r="E668" s="23" t="s">
        <v>67</v>
      </c>
      <c r="F668" s="22" t="s">
        <v>198</v>
      </c>
      <c r="G668" s="22" t="s">
        <v>321</v>
      </c>
      <c r="H668" s="22" t="s">
        <v>70</v>
      </c>
      <c r="I668" s="22" t="s">
        <v>71</v>
      </c>
      <c r="J668" s="44">
        <v>1530</v>
      </c>
    </row>
    <row r="669" spans="1:10" ht="19.5" customHeight="1" x14ac:dyDescent="0.2">
      <c r="A669" s="22" t="s">
        <v>65</v>
      </c>
      <c r="B669" s="23" t="s">
        <v>66</v>
      </c>
      <c r="C669" s="23" t="s">
        <v>67</v>
      </c>
      <c r="D669" s="23" t="s">
        <v>66</v>
      </c>
      <c r="E669" s="23" t="s">
        <v>67</v>
      </c>
      <c r="F669" s="22" t="s">
        <v>198</v>
      </c>
      <c r="G669" s="22" t="s">
        <v>724</v>
      </c>
      <c r="H669" s="22" t="s">
        <v>70</v>
      </c>
      <c r="I669" s="22" t="s">
        <v>71</v>
      </c>
      <c r="J669" s="44">
        <v>2000</v>
      </c>
    </row>
    <row r="670" spans="1:10" ht="19.5" customHeight="1" x14ac:dyDescent="0.2">
      <c r="A670" s="22" t="s">
        <v>65</v>
      </c>
      <c r="B670" s="23" t="s">
        <v>66</v>
      </c>
      <c r="C670" s="23" t="s">
        <v>67</v>
      </c>
      <c r="D670" s="23" t="s">
        <v>66</v>
      </c>
      <c r="E670" s="23" t="s">
        <v>67</v>
      </c>
      <c r="F670" s="22" t="s">
        <v>198</v>
      </c>
      <c r="G670" s="22" t="s">
        <v>725</v>
      </c>
      <c r="H670" s="22" t="s">
        <v>70</v>
      </c>
      <c r="I670" s="22" t="s">
        <v>71</v>
      </c>
      <c r="J670" s="44">
        <v>522000</v>
      </c>
    </row>
    <row r="671" spans="1:10" ht="19.5" customHeight="1" x14ac:dyDescent="0.2">
      <c r="A671" s="22" t="s">
        <v>65</v>
      </c>
      <c r="B671" s="23" t="s">
        <v>66</v>
      </c>
      <c r="C671" s="23" t="s">
        <v>67</v>
      </c>
      <c r="D671" s="23" t="s">
        <v>66</v>
      </c>
      <c r="E671" s="23" t="s">
        <v>67</v>
      </c>
      <c r="F671" s="22" t="s">
        <v>198</v>
      </c>
      <c r="G671" s="22" t="s">
        <v>726</v>
      </c>
      <c r="H671" s="22" t="s">
        <v>70</v>
      </c>
      <c r="I671" s="22" t="s">
        <v>71</v>
      </c>
      <c r="J671" s="44">
        <v>70660.240000000005</v>
      </c>
    </row>
    <row r="672" spans="1:10" ht="19.5" customHeight="1" x14ac:dyDescent="0.2">
      <c r="A672" s="22" t="s">
        <v>65</v>
      </c>
      <c r="B672" s="23" t="s">
        <v>66</v>
      </c>
      <c r="C672" s="23" t="s">
        <v>67</v>
      </c>
      <c r="D672" s="23" t="s">
        <v>66</v>
      </c>
      <c r="E672" s="23" t="s">
        <v>67</v>
      </c>
      <c r="F672" s="22" t="s">
        <v>198</v>
      </c>
      <c r="G672" s="22" t="s">
        <v>727</v>
      </c>
      <c r="H672" s="22" t="s">
        <v>70</v>
      </c>
      <c r="I672" s="22" t="s">
        <v>71</v>
      </c>
      <c r="J672" s="44">
        <v>17400</v>
      </c>
    </row>
    <row r="673" spans="1:10" ht="19.5" customHeight="1" x14ac:dyDescent="0.2">
      <c r="A673" s="22" t="s">
        <v>65</v>
      </c>
      <c r="B673" s="23" t="s">
        <v>66</v>
      </c>
      <c r="C673" s="23" t="s">
        <v>67</v>
      </c>
      <c r="D673" s="23" t="s">
        <v>66</v>
      </c>
      <c r="E673" s="23" t="s">
        <v>67</v>
      </c>
      <c r="F673" s="22" t="s">
        <v>198</v>
      </c>
      <c r="G673" s="22" t="s">
        <v>728</v>
      </c>
      <c r="H673" s="22" t="s">
        <v>70</v>
      </c>
      <c r="I673" s="22" t="s">
        <v>71</v>
      </c>
      <c r="J673" s="44">
        <v>10718.4</v>
      </c>
    </row>
    <row r="674" spans="1:10" ht="19.5" customHeight="1" x14ac:dyDescent="0.2">
      <c r="A674" s="22" t="s">
        <v>65</v>
      </c>
      <c r="B674" s="23" t="s">
        <v>66</v>
      </c>
      <c r="C674" s="23" t="s">
        <v>67</v>
      </c>
      <c r="D674" s="23" t="s">
        <v>66</v>
      </c>
      <c r="E674" s="23" t="s">
        <v>67</v>
      </c>
      <c r="F674" s="22" t="s">
        <v>198</v>
      </c>
      <c r="G674" s="22" t="s">
        <v>729</v>
      </c>
      <c r="H674" s="22" t="s">
        <v>70</v>
      </c>
      <c r="I674" s="22" t="s">
        <v>71</v>
      </c>
      <c r="J674" s="44">
        <v>26465.38</v>
      </c>
    </row>
    <row r="675" spans="1:10" ht="19.5" customHeight="1" x14ac:dyDescent="0.2">
      <c r="A675" s="22" t="s">
        <v>65</v>
      </c>
      <c r="B675" s="23" t="s">
        <v>66</v>
      </c>
      <c r="C675" s="23" t="s">
        <v>67</v>
      </c>
      <c r="D675" s="23" t="s">
        <v>66</v>
      </c>
      <c r="E675" s="23" t="s">
        <v>67</v>
      </c>
      <c r="F675" s="22" t="s">
        <v>198</v>
      </c>
      <c r="G675" s="22" t="s">
        <v>730</v>
      </c>
      <c r="H675" s="22" t="s">
        <v>70</v>
      </c>
      <c r="I675" s="22" t="s">
        <v>71</v>
      </c>
      <c r="J675" s="44">
        <v>122867.2</v>
      </c>
    </row>
    <row r="676" spans="1:10" ht="19.5" customHeight="1" x14ac:dyDescent="0.2">
      <c r="A676" s="22" t="s">
        <v>65</v>
      </c>
      <c r="B676" s="23" t="s">
        <v>66</v>
      </c>
      <c r="C676" s="23" t="s">
        <v>67</v>
      </c>
      <c r="D676" s="23" t="s">
        <v>66</v>
      </c>
      <c r="E676" s="23" t="s">
        <v>67</v>
      </c>
      <c r="F676" s="22" t="s">
        <v>130</v>
      </c>
      <c r="G676" s="22" t="s">
        <v>731</v>
      </c>
      <c r="H676" s="22" t="s">
        <v>70</v>
      </c>
      <c r="I676" s="22" t="s">
        <v>71</v>
      </c>
      <c r="J676" s="44">
        <v>5000</v>
      </c>
    </row>
    <row r="677" spans="1:10" ht="19.5" customHeight="1" x14ac:dyDescent="0.2">
      <c r="A677" s="22" t="s">
        <v>65</v>
      </c>
      <c r="B677" s="23" t="s">
        <v>66</v>
      </c>
      <c r="C677" s="23" t="s">
        <v>67</v>
      </c>
      <c r="D677" s="23" t="s">
        <v>66</v>
      </c>
      <c r="E677" s="23" t="s">
        <v>67</v>
      </c>
      <c r="F677" s="22" t="s">
        <v>198</v>
      </c>
      <c r="G677" s="22" t="s">
        <v>322</v>
      </c>
      <c r="H677" s="22" t="s">
        <v>70</v>
      </c>
      <c r="I677" s="22" t="s">
        <v>71</v>
      </c>
      <c r="J677" s="44">
        <v>1500</v>
      </c>
    </row>
    <row r="678" spans="1:10" ht="19.5" customHeight="1" x14ac:dyDescent="0.2">
      <c r="A678" s="22" t="s">
        <v>65</v>
      </c>
      <c r="B678" s="23" t="s">
        <v>66</v>
      </c>
      <c r="C678" s="23" t="s">
        <v>67</v>
      </c>
      <c r="D678" s="23" t="s">
        <v>66</v>
      </c>
      <c r="E678" s="23" t="s">
        <v>67</v>
      </c>
      <c r="F678" s="22" t="s">
        <v>198</v>
      </c>
      <c r="G678" s="22" t="s">
        <v>323</v>
      </c>
      <c r="H678" s="22" t="s">
        <v>70</v>
      </c>
      <c r="I678" s="22" t="s">
        <v>71</v>
      </c>
      <c r="J678" s="44">
        <v>1000</v>
      </c>
    </row>
    <row r="679" spans="1:10" ht="19.5" customHeight="1" x14ac:dyDescent="0.2">
      <c r="A679" s="22" t="s">
        <v>65</v>
      </c>
      <c r="B679" s="23" t="s">
        <v>66</v>
      </c>
      <c r="C679" s="23" t="s">
        <v>67</v>
      </c>
      <c r="D679" s="23" t="s">
        <v>66</v>
      </c>
      <c r="E679" s="23" t="s">
        <v>67</v>
      </c>
      <c r="F679" s="22" t="s">
        <v>198</v>
      </c>
      <c r="G679" s="22" t="s">
        <v>324</v>
      </c>
      <c r="H679" s="22" t="s">
        <v>70</v>
      </c>
      <c r="I679" s="22" t="s">
        <v>71</v>
      </c>
      <c r="J679" s="44">
        <v>3000</v>
      </c>
    </row>
    <row r="680" spans="1:10" ht="19.5" customHeight="1" x14ac:dyDescent="0.2">
      <c r="A680" s="22" t="s">
        <v>65</v>
      </c>
      <c r="B680" s="23" t="s">
        <v>66</v>
      </c>
      <c r="C680" s="23" t="s">
        <v>67</v>
      </c>
      <c r="D680" s="23" t="s">
        <v>66</v>
      </c>
      <c r="E680" s="23" t="s">
        <v>67</v>
      </c>
      <c r="F680" s="22" t="s">
        <v>198</v>
      </c>
      <c r="G680" s="22" t="s">
        <v>325</v>
      </c>
      <c r="H680" s="22" t="s">
        <v>70</v>
      </c>
      <c r="I680" s="22" t="s">
        <v>71</v>
      </c>
      <c r="J680" s="44">
        <v>2500</v>
      </c>
    </row>
    <row r="681" spans="1:10" ht="19.5" customHeight="1" x14ac:dyDescent="0.2">
      <c r="A681" s="22" t="s">
        <v>65</v>
      </c>
      <c r="B681" s="23" t="s">
        <v>66</v>
      </c>
      <c r="C681" s="23" t="s">
        <v>67</v>
      </c>
      <c r="D681" s="23" t="s">
        <v>66</v>
      </c>
      <c r="E681" s="23" t="s">
        <v>67</v>
      </c>
      <c r="F681" s="22" t="s">
        <v>198</v>
      </c>
      <c r="G681" s="22" t="s">
        <v>326</v>
      </c>
      <c r="H681" s="22" t="s">
        <v>70</v>
      </c>
      <c r="I681" s="22" t="s">
        <v>71</v>
      </c>
      <c r="J681" s="44">
        <v>1500</v>
      </c>
    </row>
    <row r="682" spans="1:10" ht="19.5" customHeight="1" x14ac:dyDescent="0.2">
      <c r="A682" s="22" t="s">
        <v>65</v>
      </c>
      <c r="B682" s="23" t="s">
        <v>66</v>
      </c>
      <c r="C682" s="23" t="s">
        <v>67</v>
      </c>
      <c r="D682" s="23" t="s">
        <v>66</v>
      </c>
      <c r="E682" s="23" t="s">
        <v>67</v>
      </c>
      <c r="F682" s="22" t="s">
        <v>198</v>
      </c>
      <c r="G682" s="22" t="s">
        <v>327</v>
      </c>
      <c r="H682" s="22" t="s">
        <v>70</v>
      </c>
      <c r="I682" s="22" t="s">
        <v>71</v>
      </c>
      <c r="J682" s="44">
        <v>1000</v>
      </c>
    </row>
    <row r="683" spans="1:10" ht="19.5" customHeight="1" x14ac:dyDescent="0.2">
      <c r="A683" s="22" t="s">
        <v>65</v>
      </c>
      <c r="B683" s="23" t="s">
        <v>66</v>
      </c>
      <c r="C683" s="23" t="s">
        <v>67</v>
      </c>
      <c r="D683" s="23" t="s">
        <v>66</v>
      </c>
      <c r="E683" s="23" t="s">
        <v>67</v>
      </c>
      <c r="F683" s="22" t="s">
        <v>198</v>
      </c>
      <c r="G683" s="22" t="s">
        <v>328</v>
      </c>
      <c r="H683" s="22" t="s">
        <v>70</v>
      </c>
      <c r="I683" s="22" t="s">
        <v>71</v>
      </c>
      <c r="J683" s="44">
        <v>1000</v>
      </c>
    </row>
    <row r="684" spans="1:10" ht="19.5" customHeight="1" x14ac:dyDescent="0.2">
      <c r="A684" s="22" t="s">
        <v>65</v>
      </c>
      <c r="B684" s="23" t="s">
        <v>66</v>
      </c>
      <c r="C684" s="23" t="s">
        <v>67</v>
      </c>
      <c r="D684" s="23" t="s">
        <v>66</v>
      </c>
      <c r="E684" s="23" t="s">
        <v>67</v>
      </c>
      <c r="F684" s="22" t="s">
        <v>198</v>
      </c>
      <c r="G684" s="22" t="s">
        <v>329</v>
      </c>
      <c r="H684" s="22" t="s">
        <v>70</v>
      </c>
      <c r="I684" s="22" t="s">
        <v>71</v>
      </c>
      <c r="J684" s="44">
        <v>1000</v>
      </c>
    </row>
    <row r="685" spans="1:10" ht="19.5" customHeight="1" x14ac:dyDescent="0.2">
      <c r="A685" s="22" t="s">
        <v>65</v>
      </c>
      <c r="B685" s="23" t="s">
        <v>66</v>
      </c>
      <c r="C685" s="23" t="s">
        <v>67</v>
      </c>
      <c r="D685" s="23" t="s">
        <v>66</v>
      </c>
      <c r="E685" s="23" t="s">
        <v>67</v>
      </c>
      <c r="F685" s="22" t="s">
        <v>198</v>
      </c>
      <c r="G685" s="22" t="s">
        <v>330</v>
      </c>
      <c r="H685" s="22" t="s">
        <v>70</v>
      </c>
      <c r="I685" s="22" t="s">
        <v>71</v>
      </c>
      <c r="J685" s="44">
        <v>1500</v>
      </c>
    </row>
    <row r="686" spans="1:10" ht="19.5" customHeight="1" x14ac:dyDescent="0.2">
      <c r="A686" s="22" t="s">
        <v>65</v>
      </c>
      <c r="B686" s="23" t="s">
        <v>66</v>
      </c>
      <c r="C686" s="23" t="s">
        <v>67</v>
      </c>
      <c r="D686" s="23" t="s">
        <v>66</v>
      </c>
      <c r="E686" s="23" t="s">
        <v>67</v>
      </c>
      <c r="F686" s="22" t="s">
        <v>198</v>
      </c>
      <c r="G686" s="22" t="s">
        <v>331</v>
      </c>
      <c r="H686" s="22" t="s">
        <v>70</v>
      </c>
      <c r="I686" s="22" t="s">
        <v>71</v>
      </c>
      <c r="J686" s="44">
        <v>1000</v>
      </c>
    </row>
    <row r="687" spans="1:10" ht="19.5" customHeight="1" x14ac:dyDescent="0.2">
      <c r="A687" s="22" t="s">
        <v>65</v>
      </c>
      <c r="B687" s="23" t="s">
        <v>66</v>
      </c>
      <c r="C687" s="23" t="s">
        <v>67</v>
      </c>
      <c r="D687" s="23" t="s">
        <v>66</v>
      </c>
      <c r="E687" s="23" t="s">
        <v>67</v>
      </c>
      <c r="F687" s="22" t="s">
        <v>198</v>
      </c>
      <c r="G687" s="22" t="s">
        <v>332</v>
      </c>
      <c r="H687" s="22" t="s">
        <v>70</v>
      </c>
      <c r="I687" s="22" t="s">
        <v>71</v>
      </c>
      <c r="J687" s="44">
        <v>1500</v>
      </c>
    </row>
    <row r="688" spans="1:10" ht="19.5" customHeight="1" x14ac:dyDescent="0.2">
      <c r="A688" s="22" t="s">
        <v>65</v>
      </c>
      <c r="B688" s="23" t="s">
        <v>66</v>
      </c>
      <c r="C688" s="23" t="s">
        <v>67</v>
      </c>
      <c r="D688" s="23" t="s">
        <v>66</v>
      </c>
      <c r="E688" s="23" t="s">
        <v>67</v>
      </c>
      <c r="F688" s="22" t="s">
        <v>198</v>
      </c>
      <c r="G688" s="22" t="s">
        <v>333</v>
      </c>
      <c r="H688" s="22" t="s">
        <v>70</v>
      </c>
      <c r="I688" s="22" t="s">
        <v>71</v>
      </c>
      <c r="J688" s="44">
        <v>1000</v>
      </c>
    </row>
    <row r="689" spans="1:10" ht="19.5" customHeight="1" x14ac:dyDescent="0.2">
      <c r="A689" s="22" t="s">
        <v>65</v>
      </c>
      <c r="B689" s="23" t="s">
        <v>66</v>
      </c>
      <c r="C689" s="23" t="s">
        <v>67</v>
      </c>
      <c r="D689" s="23" t="s">
        <v>66</v>
      </c>
      <c r="E689" s="23" t="s">
        <v>67</v>
      </c>
      <c r="F689" s="22" t="s">
        <v>198</v>
      </c>
      <c r="G689" s="22" t="s">
        <v>334</v>
      </c>
      <c r="H689" s="22" t="s">
        <v>70</v>
      </c>
      <c r="I689" s="22" t="s">
        <v>71</v>
      </c>
      <c r="J689" s="44">
        <v>2500</v>
      </c>
    </row>
    <row r="690" spans="1:10" ht="19.5" customHeight="1" x14ac:dyDescent="0.2">
      <c r="A690" s="22" t="s">
        <v>65</v>
      </c>
      <c r="B690" s="23" t="s">
        <v>66</v>
      </c>
      <c r="C690" s="23" t="s">
        <v>67</v>
      </c>
      <c r="D690" s="23" t="s">
        <v>66</v>
      </c>
      <c r="E690" s="23" t="s">
        <v>67</v>
      </c>
      <c r="F690" s="22" t="s">
        <v>198</v>
      </c>
      <c r="G690" s="22" t="s">
        <v>335</v>
      </c>
      <c r="H690" s="22" t="s">
        <v>70</v>
      </c>
      <c r="I690" s="22" t="s">
        <v>71</v>
      </c>
      <c r="J690" s="44">
        <v>1000</v>
      </c>
    </row>
    <row r="691" spans="1:10" ht="19.5" customHeight="1" x14ac:dyDescent="0.2">
      <c r="A691" s="22" t="s">
        <v>65</v>
      </c>
      <c r="B691" s="23" t="s">
        <v>66</v>
      </c>
      <c r="C691" s="23" t="s">
        <v>67</v>
      </c>
      <c r="D691" s="23" t="s">
        <v>66</v>
      </c>
      <c r="E691" s="23" t="s">
        <v>67</v>
      </c>
      <c r="F691" s="22" t="s">
        <v>198</v>
      </c>
      <c r="G691" s="22" t="s">
        <v>732</v>
      </c>
      <c r="H691" s="22" t="s">
        <v>70</v>
      </c>
      <c r="I691" s="22" t="s">
        <v>71</v>
      </c>
      <c r="J691" s="44">
        <v>2000</v>
      </c>
    </row>
    <row r="692" spans="1:10" ht="19.5" customHeight="1" x14ac:dyDescent="0.2">
      <c r="A692" s="22" t="s">
        <v>65</v>
      </c>
      <c r="B692" s="23" t="s">
        <v>66</v>
      </c>
      <c r="C692" s="23" t="s">
        <v>67</v>
      </c>
      <c r="D692" s="23" t="s">
        <v>66</v>
      </c>
      <c r="E692" s="23" t="s">
        <v>67</v>
      </c>
      <c r="F692" s="22" t="s">
        <v>198</v>
      </c>
      <c r="G692" s="22" t="s">
        <v>336</v>
      </c>
      <c r="H692" s="22" t="s">
        <v>70</v>
      </c>
      <c r="I692" s="22" t="s">
        <v>71</v>
      </c>
      <c r="J692" s="44">
        <v>1500</v>
      </c>
    </row>
    <row r="693" spans="1:10" ht="19.5" customHeight="1" x14ac:dyDescent="0.2">
      <c r="A693" s="22" t="s">
        <v>65</v>
      </c>
      <c r="B693" s="23" t="s">
        <v>66</v>
      </c>
      <c r="C693" s="23" t="s">
        <v>67</v>
      </c>
      <c r="D693" s="23" t="s">
        <v>66</v>
      </c>
      <c r="E693" s="23" t="s">
        <v>67</v>
      </c>
      <c r="F693" s="22" t="s">
        <v>198</v>
      </c>
      <c r="G693" s="22" t="s">
        <v>337</v>
      </c>
      <c r="H693" s="22" t="s">
        <v>70</v>
      </c>
      <c r="I693" s="22" t="s">
        <v>71</v>
      </c>
      <c r="J693" s="44">
        <v>5000</v>
      </c>
    </row>
    <row r="694" spans="1:10" ht="19.5" customHeight="1" x14ac:dyDescent="0.2">
      <c r="A694" s="22" t="s">
        <v>65</v>
      </c>
      <c r="B694" s="23" t="s">
        <v>66</v>
      </c>
      <c r="C694" s="23" t="s">
        <v>67</v>
      </c>
      <c r="D694" s="23" t="s">
        <v>66</v>
      </c>
      <c r="E694" s="23" t="s">
        <v>67</v>
      </c>
      <c r="F694" s="22" t="s">
        <v>198</v>
      </c>
      <c r="G694" s="22" t="s">
        <v>338</v>
      </c>
      <c r="H694" s="22" t="s">
        <v>70</v>
      </c>
      <c r="I694" s="22" t="s">
        <v>71</v>
      </c>
      <c r="J694" s="44">
        <v>1000</v>
      </c>
    </row>
    <row r="695" spans="1:10" ht="19.5" customHeight="1" x14ac:dyDescent="0.2">
      <c r="A695" s="22" t="s">
        <v>65</v>
      </c>
      <c r="B695" s="23" t="s">
        <v>66</v>
      </c>
      <c r="C695" s="23" t="s">
        <v>67</v>
      </c>
      <c r="D695" s="23" t="s">
        <v>66</v>
      </c>
      <c r="E695" s="23" t="s">
        <v>67</v>
      </c>
      <c r="F695" s="22" t="s">
        <v>214</v>
      </c>
      <c r="G695" s="22" t="s">
        <v>472</v>
      </c>
      <c r="H695" s="22" t="s">
        <v>70</v>
      </c>
      <c r="I695" s="22" t="s">
        <v>71</v>
      </c>
      <c r="J695" s="44">
        <v>590</v>
      </c>
    </row>
    <row r="696" spans="1:10" ht="19.5" customHeight="1" x14ac:dyDescent="0.2">
      <c r="A696" s="22" t="s">
        <v>65</v>
      </c>
      <c r="B696" s="23" t="s">
        <v>66</v>
      </c>
      <c r="C696" s="23" t="s">
        <v>67</v>
      </c>
      <c r="D696" s="23" t="s">
        <v>66</v>
      </c>
      <c r="E696" s="23" t="s">
        <v>67</v>
      </c>
      <c r="F696" s="22" t="s">
        <v>212</v>
      </c>
      <c r="G696" s="22" t="s">
        <v>296</v>
      </c>
      <c r="H696" s="22" t="s">
        <v>70</v>
      </c>
      <c r="I696" s="22" t="s">
        <v>71</v>
      </c>
      <c r="J696" s="44">
        <v>5070</v>
      </c>
    </row>
    <row r="697" spans="1:10" ht="19.5" customHeight="1" x14ac:dyDescent="0.2">
      <c r="A697" s="22" t="s">
        <v>65</v>
      </c>
      <c r="B697" s="23" t="s">
        <v>66</v>
      </c>
      <c r="C697" s="23" t="s">
        <v>67</v>
      </c>
      <c r="D697" s="23" t="s">
        <v>66</v>
      </c>
      <c r="E697" s="23" t="s">
        <v>67</v>
      </c>
      <c r="F697" s="22" t="s">
        <v>213</v>
      </c>
      <c r="G697" s="22" t="s">
        <v>296</v>
      </c>
      <c r="H697" s="22" t="s">
        <v>70</v>
      </c>
      <c r="I697" s="22" t="s">
        <v>71</v>
      </c>
      <c r="J697" s="44">
        <v>2600</v>
      </c>
    </row>
    <row r="698" spans="1:10" ht="19.5" customHeight="1" x14ac:dyDescent="0.2">
      <c r="A698" s="22" t="s">
        <v>65</v>
      </c>
      <c r="B698" s="23" t="s">
        <v>66</v>
      </c>
      <c r="C698" s="23" t="s">
        <v>67</v>
      </c>
      <c r="D698" s="23" t="s">
        <v>66</v>
      </c>
      <c r="E698" s="23" t="s">
        <v>67</v>
      </c>
      <c r="F698" s="22" t="s">
        <v>215</v>
      </c>
      <c r="G698" s="22" t="s">
        <v>296</v>
      </c>
      <c r="H698" s="22" t="s">
        <v>70</v>
      </c>
      <c r="I698" s="22" t="s">
        <v>71</v>
      </c>
      <c r="J698" s="44">
        <v>3250</v>
      </c>
    </row>
    <row r="699" spans="1:10" ht="19.5" customHeight="1" x14ac:dyDescent="0.2">
      <c r="A699" s="22" t="s">
        <v>65</v>
      </c>
      <c r="B699" s="23" t="s">
        <v>66</v>
      </c>
      <c r="C699" s="23" t="s">
        <v>67</v>
      </c>
      <c r="D699" s="23" t="s">
        <v>66</v>
      </c>
      <c r="E699" s="23" t="s">
        <v>67</v>
      </c>
      <c r="F699" s="22" t="s">
        <v>216</v>
      </c>
      <c r="G699" s="22" t="s">
        <v>473</v>
      </c>
      <c r="H699" s="22" t="s">
        <v>70</v>
      </c>
      <c r="I699" s="22" t="s">
        <v>71</v>
      </c>
      <c r="J699" s="44">
        <v>1563</v>
      </c>
    </row>
    <row r="700" spans="1:10" ht="19.5" customHeight="1" x14ac:dyDescent="0.2">
      <c r="A700" s="22" t="s">
        <v>65</v>
      </c>
      <c r="B700" s="23" t="s">
        <v>66</v>
      </c>
      <c r="C700" s="23" t="s">
        <v>67</v>
      </c>
      <c r="D700" s="23" t="s">
        <v>66</v>
      </c>
      <c r="E700" s="23" t="s">
        <v>67</v>
      </c>
      <c r="F700" s="22" t="s">
        <v>216</v>
      </c>
      <c r="G700" s="22" t="s">
        <v>473</v>
      </c>
      <c r="H700" s="22" t="s">
        <v>70</v>
      </c>
      <c r="I700" s="22" t="s">
        <v>71</v>
      </c>
      <c r="J700" s="44">
        <v>1042</v>
      </c>
    </row>
    <row r="701" spans="1:10" ht="19.5" customHeight="1" x14ac:dyDescent="0.2">
      <c r="A701" s="22" t="s">
        <v>65</v>
      </c>
      <c r="B701" s="23" t="s">
        <v>66</v>
      </c>
      <c r="C701" s="23" t="s">
        <v>67</v>
      </c>
      <c r="D701" s="23" t="s">
        <v>66</v>
      </c>
      <c r="E701" s="23" t="s">
        <v>67</v>
      </c>
      <c r="F701" s="22" t="s">
        <v>216</v>
      </c>
      <c r="G701" s="22" t="s">
        <v>473</v>
      </c>
      <c r="H701" s="22" t="s">
        <v>70</v>
      </c>
      <c r="I701" s="22" t="s">
        <v>71</v>
      </c>
      <c r="J701" s="44">
        <v>781.5</v>
      </c>
    </row>
    <row r="702" spans="1:10" ht="19.5" customHeight="1" x14ac:dyDescent="0.2">
      <c r="A702" s="22" t="s">
        <v>65</v>
      </c>
      <c r="B702" s="23" t="s">
        <v>66</v>
      </c>
      <c r="C702" s="23" t="s">
        <v>67</v>
      </c>
      <c r="D702" s="23" t="s">
        <v>66</v>
      </c>
      <c r="E702" s="23" t="s">
        <v>67</v>
      </c>
      <c r="F702" s="22" t="s">
        <v>216</v>
      </c>
      <c r="G702" s="22" t="s">
        <v>473</v>
      </c>
      <c r="H702" s="22" t="s">
        <v>70</v>
      </c>
      <c r="I702" s="22" t="s">
        <v>71</v>
      </c>
      <c r="J702" s="44">
        <v>2084</v>
      </c>
    </row>
    <row r="703" spans="1:10" ht="19.5" customHeight="1" x14ac:dyDescent="0.2">
      <c r="A703" s="22" t="s">
        <v>65</v>
      </c>
      <c r="B703" s="23" t="s">
        <v>66</v>
      </c>
      <c r="C703" s="23" t="s">
        <v>67</v>
      </c>
      <c r="D703" s="23" t="s">
        <v>66</v>
      </c>
      <c r="E703" s="23" t="s">
        <v>67</v>
      </c>
      <c r="F703" s="22" t="s">
        <v>216</v>
      </c>
      <c r="G703" s="22" t="s">
        <v>473</v>
      </c>
      <c r="H703" s="22" t="s">
        <v>70</v>
      </c>
      <c r="I703" s="22" t="s">
        <v>71</v>
      </c>
      <c r="J703" s="44">
        <v>937.8</v>
      </c>
    </row>
    <row r="704" spans="1:10" ht="19.5" customHeight="1" x14ac:dyDescent="0.2">
      <c r="A704" s="22" t="s">
        <v>65</v>
      </c>
      <c r="B704" s="23" t="s">
        <v>66</v>
      </c>
      <c r="C704" s="23" t="s">
        <v>67</v>
      </c>
      <c r="D704" s="23" t="s">
        <v>66</v>
      </c>
      <c r="E704" s="23" t="s">
        <v>67</v>
      </c>
      <c r="F704" s="22" t="s">
        <v>216</v>
      </c>
      <c r="G704" s="22" t="s">
        <v>473</v>
      </c>
      <c r="H704" s="22" t="s">
        <v>70</v>
      </c>
      <c r="I704" s="22" t="s">
        <v>71</v>
      </c>
      <c r="J704" s="44">
        <v>1302.5</v>
      </c>
    </row>
    <row r="705" spans="1:10" ht="19.5" customHeight="1" x14ac:dyDescent="0.2">
      <c r="A705" s="22" t="s">
        <v>65</v>
      </c>
      <c r="B705" s="23" t="s">
        <v>66</v>
      </c>
      <c r="C705" s="23" t="s">
        <v>67</v>
      </c>
      <c r="D705" s="23" t="s">
        <v>66</v>
      </c>
      <c r="E705" s="23" t="s">
        <v>67</v>
      </c>
      <c r="F705" s="22" t="s">
        <v>216</v>
      </c>
      <c r="G705" s="22" t="s">
        <v>473</v>
      </c>
      <c r="H705" s="22" t="s">
        <v>70</v>
      </c>
      <c r="I705" s="22" t="s">
        <v>71</v>
      </c>
      <c r="J705" s="44">
        <v>1042</v>
      </c>
    </row>
    <row r="706" spans="1:10" ht="19.5" customHeight="1" x14ac:dyDescent="0.2">
      <c r="A706" s="22" t="s">
        <v>224</v>
      </c>
      <c r="B706" s="23" t="s">
        <v>66</v>
      </c>
      <c r="C706" s="23" t="s">
        <v>67</v>
      </c>
      <c r="D706" s="23" t="s">
        <v>66</v>
      </c>
      <c r="E706" s="23" t="s">
        <v>67</v>
      </c>
      <c r="F706" s="22" t="s">
        <v>292</v>
      </c>
      <c r="G706" s="22" t="s">
        <v>574</v>
      </c>
      <c r="H706" s="22" t="s">
        <v>70</v>
      </c>
      <c r="I706" s="22" t="s">
        <v>71</v>
      </c>
      <c r="J706" s="44">
        <v>348</v>
      </c>
    </row>
    <row r="707" spans="1:10" ht="19.5" customHeight="1" x14ac:dyDescent="0.2">
      <c r="A707" s="22" t="s">
        <v>224</v>
      </c>
      <c r="B707" s="23" t="s">
        <v>66</v>
      </c>
      <c r="C707" s="23" t="s">
        <v>67</v>
      </c>
      <c r="D707" s="23" t="s">
        <v>66</v>
      </c>
      <c r="E707" s="23" t="s">
        <v>67</v>
      </c>
      <c r="F707" s="22" t="s">
        <v>292</v>
      </c>
      <c r="G707" s="22" t="s">
        <v>574</v>
      </c>
      <c r="H707" s="22" t="s">
        <v>70</v>
      </c>
      <c r="I707" s="22" t="s">
        <v>71</v>
      </c>
      <c r="J707" s="44">
        <v>2900</v>
      </c>
    </row>
    <row r="708" spans="1:10" ht="19.5" customHeight="1" x14ac:dyDescent="0.2">
      <c r="A708" s="22" t="s">
        <v>65</v>
      </c>
      <c r="B708" s="23" t="s">
        <v>66</v>
      </c>
      <c r="C708" s="23" t="s">
        <v>67</v>
      </c>
      <c r="D708" s="23" t="s">
        <v>66</v>
      </c>
      <c r="E708" s="23" t="s">
        <v>67</v>
      </c>
      <c r="F708" s="22" t="s">
        <v>216</v>
      </c>
      <c r="G708" s="22" t="s">
        <v>473</v>
      </c>
      <c r="H708" s="22" t="s">
        <v>70</v>
      </c>
      <c r="I708" s="22" t="s">
        <v>71</v>
      </c>
      <c r="J708" s="44">
        <v>867.5</v>
      </c>
    </row>
    <row r="709" spans="1:10" ht="19.5" customHeight="1" x14ac:dyDescent="0.2">
      <c r="A709" s="22" t="s">
        <v>65</v>
      </c>
      <c r="B709" s="23" t="s">
        <v>66</v>
      </c>
      <c r="C709" s="23" t="s">
        <v>67</v>
      </c>
      <c r="D709" s="23" t="s">
        <v>66</v>
      </c>
      <c r="E709" s="23" t="s">
        <v>67</v>
      </c>
      <c r="F709" s="22" t="s">
        <v>216</v>
      </c>
      <c r="G709" s="22" t="s">
        <v>473</v>
      </c>
      <c r="H709" s="22" t="s">
        <v>70</v>
      </c>
      <c r="I709" s="22" t="s">
        <v>71</v>
      </c>
      <c r="J709" s="44">
        <v>641.6</v>
      </c>
    </row>
    <row r="710" spans="1:10" ht="19.5" customHeight="1" x14ac:dyDescent="0.2">
      <c r="A710" s="22" t="s">
        <v>65</v>
      </c>
      <c r="B710" s="23" t="s">
        <v>66</v>
      </c>
      <c r="C710" s="23" t="s">
        <v>67</v>
      </c>
      <c r="D710" s="23" t="s">
        <v>66</v>
      </c>
      <c r="E710" s="23" t="s">
        <v>67</v>
      </c>
      <c r="F710" s="22" t="s">
        <v>216</v>
      </c>
      <c r="G710" s="22" t="s">
        <v>473</v>
      </c>
      <c r="H710" s="22" t="s">
        <v>70</v>
      </c>
      <c r="I710" s="22" t="s">
        <v>71</v>
      </c>
      <c r="J710" s="44">
        <v>1107</v>
      </c>
    </row>
    <row r="711" spans="1:10" ht="19.5" customHeight="1" x14ac:dyDescent="0.2">
      <c r="A711" s="22" t="s">
        <v>65</v>
      </c>
      <c r="B711" s="23" t="s">
        <v>66</v>
      </c>
      <c r="C711" s="23" t="s">
        <v>67</v>
      </c>
      <c r="D711" s="23" t="s">
        <v>66</v>
      </c>
      <c r="E711" s="23" t="s">
        <v>67</v>
      </c>
      <c r="F711" s="22" t="s">
        <v>216</v>
      </c>
      <c r="G711" s="22" t="s">
        <v>473</v>
      </c>
      <c r="H711" s="22" t="s">
        <v>70</v>
      </c>
      <c r="I711" s="22" t="s">
        <v>71</v>
      </c>
      <c r="J711" s="44">
        <v>1204</v>
      </c>
    </row>
    <row r="712" spans="1:10" ht="19.5" customHeight="1" x14ac:dyDescent="0.2">
      <c r="A712" s="22" t="s">
        <v>65</v>
      </c>
      <c r="B712" s="23" t="s">
        <v>66</v>
      </c>
      <c r="C712" s="23" t="s">
        <v>67</v>
      </c>
      <c r="D712" s="23" t="s">
        <v>66</v>
      </c>
      <c r="E712" s="23" t="s">
        <v>67</v>
      </c>
      <c r="F712" s="22" t="s">
        <v>216</v>
      </c>
      <c r="G712" s="22" t="s">
        <v>473</v>
      </c>
      <c r="H712" s="22" t="s">
        <v>70</v>
      </c>
      <c r="I712" s="22" t="s">
        <v>71</v>
      </c>
      <c r="J712" s="44">
        <v>620</v>
      </c>
    </row>
    <row r="713" spans="1:10" ht="19.5" customHeight="1" x14ac:dyDescent="0.2">
      <c r="A713" s="22" t="s">
        <v>65</v>
      </c>
      <c r="B713" s="23" t="s">
        <v>66</v>
      </c>
      <c r="C713" s="23" t="s">
        <v>67</v>
      </c>
      <c r="D713" s="23" t="s">
        <v>66</v>
      </c>
      <c r="E713" s="23" t="s">
        <v>67</v>
      </c>
      <c r="F713" s="22" t="s">
        <v>216</v>
      </c>
      <c r="G713" s="22" t="s">
        <v>473</v>
      </c>
      <c r="H713" s="22" t="s">
        <v>70</v>
      </c>
      <c r="I713" s="22" t="s">
        <v>71</v>
      </c>
      <c r="J713" s="44">
        <v>694</v>
      </c>
    </row>
    <row r="714" spans="1:10" ht="19.5" customHeight="1" x14ac:dyDescent="0.2">
      <c r="A714" s="22" t="s">
        <v>65</v>
      </c>
      <c r="B714" s="23" t="s">
        <v>66</v>
      </c>
      <c r="C714" s="23" t="s">
        <v>67</v>
      </c>
      <c r="D714" s="23" t="s">
        <v>66</v>
      </c>
      <c r="E714" s="23" t="s">
        <v>67</v>
      </c>
      <c r="F714" s="22" t="s">
        <v>213</v>
      </c>
      <c r="G714" s="22" t="s">
        <v>296</v>
      </c>
      <c r="H714" s="22" t="s">
        <v>70</v>
      </c>
      <c r="I714" s="22" t="s">
        <v>71</v>
      </c>
      <c r="J714" s="44">
        <v>2145</v>
      </c>
    </row>
    <row r="715" spans="1:10" ht="19.5" customHeight="1" x14ac:dyDescent="0.2">
      <c r="A715" s="22" t="s">
        <v>65</v>
      </c>
      <c r="B715" s="23" t="s">
        <v>66</v>
      </c>
      <c r="C715" s="23" t="s">
        <v>67</v>
      </c>
      <c r="D715" s="23" t="s">
        <v>66</v>
      </c>
      <c r="E715" s="23" t="s">
        <v>67</v>
      </c>
      <c r="F715" s="22" t="s">
        <v>215</v>
      </c>
      <c r="G715" s="22" t="s">
        <v>296</v>
      </c>
      <c r="H715" s="22" t="s">
        <v>70</v>
      </c>
      <c r="I715" s="22" t="s">
        <v>71</v>
      </c>
      <c r="J715" s="44">
        <v>2405</v>
      </c>
    </row>
    <row r="716" spans="1:10" ht="19.5" customHeight="1" x14ac:dyDescent="0.2">
      <c r="A716" s="22" t="s">
        <v>65</v>
      </c>
      <c r="B716" s="23" t="s">
        <v>66</v>
      </c>
      <c r="C716" s="23" t="s">
        <v>67</v>
      </c>
      <c r="D716" s="23" t="s">
        <v>66</v>
      </c>
      <c r="E716" s="23" t="s">
        <v>67</v>
      </c>
      <c r="F716" s="22" t="s">
        <v>212</v>
      </c>
      <c r="G716" s="22" t="s">
        <v>296</v>
      </c>
      <c r="H716" s="22" t="s">
        <v>70</v>
      </c>
      <c r="I716" s="22" t="s">
        <v>71</v>
      </c>
      <c r="J716" s="44">
        <v>4096</v>
      </c>
    </row>
    <row r="717" spans="1:10" ht="19.5" customHeight="1" x14ac:dyDescent="0.2">
      <c r="A717" s="22" t="s">
        <v>65</v>
      </c>
      <c r="B717" s="23" t="s">
        <v>66</v>
      </c>
      <c r="C717" s="23" t="s">
        <v>67</v>
      </c>
      <c r="D717" s="23" t="s">
        <v>66</v>
      </c>
      <c r="E717" s="23" t="s">
        <v>67</v>
      </c>
      <c r="F717" s="22" t="s">
        <v>216</v>
      </c>
      <c r="G717" s="22" t="s">
        <v>473</v>
      </c>
      <c r="H717" s="22" t="s">
        <v>70</v>
      </c>
      <c r="I717" s="22" t="s">
        <v>71</v>
      </c>
      <c r="J717" s="44">
        <v>518</v>
      </c>
    </row>
    <row r="718" spans="1:10" ht="19.5" customHeight="1" x14ac:dyDescent="0.2">
      <c r="A718" s="22" t="s">
        <v>65</v>
      </c>
      <c r="B718" s="23" t="s">
        <v>66</v>
      </c>
      <c r="C718" s="23" t="s">
        <v>67</v>
      </c>
      <c r="D718" s="23" t="s">
        <v>66</v>
      </c>
      <c r="E718" s="23" t="s">
        <v>67</v>
      </c>
      <c r="F718" s="22" t="s">
        <v>214</v>
      </c>
      <c r="G718" s="22" t="s">
        <v>472</v>
      </c>
      <c r="H718" s="22" t="s">
        <v>70</v>
      </c>
      <c r="I718" s="22" t="s">
        <v>71</v>
      </c>
      <c r="J718" s="44">
        <v>556</v>
      </c>
    </row>
    <row r="719" spans="1:10" ht="19.5" customHeight="1" x14ac:dyDescent="0.2">
      <c r="A719" s="22" t="s">
        <v>65</v>
      </c>
      <c r="B719" s="23" t="s">
        <v>66</v>
      </c>
      <c r="C719" s="23" t="s">
        <v>67</v>
      </c>
      <c r="D719" s="23" t="s">
        <v>66</v>
      </c>
      <c r="E719" s="23" t="s">
        <v>67</v>
      </c>
      <c r="F719" s="22" t="s">
        <v>216</v>
      </c>
      <c r="G719" s="22" t="s">
        <v>473</v>
      </c>
      <c r="H719" s="22" t="s">
        <v>70</v>
      </c>
      <c r="I719" s="22" t="s">
        <v>71</v>
      </c>
      <c r="J719" s="44">
        <v>21546</v>
      </c>
    </row>
    <row r="720" spans="1:10" ht="19.5" customHeight="1" x14ac:dyDescent="0.2">
      <c r="A720" s="22" t="s">
        <v>223</v>
      </c>
      <c r="B720" s="23" t="s">
        <v>66</v>
      </c>
      <c r="C720" s="23" t="s">
        <v>67</v>
      </c>
      <c r="D720" s="23" t="s">
        <v>66</v>
      </c>
      <c r="E720" s="23" t="s">
        <v>67</v>
      </c>
      <c r="F720" s="22" t="s">
        <v>198</v>
      </c>
      <c r="G720" s="22" t="s">
        <v>733</v>
      </c>
      <c r="H720" s="22" t="s">
        <v>70</v>
      </c>
      <c r="I720" s="22" t="s">
        <v>71</v>
      </c>
      <c r="J720" s="44">
        <v>99540.76</v>
      </c>
    </row>
    <row r="721" spans="1:10" ht="19.5" customHeight="1" x14ac:dyDescent="0.2">
      <c r="A721" s="22" t="s">
        <v>65</v>
      </c>
      <c r="B721" s="23" t="s">
        <v>66</v>
      </c>
      <c r="C721" s="23" t="s">
        <v>67</v>
      </c>
      <c r="D721" s="23" t="s">
        <v>66</v>
      </c>
      <c r="E721" s="23" t="s">
        <v>67</v>
      </c>
      <c r="F721" s="22" t="s">
        <v>212</v>
      </c>
      <c r="G721" s="22" t="s">
        <v>296</v>
      </c>
      <c r="H721" s="22" t="s">
        <v>70</v>
      </c>
      <c r="I721" s="22" t="s">
        <v>71</v>
      </c>
      <c r="J721" s="44">
        <v>4399</v>
      </c>
    </row>
    <row r="722" spans="1:10" ht="19.5" customHeight="1" x14ac:dyDescent="0.2">
      <c r="A722" s="22" t="s">
        <v>65</v>
      </c>
      <c r="B722" s="23" t="s">
        <v>66</v>
      </c>
      <c r="C722" s="23" t="s">
        <v>67</v>
      </c>
      <c r="D722" s="23" t="s">
        <v>66</v>
      </c>
      <c r="E722" s="23" t="s">
        <v>67</v>
      </c>
      <c r="F722" s="22" t="s">
        <v>198</v>
      </c>
      <c r="G722" s="22" t="s">
        <v>734</v>
      </c>
      <c r="H722" s="22" t="s">
        <v>70</v>
      </c>
      <c r="I722" s="22" t="s">
        <v>71</v>
      </c>
      <c r="J722" s="44">
        <v>32918.94</v>
      </c>
    </row>
    <row r="723" spans="1:10" ht="19.5" customHeight="1" x14ac:dyDescent="0.2">
      <c r="A723" s="22" t="s">
        <v>65</v>
      </c>
      <c r="B723" s="23" t="s">
        <v>66</v>
      </c>
      <c r="C723" s="23" t="s">
        <v>67</v>
      </c>
      <c r="D723" s="23" t="s">
        <v>66</v>
      </c>
      <c r="E723" s="23" t="s">
        <v>67</v>
      </c>
      <c r="F723" s="22" t="s">
        <v>198</v>
      </c>
      <c r="G723" s="22" t="s">
        <v>11235</v>
      </c>
      <c r="H723" s="22" t="s">
        <v>70</v>
      </c>
      <c r="I723" s="22" t="s">
        <v>71</v>
      </c>
      <c r="J723" s="44">
        <v>252.6</v>
      </c>
    </row>
    <row r="724" spans="1:10" ht="19.5" customHeight="1" x14ac:dyDescent="0.2">
      <c r="A724" s="22" t="s">
        <v>65</v>
      </c>
      <c r="B724" s="23" t="s">
        <v>66</v>
      </c>
      <c r="C724" s="23" t="s">
        <v>67</v>
      </c>
      <c r="D724" s="23" t="s">
        <v>66</v>
      </c>
      <c r="E724" s="23" t="s">
        <v>67</v>
      </c>
      <c r="F724" s="22" t="s">
        <v>198</v>
      </c>
      <c r="G724" s="22" t="s">
        <v>11235</v>
      </c>
      <c r="H724" s="22" t="s">
        <v>70</v>
      </c>
      <c r="I724" s="22" t="s">
        <v>71</v>
      </c>
      <c r="J724" s="44">
        <v>1016.4</v>
      </c>
    </row>
    <row r="725" spans="1:10" ht="19.5" customHeight="1" x14ac:dyDescent="0.2">
      <c r="A725" s="22" t="s">
        <v>65</v>
      </c>
      <c r="B725" s="23" t="s">
        <v>66</v>
      </c>
      <c r="C725" s="23" t="s">
        <v>67</v>
      </c>
      <c r="D725" s="23" t="s">
        <v>66</v>
      </c>
      <c r="E725" s="23" t="s">
        <v>67</v>
      </c>
      <c r="F725" s="22" t="s">
        <v>198</v>
      </c>
      <c r="G725" s="22" t="s">
        <v>11235</v>
      </c>
      <c r="H725" s="22" t="s">
        <v>70</v>
      </c>
      <c r="I725" s="22" t="s">
        <v>71</v>
      </c>
      <c r="J725" s="44">
        <v>90.96</v>
      </c>
    </row>
    <row r="726" spans="1:10" ht="19.5" customHeight="1" x14ac:dyDescent="0.2">
      <c r="A726" s="22" t="s">
        <v>65</v>
      </c>
      <c r="B726" s="23" t="s">
        <v>66</v>
      </c>
      <c r="C726" s="23" t="s">
        <v>67</v>
      </c>
      <c r="D726" s="23" t="s">
        <v>66</v>
      </c>
      <c r="E726" s="23" t="s">
        <v>67</v>
      </c>
      <c r="F726" s="22" t="s">
        <v>198</v>
      </c>
      <c r="G726" s="22" t="s">
        <v>11235</v>
      </c>
      <c r="H726" s="22" t="s">
        <v>70</v>
      </c>
      <c r="I726" s="22" t="s">
        <v>71</v>
      </c>
      <c r="J726" s="44">
        <v>1094.5999999999999</v>
      </c>
    </row>
    <row r="727" spans="1:10" ht="19.5" customHeight="1" x14ac:dyDescent="0.2">
      <c r="A727" s="22" t="s">
        <v>65</v>
      </c>
      <c r="B727" s="23" t="s">
        <v>66</v>
      </c>
      <c r="C727" s="23" t="s">
        <v>67</v>
      </c>
      <c r="D727" s="23" t="s">
        <v>66</v>
      </c>
      <c r="E727" s="23" t="s">
        <v>67</v>
      </c>
      <c r="F727" s="22" t="s">
        <v>198</v>
      </c>
      <c r="G727" s="22" t="s">
        <v>11235</v>
      </c>
      <c r="H727" s="22" t="s">
        <v>70</v>
      </c>
      <c r="I727" s="22" t="s">
        <v>71</v>
      </c>
      <c r="J727" s="44">
        <v>180.45</v>
      </c>
    </row>
    <row r="728" spans="1:10" ht="19.5" customHeight="1" x14ac:dyDescent="0.2">
      <c r="A728" s="22" t="s">
        <v>65</v>
      </c>
      <c r="B728" s="23" t="s">
        <v>66</v>
      </c>
      <c r="C728" s="23" t="s">
        <v>67</v>
      </c>
      <c r="D728" s="23" t="s">
        <v>66</v>
      </c>
      <c r="E728" s="23" t="s">
        <v>67</v>
      </c>
      <c r="F728" s="22" t="s">
        <v>198</v>
      </c>
      <c r="G728" s="22" t="s">
        <v>11235</v>
      </c>
      <c r="H728" s="22" t="s">
        <v>70</v>
      </c>
      <c r="I728" s="22" t="s">
        <v>71</v>
      </c>
      <c r="J728" s="44">
        <v>239.35</v>
      </c>
    </row>
    <row r="729" spans="1:10" ht="19.5" customHeight="1" x14ac:dyDescent="0.2">
      <c r="A729" s="22" t="s">
        <v>65</v>
      </c>
      <c r="B729" s="23" t="s">
        <v>66</v>
      </c>
      <c r="C729" s="23" t="s">
        <v>67</v>
      </c>
      <c r="D729" s="23" t="s">
        <v>66</v>
      </c>
      <c r="E729" s="23" t="s">
        <v>67</v>
      </c>
      <c r="F729" s="22" t="s">
        <v>214</v>
      </c>
      <c r="G729" s="22" t="s">
        <v>472</v>
      </c>
      <c r="H729" s="22" t="s">
        <v>70</v>
      </c>
      <c r="I729" s="22" t="s">
        <v>71</v>
      </c>
      <c r="J729" s="44">
        <v>1478</v>
      </c>
    </row>
    <row r="730" spans="1:10" ht="19.5" customHeight="1" x14ac:dyDescent="0.2">
      <c r="A730" s="22" t="s">
        <v>65</v>
      </c>
      <c r="B730" s="23" t="s">
        <v>66</v>
      </c>
      <c r="C730" s="23" t="s">
        <v>67</v>
      </c>
      <c r="D730" s="23" t="s">
        <v>66</v>
      </c>
      <c r="E730" s="23" t="s">
        <v>67</v>
      </c>
      <c r="F730" s="22" t="s">
        <v>213</v>
      </c>
      <c r="G730" s="22" t="s">
        <v>296</v>
      </c>
      <c r="H730" s="22" t="s">
        <v>70</v>
      </c>
      <c r="I730" s="22" t="s">
        <v>71</v>
      </c>
      <c r="J730" s="44">
        <v>1372</v>
      </c>
    </row>
    <row r="731" spans="1:10" ht="19.5" customHeight="1" x14ac:dyDescent="0.2">
      <c r="A731" s="22" t="s">
        <v>65</v>
      </c>
      <c r="B731" s="23" t="s">
        <v>66</v>
      </c>
      <c r="C731" s="23" t="s">
        <v>67</v>
      </c>
      <c r="D731" s="23" t="s">
        <v>66</v>
      </c>
      <c r="E731" s="23" t="s">
        <v>67</v>
      </c>
      <c r="F731" s="22" t="s">
        <v>215</v>
      </c>
      <c r="G731" s="22" t="s">
        <v>296</v>
      </c>
      <c r="H731" s="22" t="s">
        <v>70</v>
      </c>
      <c r="I731" s="22" t="s">
        <v>71</v>
      </c>
      <c r="J731" s="44">
        <v>3318</v>
      </c>
    </row>
    <row r="732" spans="1:10" ht="19.5" customHeight="1" x14ac:dyDescent="0.2">
      <c r="A732" s="22" t="s">
        <v>65</v>
      </c>
      <c r="B732" s="23" t="s">
        <v>66</v>
      </c>
      <c r="C732" s="23" t="s">
        <v>67</v>
      </c>
      <c r="D732" s="23" t="s">
        <v>66</v>
      </c>
      <c r="E732" s="23" t="s">
        <v>67</v>
      </c>
      <c r="F732" s="22" t="s">
        <v>215</v>
      </c>
      <c r="G732" s="22" t="s">
        <v>296</v>
      </c>
      <c r="H732" s="22" t="s">
        <v>70</v>
      </c>
      <c r="I732" s="22" t="s">
        <v>71</v>
      </c>
      <c r="J732" s="44">
        <v>3475</v>
      </c>
    </row>
    <row r="733" spans="1:10" ht="19.5" customHeight="1" x14ac:dyDescent="0.2">
      <c r="A733" s="22" t="s">
        <v>65</v>
      </c>
      <c r="B733" s="23" t="s">
        <v>66</v>
      </c>
      <c r="C733" s="23" t="s">
        <v>67</v>
      </c>
      <c r="D733" s="23" t="s">
        <v>66</v>
      </c>
      <c r="E733" s="23" t="s">
        <v>67</v>
      </c>
      <c r="F733" s="22" t="s">
        <v>216</v>
      </c>
      <c r="G733" s="22" t="s">
        <v>473</v>
      </c>
      <c r="H733" s="22" t="s">
        <v>70</v>
      </c>
      <c r="I733" s="22" t="s">
        <v>71</v>
      </c>
      <c r="J733" s="44">
        <v>20533</v>
      </c>
    </row>
    <row r="734" spans="1:10" ht="19.5" customHeight="1" x14ac:dyDescent="0.2">
      <c r="A734" s="22" t="s">
        <v>297</v>
      </c>
      <c r="B734" s="23" t="s">
        <v>66</v>
      </c>
      <c r="C734" s="23" t="s">
        <v>67</v>
      </c>
      <c r="D734" s="23" t="s">
        <v>66</v>
      </c>
      <c r="E734" s="23" t="s">
        <v>67</v>
      </c>
      <c r="F734" s="22" t="s">
        <v>130</v>
      </c>
      <c r="G734" s="22" t="s">
        <v>735</v>
      </c>
      <c r="H734" s="22" t="s">
        <v>70</v>
      </c>
      <c r="I734" s="22" t="s">
        <v>71</v>
      </c>
      <c r="J734" s="44">
        <v>570000</v>
      </c>
    </row>
    <row r="735" spans="1:10" ht="19.5" customHeight="1" x14ac:dyDescent="0.2">
      <c r="A735" s="22" t="s">
        <v>65</v>
      </c>
      <c r="B735" s="23" t="s">
        <v>66</v>
      </c>
      <c r="C735" s="23" t="s">
        <v>67</v>
      </c>
      <c r="D735" s="23" t="s">
        <v>66</v>
      </c>
      <c r="E735" s="23" t="s">
        <v>67</v>
      </c>
      <c r="F735" s="22" t="s">
        <v>339</v>
      </c>
      <c r="G735" s="22" t="s">
        <v>1087</v>
      </c>
      <c r="H735" s="22" t="s">
        <v>70</v>
      </c>
      <c r="I735" s="22" t="s">
        <v>71</v>
      </c>
      <c r="J735" s="44">
        <v>133292.70000000001</v>
      </c>
    </row>
    <row r="736" spans="1:10" ht="19.5" customHeight="1" x14ac:dyDescent="0.2">
      <c r="A736" s="22" t="s">
        <v>65</v>
      </c>
      <c r="B736" s="23" t="s">
        <v>66</v>
      </c>
      <c r="C736" s="23" t="s">
        <v>67</v>
      </c>
      <c r="D736" s="23" t="s">
        <v>66</v>
      </c>
      <c r="E736" s="23" t="s">
        <v>67</v>
      </c>
      <c r="F736" s="22" t="s">
        <v>215</v>
      </c>
      <c r="G736" s="22" t="s">
        <v>296</v>
      </c>
      <c r="H736" s="22" t="s">
        <v>70</v>
      </c>
      <c r="I736" s="22" t="s">
        <v>71</v>
      </c>
      <c r="J736" s="44">
        <v>2254</v>
      </c>
    </row>
    <row r="737" spans="1:10" ht="19.5" customHeight="1" x14ac:dyDescent="0.2">
      <c r="A737" s="22" t="s">
        <v>65</v>
      </c>
      <c r="B737" s="23" t="s">
        <v>66</v>
      </c>
      <c r="C737" s="23" t="s">
        <v>67</v>
      </c>
      <c r="D737" s="23" t="s">
        <v>66</v>
      </c>
      <c r="E737" s="23" t="s">
        <v>67</v>
      </c>
      <c r="F737" s="22" t="s">
        <v>215</v>
      </c>
      <c r="G737" s="22" t="s">
        <v>296</v>
      </c>
      <c r="H737" s="22" t="s">
        <v>70</v>
      </c>
      <c r="I737" s="22" t="s">
        <v>71</v>
      </c>
      <c r="J737" s="44">
        <v>4017</v>
      </c>
    </row>
    <row r="738" spans="1:10" ht="19.5" customHeight="1" x14ac:dyDescent="0.2">
      <c r="A738" s="22" t="s">
        <v>65</v>
      </c>
      <c r="B738" s="23" t="s">
        <v>66</v>
      </c>
      <c r="C738" s="23" t="s">
        <v>67</v>
      </c>
      <c r="D738" s="23" t="s">
        <v>66</v>
      </c>
      <c r="E738" s="23" t="s">
        <v>67</v>
      </c>
      <c r="F738" s="22" t="s">
        <v>214</v>
      </c>
      <c r="G738" s="22" t="s">
        <v>472</v>
      </c>
      <c r="H738" s="22" t="s">
        <v>70</v>
      </c>
      <c r="I738" s="22" t="s">
        <v>71</v>
      </c>
      <c r="J738" s="44">
        <v>1761</v>
      </c>
    </row>
    <row r="739" spans="1:10" ht="19.5" customHeight="1" x14ac:dyDescent="0.2">
      <c r="A739" s="22" t="s">
        <v>65</v>
      </c>
      <c r="B739" s="23" t="s">
        <v>66</v>
      </c>
      <c r="C739" s="23" t="s">
        <v>67</v>
      </c>
      <c r="D739" s="23" t="s">
        <v>66</v>
      </c>
      <c r="E739" s="23" t="s">
        <v>67</v>
      </c>
      <c r="F739" s="22" t="s">
        <v>214</v>
      </c>
      <c r="G739" s="22" t="s">
        <v>472</v>
      </c>
      <c r="H739" s="22" t="s">
        <v>70</v>
      </c>
      <c r="I739" s="22" t="s">
        <v>71</v>
      </c>
      <c r="J739" s="44">
        <v>532</v>
      </c>
    </row>
    <row r="740" spans="1:10" ht="19.5" customHeight="1" x14ac:dyDescent="0.2">
      <c r="A740" s="22" t="s">
        <v>65</v>
      </c>
      <c r="B740" s="23" t="s">
        <v>66</v>
      </c>
      <c r="C740" s="23" t="s">
        <v>67</v>
      </c>
      <c r="D740" s="23" t="s">
        <v>66</v>
      </c>
      <c r="E740" s="23" t="s">
        <v>67</v>
      </c>
      <c r="F740" s="22" t="s">
        <v>198</v>
      </c>
      <c r="G740" s="22" t="s">
        <v>736</v>
      </c>
      <c r="H740" s="22" t="s">
        <v>70</v>
      </c>
      <c r="I740" s="22" t="s">
        <v>71</v>
      </c>
      <c r="J740" s="44">
        <v>55100</v>
      </c>
    </row>
    <row r="741" spans="1:10" ht="19.5" customHeight="1" x14ac:dyDescent="0.2">
      <c r="A741" s="22" t="s">
        <v>65</v>
      </c>
      <c r="B741" s="23" t="s">
        <v>66</v>
      </c>
      <c r="C741" s="23" t="s">
        <v>67</v>
      </c>
      <c r="D741" s="23" t="s">
        <v>66</v>
      </c>
      <c r="E741" s="23" t="s">
        <v>67</v>
      </c>
      <c r="F741" s="22" t="s">
        <v>198</v>
      </c>
      <c r="G741" s="22" t="s">
        <v>737</v>
      </c>
      <c r="H741" s="22" t="s">
        <v>70</v>
      </c>
      <c r="I741" s="22" t="s">
        <v>71</v>
      </c>
      <c r="J741" s="44">
        <v>29116</v>
      </c>
    </row>
    <row r="742" spans="1:10" ht="19.5" customHeight="1" x14ac:dyDescent="0.2">
      <c r="A742" s="22" t="s">
        <v>224</v>
      </c>
      <c r="B742" s="23" t="s">
        <v>66</v>
      </c>
      <c r="C742" s="23" t="s">
        <v>67</v>
      </c>
      <c r="D742" s="23" t="s">
        <v>66</v>
      </c>
      <c r="E742" s="23" t="s">
        <v>67</v>
      </c>
      <c r="F742" s="22" t="s">
        <v>292</v>
      </c>
      <c r="G742" s="22" t="s">
        <v>574</v>
      </c>
      <c r="H742" s="22" t="s">
        <v>70</v>
      </c>
      <c r="I742" s="22" t="s">
        <v>71</v>
      </c>
      <c r="J742" s="44">
        <v>11600</v>
      </c>
    </row>
    <row r="743" spans="1:10" ht="19.5" customHeight="1" x14ac:dyDescent="0.2">
      <c r="A743" s="22" t="s">
        <v>65</v>
      </c>
      <c r="B743" s="23" t="s">
        <v>66</v>
      </c>
      <c r="C743" s="23" t="s">
        <v>67</v>
      </c>
      <c r="D743" s="23" t="s">
        <v>66</v>
      </c>
      <c r="E743" s="23" t="s">
        <v>67</v>
      </c>
      <c r="F743" s="22" t="s">
        <v>198</v>
      </c>
      <c r="G743" s="22" t="s">
        <v>738</v>
      </c>
      <c r="H743" s="22" t="s">
        <v>70</v>
      </c>
      <c r="I743" s="22" t="s">
        <v>71</v>
      </c>
      <c r="J743" s="44">
        <v>121938.04</v>
      </c>
    </row>
    <row r="744" spans="1:10" ht="19.5" customHeight="1" x14ac:dyDescent="0.2">
      <c r="A744" s="22" t="s">
        <v>65</v>
      </c>
      <c r="B744" s="23" t="s">
        <v>66</v>
      </c>
      <c r="C744" s="23" t="s">
        <v>67</v>
      </c>
      <c r="D744" s="23" t="s">
        <v>66</v>
      </c>
      <c r="E744" s="23" t="s">
        <v>67</v>
      </c>
      <c r="F744" s="22" t="s">
        <v>198</v>
      </c>
      <c r="G744" s="22" t="s">
        <v>739</v>
      </c>
      <c r="H744" s="22" t="s">
        <v>70</v>
      </c>
      <c r="I744" s="22" t="s">
        <v>71</v>
      </c>
      <c r="J744" s="44">
        <v>126904</v>
      </c>
    </row>
    <row r="745" spans="1:10" ht="19.5" customHeight="1" x14ac:dyDescent="0.2">
      <c r="A745" s="22" t="s">
        <v>65</v>
      </c>
      <c r="B745" s="23" t="s">
        <v>66</v>
      </c>
      <c r="C745" s="23" t="s">
        <v>67</v>
      </c>
      <c r="D745" s="23" t="s">
        <v>66</v>
      </c>
      <c r="E745" s="23" t="s">
        <v>67</v>
      </c>
      <c r="F745" s="22" t="s">
        <v>198</v>
      </c>
      <c r="G745" s="22" t="s">
        <v>739</v>
      </c>
      <c r="H745" s="22" t="s">
        <v>70</v>
      </c>
      <c r="I745" s="22" t="s">
        <v>71</v>
      </c>
      <c r="J745" s="44">
        <v>120431.2</v>
      </c>
    </row>
    <row r="746" spans="1:10" ht="19.5" customHeight="1" x14ac:dyDescent="0.2">
      <c r="A746" s="22" t="s">
        <v>65</v>
      </c>
      <c r="B746" s="23" t="s">
        <v>66</v>
      </c>
      <c r="C746" s="23" t="s">
        <v>67</v>
      </c>
      <c r="D746" s="23" t="s">
        <v>66</v>
      </c>
      <c r="E746" s="23" t="s">
        <v>67</v>
      </c>
      <c r="F746" s="22" t="s">
        <v>217</v>
      </c>
      <c r="G746" s="22" t="s">
        <v>740</v>
      </c>
      <c r="H746" s="22" t="s">
        <v>70</v>
      </c>
      <c r="I746" s="22" t="s">
        <v>71</v>
      </c>
      <c r="J746" s="44">
        <v>70</v>
      </c>
    </row>
    <row r="747" spans="1:10" ht="19.5" customHeight="1" x14ac:dyDescent="0.2">
      <c r="A747" s="22" t="s">
        <v>65</v>
      </c>
      <c r="B747" s="23" t="s">
        <v>66</v>
      </c>
      <c r="C747" s="23" t="s">
        <v>67</v>
      </c>
      <c r="D747" s="23" t="s">
        <v>66</v>
      </c>
      <c r="E747" s="23" t="s">
        <v>67</v>
      </c>
      <c r="F747" s="22" t="s">
        <v>217</v>
      </c>
      <c r="G747" s="22" t="s">
        <v>741</v>
      </c>
      <c r="H747" s="22" t="s">
        <v>70</v>
      </c>
      <c r="I747" s="22" t="s">
        <v>71</v>
      </c>
      <c r="J747" s="44">
        <v>168</v>
      </c>
    </row>
    <row r="748" spans="1:10" ht="19.5" customHeight="1" x14ac:dyDescent="0.2">
      <c r="A748" s="22" t="s">
        <v>65</v>
      </c>
      <c r="B748" s="23" t="s">
        <v>66</v>
      </c>
      <c r="C748" s="23" t="s">
        <v>67</v>
      </c>
      <c r="D748" s="23" t="s">
        <v>66</v>
      </c>
      <c r="E748" s="23" t="s">
        <v>67</v>
      </c>
      <c r="F748" s="22" t="s">
        <v>217</v>
      </c>
      <c r="G748" s="22" t="s">
        <v>742</v>
      </c>
      <c r="H748" s="22" t="s">
        <v>70</v>
      </c>
      <c r="I748" s="22" t="s">
        <v>71</v>
      </c>
      <c r="J748" s="44">
        <v>147</v>
      </c>
    </row>
    <row r="749" spans="1:10" ht="19.5" customHeight="1" x14ac:dyDescent="0.2">
      <c r="A749" s="22" t="s">
        <v>65</v>
      </c>
      <c r="B749" s="23" t="s">
        <v>66</v>
      </c>
      <c r="C749" s="23" t="s">
        <v>67</v>
      </c>
      <c r="D749" s="23" t="s">
        <v>66</v>
      </c>
      <c r="E749" s="23" t="s">
        <v>67</v>
      </c>
      <c r="F749" s="22" t="s">
        <v>217</v>
      </c>
      <c r="G749" s="22" t="s">
        <v>743</v>
      </c>
      <c r="H749" s="22" t="s">
        <v>70</v>
      </c>
      <c r="I749" s="22" t="s">
        <v>71</v>
      </c>
      <c r="J749" s="44">
        <v>140</v>
      </c>
    </row>
    <row r="750" spans="1:10" ht="19.5" customHeight="1" x14ac:dyDescent="0.2">
      <c r="A750" s="22" t="s">
        <v>65</v>
      </c>
      <c r="B750" s="23" t="s">
        <v>66</v>
      </c>
      <c r="C750" s="23" t="s">
        <v>67</v>
      </c>
      <c r="D750" s="23" t="s">
        <v>66</v>
      </c>
      <c r="E750" s="23" t="s">
        <v>67</v>
      </c>
      <c r="F750" s="22" t="s">
        <v>217</v>
      </c>
      <c r="G750" s="22" t="s">
        <v>498</v>
      </c>
      <c r="H750" s="22" t="s">
        <v>70</v>
      </c>
      <c r="I750" s="22" t="s">
        <v>71</v>
      </c>
      <c r="J750" s="44">
        <v>472.5</v>
      </c>
    </row>
    <row r="751" spans="1:10" ht="19.5" customHeight="1" x14ac:dyDescent="0.2">
      <c r="A751" s="22" t="s">
        <v>65</v>
      </c>
      <c r="B751" s="23" t="s">
        <v>66</v>
      </c>
      <c r="C751" s="23" t="s">
        <v>67</v>
      </c>
      <c r="D751" s="23" t="s">
        <v>66</v>
      </c>
      <c r="E751" s="23" t="s">
        <v>67</v>
      </c>
      <c r="F751" s="22" t="s">
        <v>217</v>
      </c>
      <c r="G751" s="22" t="s">
        <v>744</v>
      </c>
      <c r="H751" s="22" t="s">
        <v>70</v>
      </c>
      <c r="I751" s="22" t="s">
        <v>71</v>
      </c>
      <c r="J751" s="44">
        <v>1008</v>
      </c>
    </row>
    <row r="752" spans="1:10" ht="19.5" customHeight="1" x14ac:dyDescent="0.2">
      <c r="A752" s="22" t="s">
        <v>65</v>
      </c>
      <c r="B752" s="23" t="s">
        <v>66</v>
      </c>
      <c r="C752" s="23" t="s">
        <v>67</v>
      </c>
      <c r="D752" s="23" t="s">
        <v>66</v>
      </c>
      <c r="E752" s="23" t="s">
        <v>67</v>
      </c>
      <c r="F752" s="22" t="s">
        <v>217</v>
      </c>
      <c r="G752" s="22" t="s">
        <v>745</v>
      </c>
      <c r="H752" s="22" t="s">
        <v>70</v>
      </c>
      <c r="I752" s="22" t="s">
        <v>71</v>
      </c>
      <c r="J752" s="44">
        <v>525</v>
      </c>
    </row>
    <row r="753" spans="1:10" ht="19.5" customHeight="1" x14ac:dyDescent="0.2">
      <c r="A753" s="22" t="s">
        <v>65</v>
      </c>
      <c r="B753" s="23" t="s">
        <v>66</v>
      </c>
      <c r="C753" s="23" t="s">
        <v>67</v>
      </c>
      <c r="D753" s="23" t="s">
        <v>66</v>
      </c>
      <c r="E753" s="23" t="s">
        <v>67</v>
      </c>
      <c r="F753" s="22" t="s">
        <v>217</v>
      </c>
      <c r="G753" s="22" t="s">
        <v>746</v>
      </c>
      <c r="H753" s="22" t="s">
        <v>70</v>
      </c>
      <c r="I753" s="22" t="s">
        <v>71</v>
      </c>
      <c r="J753" s="44">
        <v>2184</v>
      </c>
    </row>
    <row r="754" spans="1:10" ht="19.5" customHeight="1" x14ac:dyDescent="0.2">
      <c r="A754" s="22" t="s">
        <v>65</v>
      </c>
      <c r="B754" s="23" t="s">
        <v>66</v>
      </c>
      <c r="C754" s="23" t="s">
        <v>67</v>
      </c>
      <c r="D754" s="23" t="s">
        <v>66</v>
      </c>
      <c r="E754" s="23" t="s">
        <v>67</v>
      </c>
      <c r="F754" s="22" t="s">
        <v>217</v>
      </c>
      <c r="G754" s="22" t="s">
        <v>747</v>
      </c>
      <c r="H754" s="22" t="s">
        <v>70</v>
      </c>
      <c r="I754" s="22" t="s">
        <v>71</v>
      </c>
      <c r="J754" s="44">
        <v>252</v>
      </c>
    </row>
    <row r="755" spans="1:10" ht="19.5" customHeight="1" x14ac:dyDescent="0.2">
      <c r="A755" s="22" t="s">
        <v>65</v>
      </c>
      <c r="B755" s="23" t="s">
        <v>66</v>
      </c>
      <c r="C755" s="23" t="s">
        <v>67</v>
      </c>
      <c r="D755" s="23" t="s">
        <v>66</v>
      </c>
      <c r="E755" s="23" t="s">
        <v>67</v>
      </c>
      <c r="F755" s="22" t="s">
        <v>217</v>
      </c>
      <c r="G755" s="22" t="s">
        <v>748</v>
      </c>
      <c r="H755" s="22" t="s">
        <v>70</v>
      </c>
      <c r="I755" s="22" t="s">
        <v>71</v>
      </c>
      <c r="J755" s="44">
        <v>630</v>
      </c>
    </row>
    <row r="756" spans="1:10" ht="19.5" customHeight="1" x14ac:dyDescent="0.2">
      <c r="A756" s="22" t="s">
        <v>65</v>
      </c>
      <c r="B756" s="23" t="s">
        <v>66</v>
      </c>
      <c r="C756" s="23" t="s">
        <v>67</v>
      </c>
      <c r="D756" s="23" t="s">
        <v>66</v>
      </c>
      <c r="E756" s="23" t="s">
        <v>67</v>
      </c>
      <c r="F756" s="22" t="s">
        <v>217</v>
      </c>
      <c r="G756" s="22" t="s">
        <v>749</v>
      </c>
      <c r="H756" s="22" t="s">
        <v>70</v>
      </c>
      <c r="I756" s="22" t="s">
        <v>71</v>
      </c>
      <c r="J756" s="44">
        <v>770</v>
      </c>
    </row>
    <row r="757" spans="1:10" ht="19.5" customHeight="1" x14ac:dyDescent="0.2">
      <c r="A757" s="22" t="s">
        <v>65</v>
      </c>
      <c r="B757" s="23" t="s">
        <v>66</v>
      </c>
      <c r="C757" s="23" t="s">
        <v>67</v>
      </c>
      <c r="D757" s="23" t="s">
        <v>66</v>
      </c>
      <c r="E757" s="23" t="s">
        <v>67</v>
      </c>
      <c r="F757" s="22" t="s">
        <v>217</v>
      </c>
      <c r="G757" s="22" t="s">
        <v>750</v>
      </c>
      <c r="H757" s="22" t="s">
        <v>70</v>
      </c>
      <c r="I757" s="22" t="s">
        <v>71</v>
      </c>
      <c r="J757" s="44">
        <v>252</v>
      </c>
    </row>
    <row r="758" spans="1:10" ht="19.5" customHeight="1" x14ac:dyDescent="0.2">
      <c r="A758" s="22" t="s">
        <v>65</v>
      </c>
      <c r="B758" s="23" t="s">
        <v>66</v>
      </c>
      <c r="C758" s="23" t="s">
        <v>67</v>
      </c>
      <c r="D758" s="23" t="s">
        <v>66</v>
      </c>
      <c r="E758" s="23" t="s">
        <v>67</v>
      </c>
      <c r="F758" s="22" t="s">
        <v>217</v>
      </c>
      <c r="G758" s="22" t="s">
        <v>751</v>
      </c>
      <c r="H758" s="22" t="s">
        <v>70</v>
      </c>
      <c r="I758" s="22" t="s">
        <v>71</v>
      </c>
      <c r="J758" s="44">
        <v>896</v>
      </c>
    </row>
    <row r="759" spans="1:10" ht="19.5" customHeight="1" x14ac:dyDescent="0.2">
      <c r="A759" s="22" t="s">
        <v>65</v>
      </c>
      <c r="B759" s="23" t="s">
        <v>66</v>
      </c>
      <c r="C759" s="23" t="s">
        <v>67</v>
      </c>
      <c r="D759" s="23" t="s">
        <v>66</v>
      </c>
      <c r="E759" s="23" t="s">
        <v>67</v>
      </c>
      <c r="F759" s="22" t="s">
        <v>218</v>
      </c>
      <c r="G759" s="22" t="s">
        <v>752</v>
      </c>
      <c r="H759" s="22" t="s">
        <v>70</v>
      </c>
      <c r="I759" s="22" t="s">
        <v>71</v>
      </c>
      <c r="J759" s="44">
        <v>819</v>
      </c>
    </row>
    <row r="760" spans="1:10" ht="19.5" customHeight="1" x14ac:dyDescent="0.2">
      <c r="A760" s="22" t="s">
        <v>65</v>
      </c>
      <c r="B760" s="23" t="s">
        <v>66</v>
      </c>
      <c r="C760" s="23" t="s">
        <v>67</v>
      </c>
      <c r="D760" s="23" t="s">
        <v>66</v>
      </c>
      <c r="E760" s="23" t="s">
        <v>67</v>
      </c>
      <c r="F760" s="22" t="s">
        <v>218</v>
      </c>
      <c r="G760" s="22" t="s">
        <v>753</v>
      </c>
      <c r="H760" s="22" t="s">
        <v>70</v>
      </c>
      <c r="I760" s="22" t="s">
        <v>71</v>
      </c>
      <c r="J760" s="44">
        <v>539</v>
      </c>
    </row>
    <row r="761" spans="1:10" ht="19.5" customHeight="1" x14ac:dyDescent="0.2">
      <c r="A761" s="22" t="s">
        <v>65</v>
      </c>
      <c r="B761" s="23" t="s">
        <v>66</v>
      </c>
      <c r="C761" s="23" t="s">
        <v>67</v>
      </c>
      <c r="D761" s="23" t="s">
        <v>66</v>
      </c>
      <c r="E761" s="23" t="s">
        <v>67</v>
      </c>
      <c r="F761" s="22" t="s">
        <v>226</v>
      </c>
      <c r="G761" s="22" t="s">
        <v>754</v>
      </c>
      <c r="H761" s="22" t="s">
        <v>70</v>
      </c>
      <c r="I761" s="22" t="s">
        <v>71</v>
      </c>
      <c r="J761" s="44">
        <v>294</v>
      </c>
    </row>
    <row r="762" spans="1:10" ht="19.5" customHeight="1" x14ac:dyDescent="0.2">
      <c r="A762" s="22" t="s">
        <v>65</v>
      </c>
      <c r="B762" s="23" t="s">
        <v>66</v>
      </c>
      <c r="C762" s="23" t="s">
        <v>67</v>
      </c>
      <c r="D762" s="23" t="s">
        <v>66</v>
      </c>
      <c r="E762" s="23" t="s">
        <v>67</v>
      </c>
      <c r="F762" s="22" t="s">
        <v>226</v>
      </c>
      <c r="G762" s="22" t="s">
        <v>755</v>
      </c>
      <c r="H762" s="22" t="s">
        <v>70</v>
      </c>
      <c r="I762" s="22" t="s">
        <v>71</v>
      </c>
      <c r="J762" s="44">
        <v>392</v>
      </c>
    </row>
    <row r="763" spans="1:10" ht="19.5" customHeight="1" x14ac:dyDescent="0.2">
      <c r="A763" s="22" t="s">
        <v>65</v>
      </c>
      <c r="B763" s="23" t="s">
        <v>66</v>
      </c>
      <c r="C763" s="23" t="s">
        <v>67</v>
      </c>
      <c r="D763" s="23" t="s">
        <v>66</v>
      </c>
      <c r="E763" s="23" t="s">
        <v>67</v>
      </c>
      <c r="F763" s="22" t="s">
        <v>226</v>
      </c>
      <c r="G763" s="22" t="s">
        <v>756</v>
      </c>
      <c r="H763" s="22" t="s">
        <v>70</v>
      </c>
      <c r="I763" s="22" t="s">
        <v>71</v>
      </c>
      <c r="J763" s="44">
        <v>385</v>
      </c>
    </row>
    <row r="764" spans="1:10" ht="19.5" customHeight="1" x14ac:dyDescent="0.2">
      <c r="A764" s="22" t="s">
        <v>65</v>
      </c>
      <c r="B764" s="23" t="s">
        <v>66</v>
      </c>
      <c r="C764" s="23" t="s">
        <v>67</v>
      </c>
      <c r="D764" s="23" t="s">
        <v>66</v>
      </c>
      <c r="E764" s="23" t="s">
        <v>67</v>
      </c>
      <c r="F764" s="22" t="s">
        <v>219</v>
      </c>
      <c r="G764" s="22" t="s">
        <v>757</v>
      </c>
      <c r="H764" s="22" t="s">
        <v>70</v>
      </c>
      <c r="I764" s="22" t="s">
        <v>71</v>
      </c>
      <c r="J764" s="44">
        <v>84</v>
      </c>
    </row>
    <row r="765" spans="1:10" ht="19.5" customHeight="1" x14ac:dyDescent="0.2">
      <c r="A765" s="22" t="s">
        <v>65</v>
      </c>
      <c r="B765" s="23" t="s">
        <v>66</v>
      </c>
      <c r="C765" s="23" t="s">
        <v>67</v>
      </c>
      <c r="D765" s="23" t="s">
        <v>66</v>
      </c>
      <c r="E765" s="23" t="s">
        <v>67</v>
      </c>
      <c r="F765" s="22" t="s">
        <v>219</v>
      </c>
      <c r="G765" s="22" t="s">
        <v>758</v>
      </c>
      <c r="H765" s="22" t="s">
        <v>70</v>
      </c>
      <c r="I765" s="22" t="s">
        <v>71</v>
      </c>
      <c r="J765" s="44">
        <v>336</v>
      </c>
    </row>
    <row r="766" spans="1:10" ht="19.5" customHeight="1" x14ac:dyDescent="0.2">
      <c r="A766" s="22" t="s">
        <v>65</v>
      </c>
      <c r="B766" s="23" t="s">
        <v>66</v>
      </c>
      <c r="C766" s="23" t="s">
        <v>67</v>
      </c>
      <c r="D766" s="23" t="s">
        <v>66</v>
      </c>
      <c r="E766" s="23" t="s">
        <v>67</v>
      </c>
      <c r="F766" s="22" t="s">
        <v>219</v>
      </c>
      <c r="G766" s="22" t="s">
        <v>759</v>
      </c>
      <c r="H766" s="22" t="s">
        <v>70</v>
      </c>
      <c r="I766" s="22" t="s">
        <v>71</v>
      </c>
      <c r="J766" s="44">
        <v>420</v>
      </c>
    </row>
    <row r="767" spans="1:10" ht="19.5" customHeight="1" x14ac:dyDescent="0.2">
      <c r="A767" s="22" t="s">
        <v>65</v>
      </c>
      <c r="B767" s="23" t="s">
        <v>66</v>
      </c>
      <c r="C767" s="23" t="s">
        <v>67</v>
      </c>
      <c r="D767" s="23" t="s">
        <v>66</v>
      </c>
      <c r="E767" s="23" t="s">
        <v>67</v>
      </c>
      <c r="F767" s="22" t="s">
        <v>219</v>
      </c>
      <c r="G767" s="22" t="s">
        <v>760</v>
      </c>
      <c r="H767" s="22" t="s">
        <v>70</v>
      </c>
      <c r="I767" s="22" t="s">
        <v>71</v>
      </c>
      <c r="J767" s="44">
        <v>70</v>
      </c>
    </row>
    <row r="768" spans="1:10" ht="19.5" customHeight="1" x14ac:dyDescent="0.2">
      <c r="A768" s="22" t="s">
        <v>65</v>
      </c>
      <c r="B768" s="23" t="s">
        <v>66</v>
      </c>
      <c r="C768" s="23" t="s">
        <v>67</v>
      </c>
      <c r="D768" s="23" t="s">
        <v>66</v>
      </c>
      <c r="E768" s="23" t="s">
        <v>67</v>
      </c>
      <c r="F768" s="22" t="s">
        <v>219</v>
      </c>
      <c r="G768" s="22" t="s">
        <v>761</v>
      </c>
      <c r="H768" s="22" t="s">
        <v>70</v>
      </c>
      <c r="I768" s="22" t="s">
        <v>71</v>
      </c>
      <c r="J768" s="44">
        <v>420</v>
      </c>
    </row>
    <row r="769" spans="1:10" ht="19.5" customHeight="1" x14ac:dyDescent="0.2">
      <c r="A769" s="22" t="s">
        <v>65</v>
      </c>
      <c r="B769" s="23" t="s">
        <v>66</v>
      </c>
      <c r="C769" s="23" t="s">
        <v>67</v>
      </c>
      <c r="D769" s="23" t="s">
        <v>66</v>
      </c>
      <c r="E769" s="23" t="s">
        <v>67</v>
      </c>
      <c r="F769" s="22" t="s">
        <v>219</v>
      </c>
      <c r="G769" s="22" t="s">
        <v>554</v>
      </c>
      <c r="H769" s="22" t="s">
        <v>70</v>
      </c>
      <c r="I769" s="22" t="s">
        <v>71</v>
      </c>
      <c r="J769" s="44">
        <v>364</v>
      </c>
    </row>
    <row r="770" spans="1:10" ht="19.5" customHeight="1" x14ac:dyDescent="0.2">
      <c r="A770" s="22" t="s">
        <v>65</v>
      </c>
      <c r="B770" s="23" t="s">
        <v>66</v>
      </c>
      <c r="C770" s="23" t="s">
        <v>67</v>
      </c>
      <c r="D770" s="23" t="s">
        <v>66</v>
      </c>
      <c r="E770" s="23" t="s">
        <v>67</v>
      </c>
      <c r="F770" s="22" t="s">
        <v>219</v>
      </c>
      <c r="G770" s="22" t="s">
        <v>509</v>
      </c>
      <c r="H770" s="22" t="s">
        <v>70</v>
      </c>
      <c r="I770" s="22" t="s">
        <v>71</v>
      </c>
      <c r="J770" s="44">
        <v>1085</v>
      </c>
    </row>
    <row r="771" spans="1:10" ht="19.5" customHeight="1" x14ac:dyDescent="0.2">
      <c r="A771" s="22" t="s">
        <v>65</v>
      </c>
      <c r="B771" s="23" t="s">
        <v>66</v>
      </c>
      <c r="C771" s="23" t="s">
        <v>67</v>
      </c>
      <c r="D771" s="23" t="s">
        <v>66</v>
      </c>
      <c r="E771" s="23" t="s">
        <v>67</v>
      </c>
      <c r="F771" s="22" t="s">
        <v>219</v>
      </c>
      <c r="G771" s="22" t="s">
        <v>762</v>
      </c>
      <c r="H771" s="22" t="s">
        <v>70</v>
      </c>
      <c r="I771" s="22" t="s">
        <v>71</v>
      </c>
      <c r="J771" s="44">
        <v>210</v>
      </c>
    </row>
    <row r="772" spans="1:10" ht="19.5" customHeight="1" x14ac:dyDescent="0.2">
      <c r="A772" s="22" t="s">
        <v>65</v>
      </c>
      <c r="B772" s="23" t="s">
        <v>66</v>
      </c>
      <c r="C772" s="23" t="s">
        <v>67</v>
      </c>
      <c r="D772" s="23" t="s">
        <v>66</v>
      </c>
      <c r="E772" s="23" t="s">
        <v>67</v>
      </c>
      <c r="F772" s="22" t="s">
        <v>227</v>
      </c>
      <c r="G772" s="22" t="s">
        <v>763</v>
      </c>
      <c r="H772" s="22" t="s">
        <v>70</v>
      </c>
      <c r="I772" s="22" t="s">
        <v>71</v>
      </c>
      <c r="J772" s="44">
        <v>262.5</v>
      </c>
    </row>
    <row r="773" spans="1:10" ht="19.5" customHeight="1" x14ac:dyDescent="0.2">
      <c r="A773" s="22" t="s">
        <v>65</v>
      </c>
      <c r="B773" s="23" t="s">
        <v>66</v>
      </c>
      <c r="C773" s="23" t="s">
        <v>67</v>
      </c>
      <c r="D773" s="23" t="s">
        <v>66</v>
      </c>
      <c r="E773" s="23" t="s">
        <v>67</v>
      </c>
      <c r="F773" s="22" t="s">
        <v>227</v>
      </c>
      <c r="G773" s="22" t="s">
        <v>764</v>
      </c>
      <c r="H773" s="22" t="s">
        <v>70</v>
      </c>
      <c r="I773" s="22" t="s">
        <v>71</v>
      </c>
      <c r="J773" s="44">
        <v>1470</v>
      </c>
    </row>
    <row r="774" spans="1:10" ht="19.5" customHeight="1" x14ac:dyDescent="0.2">
      <c r="A774" s="22" t="s">
        <v>65</v>
      </c>
      <c r="B774" s="23" t="s">
        <v>66</v>
      </c>
      <c r="C774" s="23" t="s">
        <v>67</v>
      </c>
      <c r="D774" s="23" t="s">
        <v>66</v>
      </c>
      <c r="E774" s="23" t="s">
        <v>67</v>
      </c>
      <c r="F774" s="22" t="s">
        <v>227</v>
      </c>
      <c r="G774" s="22" t="s">
        <v>765</v>
      </c>
      <c r="H774" s="22" t="s">
        <v>70</v>
      </c>
      <c r="I774" s="22" t="s">
        <v>71</v>
      </c>
      <c r="J774" s="44">
        <v>238</v>
      </c>
    </row>
    <row r="775" spans="1:10" ht="19.5" customHeight="1" x14ac:dyDescent="0.2">
      <c r="A775" s="22" t="s">
        <v>65</v>
      </c>
      <c r="B775" s="23" t="s">
        <v>66</v>
      </c>
      <c r="C775" s="23" t="s">
        <v>67</v>
      </c>
      <c r="D775" s="23" t="s">
        <v>66</v>
      </c>
      <c r="E775" s="23" t="s">
        <v>67</v>
      </c>
      <c r="F775" s="22" t="s">
        <v>227</v>
      </c>
      <c r="G775" s="22" t="s">
        <v>514</v>
      </c>
      <c r="H775" s="22" t="s">
        <v>70</v>
      </c>
      <c r="I775" s="22" t="s">
        <v>71</v>
      </c>
      <c r="J775" s="44">
        <v>245</v>
      </c>
    </row>
    <row r="776" spans="1:10" ht="19.5" customHeight="1" x14ac:dyDescent="0.2">
      <c r="A776" s="22" t="s">
        <v>65</v>
      </c>
      <c r="B776" s="23" t="s">
        <v>66</v>
      </c>
      <c r="C776" s="23" t="s">
        <v>67</v>
      </c>
      <c r="D776" s="23" t="s">
        <v>66</v>
      </c>
      <c r="E776" s="23" t="s">
        <v>67</v>
      </c>
      <c r="F776" s="22" t="s">
        <v>227</v>
      </c>
      <c r="G776" s="22" t="s">
        <v>766</v>
      </c>
      <c r="H776" s="22" t="s">
        <v>70</v>
      </c>
      <c r="I776" s="22" t="s">
        <v>71</v>
      </c>
      <c r="J776" s="44">
        <v>367.5</v>
      </c>
    </row>
    <row r="777" spans="1:10" ht="19.5" customHeight="1" x14ac:dyDescent="0.2">
      <c r="A777" s="22" t="s">
        <v>65</v>
      </c>
      <c r="B777" s="23" t="s">
        <v>66</v>
      </c>
      <c r="C777" s="23" t="s">
        <v>67</v>
      </c>
      <c r="D777" s="23" t="s">
        <v>66</v>
      </c>
      <c r="E777" s="23" t="s">
        <v>67</v>
      </c>
      <c r="F777" s="22" t="s">
        <v>227</v>
      </c>
      <c r="G777" s="22" t="s">
        <v>517</v>
      </c>
      <c r="H777" s="22" t="s">
        <v>70</v>
      </c>
      <c r="I777" s="22" t="s">
        <v>71</v>
      </c>
      <c r="J777" s="44">
        <v>70</v>
      </c>
    </row>
    <row r="778" spans="1:10" ht="19.5" customHeight="1" x14ac:dyDescent="0.2">
      <c r="A778" s="22" t="s">
        <v>65</v>
      </c>
      <c r="B778" s="23" t="s">
        <v>66</v>
      </c>
      <c r="C778" s="23" t="s">
        <v>67</v>
      </c>
      <c r="D778" s="23" t="s">
        <v>66</v>
      </c>
      <c r="E778" s="23" t="s">
        <v>67</v>
      </c>
      <c r="F778" s="22" t="s">
        <v>227</v>
      </c>
      <c r="G778" s="22" t="s">
        <v>767</v>
      </c>
      <c r="H778" s="22" t="s">
        <v>70</v>
      </c>
      <c r="I778" s="22" t="s">
        <v>71</v>
      </c>
      <c r="J778" s="44">
        <v>983.5</v>
      </c>
    </row>
    <row r="779" spans="1:10" ht="19.5" customHeight="1" x14ac:dyDescent="0.2">
      <c r="A779" s="22" t="s">
        <v>65</v>
      </c>
      <c r="B779" s="23" t="s">
        <v>66</v>
      </c>
      <c r="C779" s="23" t="s">
        <v>67</v>
      </c>
      <c r="D779" s="23" t="s">
        <v>66</v>
      </c>
      <c r="E779" s="23" t="s">
        <v>67</v>
      </c>
      <c r="F779" s="22" t="s">
        <v>220</v>
      </c>
      <c r="G779" s="22" t="s">
        <v>768</v>
      </c>
      <c r="H779" s="22" t="s">
        <v>70</v>
      </c>
      <c r="I779" s="22" t="s">
        <v>71</v>
      </c>
      <c r="J779" s="44">
        <v>1130.5</v>
      </c>
    </row>
    <row r="780" spans="1:10" ht="19.5" customHeight="1" x14ac:dyDescent="0.2">
      <c r="A780" s="22" t="s">
        <v>65</v>
      </c>
      <c r="B780" s="23" t="s">
        <v>66</v>
      </c>
      <c r="C780" s="23" t="s">
        <v>67</v>
      </c>
      <c r="D780" s="23" t="s">
        <v>66</v>
      </c>
      <c r="E780" s="23" t="s">
        <v>67</v>
      </c>
      <c r="F780" s="22" t="s">
        <v>220</v>
      </c>
      <c r="G780" s="22" t="s">
        <v>769</v>
      </c>
      <c r="H780" s="22" t="s">
        <v>70</v>
      </c>
      <c r="I780" s="22" t="s">
        <v>71</v>
      </c>
      <c r="J780" s="44">
        <v>210</v>
      </c>
    </row>
    <row r="781" spans="1:10" ht="19.5" customHeight="1" x14ac:dyDescent="0.2">
      <c r="A781" s="22" t="s">
        <v>65</v>
      </c>
      <c r="B781" s="23" t="s">
        <v>66</v>
      </c>
      <c r="C781" s="23" t="s">
        <v>67</v>
      </c>
      <c r="D781" s="23" t="s">
        <v>66</v>
      </c>
      <c r="E781" s="23" t="s">
        <v>67</v>
      </c>
      <c r="F781" s="22" t="s">
        <v>220</v>
      </c>
      <c r="G781" s="22" t="s">
        <v>770</v>
      </c>
      <c r="H781" s="22" t="s">
        <v>70</v>
      </c>
      <c r="I781" s="22" t="s">
        <v>71</v>
      </c>
      <c r="J781" s="44">
        <v>700</v>
      </c>
    </row>
    <row r="782" spans="1:10" ht="19.5" customHeight="1" x14ac:dyDescent="0.2">
      <c r="A782" s="22" t="s">
        <v>65</v>
      </c>
      <c r="B782" s="23" t="s">
        <v>66</v>
      </c>
      <c r="C782" s="23" t="s">
        <v>67</v>
      </c>
      <c r="D782" s="23" t="s">
        <v>66</v>
      </c>
      <c r="E782" s="23" t="s">
        <v>67</v>
      </c>
      <c r="F782" s="22" t="s">
        <v>220</v>
      </c>
      <c r="G782" s="22" t="s">
        <v>771</v>
      </c>
      <c r="H782" s="22" t="s">
        <v>70</v>
      </c>
      <c r="I782" s="22" t="s">
        <v>71</v>
      </c>
      <c r="J782" s="44">
        <v>504</v>
      </c>
    </row>
    <row r="783" spans="1:10" ht="19.5" customHeight="1" x14ac:dyDescent="0.2">
      <c r="A783" s="22" t="s">
        <v>65</v>
      </c>
      <c r="B783" s="23" t="s">
        <v>66</v>
      </c>
      <c r="C783" s="23" t="s">
        <v>67</v>
      </c>
      <c r="D783" s="23" t="s">
        <v>66</v>
      </c>
      <c r="E783" s="23" t="s">
        <v>67</v>
      </c>
      <c r="F783" s="22" t="s">
        <v>220</v>
      </c>
      <c r="G783" s="22" t="s">
        <v>772</v>
      </c>
      <c r="H783" s="22" t="s">
        <v>70</v>
      </c>
      <c r="I783" s="22" t="s">
        <v>71</v>
      </c>
      <c r="J783" s="44">
        <v>175</v>
      </c>
    </row>
    <row r="784" spans="1:10" ht="19.5" customHeight="1" x14ac:dyDescent="0.2">
      <c r="A784" s="22" t="s">
        <v>65</v>
      </c>
      <c r="B784" s="23" t="s">
        <v>66</v>
      </c>
      <c r="C784" s="23" t="s">
        <v>67</v>
      </c>
      <c r="D784" s="23" t="s">
        <v>66</v>
      </c>
      <c r="E784" s="23" t="s">
        <v>67</v>
      </c>
      <c r="F784" s="22" t="s">
        <v>220</v>
      </c>
      <c r="G784" s="22" t="s">
        <v>773</v>
      </c>
      <c r="H784" s="22" t="s">
        <v>70</v>
      </c>
      <c r="I784" s="22" t="s">
        <v>71</v>
      </c>
      <c r="J784" s="44">
        <v>210</v>
      </c>
    </row>
    <row r="785" spans="1:10" ht="19.5" customHeight="1" x14ac:dyDescent="0.2">
      <c r="A785" s="22" t="s">
        <v>65</v>
      </c>
      <c r="B785" s="23" t="s">
        <v>66</v>
      </c>
      <c r="C785" s="23" t="s">
        <v>67</v>
      </c>
      <c r="D785" s="23" t="s">
        <v>66</v>
      </c>
      <c r="E785" s="23" t="s">
        <v>67</v>
      </c>
      <c r="F785" s="22" t="s">
        <v>220</v>
      </c>
      <c r="G785" s="22" t="s">
        <v>774</v>
      </c>
      <c r="H785" s="22" t="s">
        <v>70</v>
      </c>
      <c r="I785" s="22" t="s">
        <v>71</v>
      </c>
      <c r="J785" s="44">
        <v>350</v>
      </c>
    </row>
    <row r="786" spans="1:10" ht="19.5" customHeight="1" x14ac:dyDescent="0.2">
      <c r="A786" s="22" t="s">
        <v>65</v>
      </c>
      <c r="B786" s="23" t="s">
        <v>66</v>
      </c>
      <c r="C786" s="23" t="s">
        <v>67</v>
      </c>
      <c r="D786" s="23" t="s">
        <v>66</v>
      </c>
      <c r="E786" s="23" t="s">
        <v>67</v>
      </c>
      <c r="F786" s="22" t="s">
        <v>220</v>
      </c>
      <c r="G786" s="22" t="s">
        <v>607</v>
      </c>
      <c r="H786" s="22" t="s">
        <v>70</v>
      </c>
      <c r="I786" s="22" t="s">
        <v>71</v>
      </c>
      <c r="J786" s="44">
        <v>1540</v>
      </c>
    </row>
    <row r="787" spans="1:10" ht="19.5" customHeight="1" x14ac:dyDescent="0.2">
      <c r="A787" s="22" t="s">
        <v>65</v>
      </c>
      <c r="B787" s="23" t="s">
        <v>66</v>
      </c>
      <c r="C787" s="23" t="s">
        <v>67</v>
      </c>
      <c r="D787" s="23" t="s">
        <v>66</v>
      </c>
      <c r="E787" s="23" t="s">
        <v>67</v>
      </c>
      <c r="F787" s="22" t="s">
        <v>220</v>
      </c>
      <c r="G787" s="22" t="s">
        <v>608</v>
      </c>
      <c r="H787" s="22" t="s">
        <v>70</v>
      </c>
      <c r="I787" s="22" t="s">
        <v>71</v>
      </c>
      <c r="J787" s="44">
        <v>420</v>
      </c>
    </row>
    <row r="788" spans="1:10" ht="19.5" customHeight="1" x14ac:dyDescent="0.2">
      <c r="A788" s="22" t="s">
        <v>65</v>
      </c>
      <c r="B788" s="23" t="s">
        <v>66</v>
      </c>
      <c r="C788" s="23" t="s">
        <v>67</v>
      </c>
      <c r="D788" s="23" t="s">
        <v>66</v>
      </c>
      <c r="E788" s="23" t="s">
        <v>67</v>
      </c>
      <c r="F788" s="22" t="s">
        <v>221</v>
      </c>
      <c r="G788" s="22" t="s">
        <v>775</v>
      </c>
      <c r="H788" s="22" t="s">
        <v>70</v>
      </c>
      <c r="I788" s="22" t="s">
        <v>71</v>
      </c>
      <c r="J788" s="44">
        <v>840</v>
      </c>
    </row>
    <row r="789" spans="1:10" ht="19.5" customHeight="1" x14ac:dyDescent="0.2">
      <c r="A789" s="22" t="s">
        <v>65</v>
      </c>
      <c r="B789" s="23" t="s">
        <v>66</v>
      </c>
      <c r="C789" s="23" t="s">
        <v>67</v>
      </c>
      <c r="D789" s="23" t="s">
        <v>66</v>
      </c>
      <c r="E789" s="23" t="s">
        <v>67</v>
      </c>
      <c r="F789" s="22" t="s">
        <v>221</v>
      </c>
      <c r="G789" s="22" t="s">
        <v>776</v>
      </c>
      <c r="H789" s="22" t="s">
        <v>70</v>
      </c>
      <c r="I789" s="22" t="s">
        <v>71</v>
      </c>
      <c r="J789" s="44">
        <v>280</v>
      </c>
    </row>
    <row r="790" spans="1:10" ht="19.5" customHeight="1" x14ac:dyDescent="0.2">
      <c r="A790" s="22" t="s">
        <v>65</v>
      </c>
      <c r="B790" s="23" t="s">
        <v>66</v>
      </c>
      <c r="C790" s="23" t="s">
        <v>67</v>
      </c>
      <c r="D790" s="23" t="s">
        <v>66</v>
      </c>
      <c r="E790" s="23" t="s">
        <v>67</v>
      </c>
      <c r="F790" s="22" t="s">
        <v>293</v>
      </c>
      <c r="G790" s="22" t="s">
        <v>777</v>
      </c>
      <c r="H790" s="22" t="s">
        <v>70</v>
      </c>
      <c r="I790" s="22" t="s">
        <v>71</v>
      </c>
      <c r="J790" s="44">
        <v>210</v>
      </c>
    </row>
    <row r="791" spans="1:10" ht="19.5" customHeight="1" x14ac:dyDescent="0.2">
      <c r="A791" s="22" t="s">
        <v>65</v>
      </c>
      <c r="B791" s="23" t="s">
        <v>66</v>
      </c>
      <c r="C791" s="23" t="s">
        <v>67</v>
      </c>
      <c r="D791" s="23" t="s">
        <v>66</v>
      </c>
      <c r="E791" s="23" t="s">
        <v>67</v>
      </c>
      <c r="F791" s="22" t="s">
        <v>229</v>
      </c>
      <c r="G791" s="22" t="s">
        <v>778</v>
      </c>
      <c r="H791" s="22" t="s">
        <v>70</v>
      </c>
      <c r="I791" s="22" t="s">
        <v>71</v>
      </c>
      <c r="J791" s="44">
        <v>210</v>
      </c>
    </row>
    <row r="792" spans="1:10" ht="19.5" customHeight="1" x14ac:dyDescent="0.2">
      <c r="A792" s="22" t="s">
        <v>65</v>
      </c>
      <c r="B792" s="23" t="s">
        <v>66</v>
      </c>
      <c r="C792" s="23" t="s">
        <v>67</v>
      </c>
      <c r="D792" s="23" t="s">
        <v>66</v>
      </c>
      <c r="E792" s="23" t="s">
        <v>67</v>
      </c>
      <c r="F792" s="22" t="s">
        <v>229</v>
      </c>
      <c r="G792" s="22" t="s">
        <v>527</v>
      </c>
      <c r="H792" s="22" t="s">
        <v>70</v>
      </c>
      <c r="I792" s="22" t="s">
        <v>71</v>
      </c>
      <c r="J792" s="44">
        <v>924</v>
      </c>
    </row>
    <row r="793" spans="1:10" ht="19.5" customHeight="1" x14ac:dyDescent="0.2">
      <c r="A793" s="22" t="s">
        <v>65</v>
      </c>
      <c r="B793" s="23" t="s">
        <v>66</v>
      </c>
      <c r="C793" s="23" t="s">
        <v>67</v>
      </c>
      <c r="D793" s="23" t="s">
        <v>66</v>
      </c>
      <c r="E793" s="23" t="s">
        <v>67</v>
      </c>
      <c r="F793" s="22" t="s">
        <v>229</v>
      </c>
      <c r="G793" s="22" t="s">
        <v>779</v>
      </c>
      <c r="H793" s="22" t="s">
        <v>70</v>
      </c>
      <c r="I793" s="22" t="s">
        <v>71</v>
      </c>
      <c r="J793" s="44">
        <v>252</v>
      </c>
    </row>
    <row r="794" spans="1:10" ht="19.5" customHeight="1" x14ac:dyDescent="0.2">
      <c r="A794" s="22" t="s">
        <v>65</v>
      </c>
      <c r="B794" s="23" t="s">
        <v>66</v>
      </c>
      <c r="C794" s="23" t="s">
        <v>67</v>
      </c>
      <c r="D794" s="23" t="s">
        <v>66</v>
      </c>
      <c r="E794" s="23" t="s">
        <v>67</v>
      </c>
      <c r="F794" s="22" t="s">
        <v>229</v>
      </c>
      <c r="G794" s="22" t="s">
        <v>780</v>
      </c>
      <c r="H794" s="22" t="s">
        <v>70</v>
      </c>
      <c r="I794" s="22" t="s">
        <v>71</v>
      </c>
      <c r="J794" s="44">
        <v>416.5</v>
      </c>
    </row>
    <row r="795" spans="1:10" ht="19.5" customHeight="1" x14ac:dyDescent="0.2">
      <c r="A795" s="22" t="s">
        <v>65</v>
      </c>
      <c r="B795" s="23" t="s">
        <v>66</v>
      </c>
      <c r="C795" s="23" t="s">
        <v>67</v>
      </c>
      <c r="D795" s="23" t="s">
        <v>66</v>
      </c>
      <c r="E795" s="23" t="s">
        <v>67</v>
      </c>
      <c r="F795" s="22" t="s">
        <v>222</v>
      </c>
      <c r="G795" s="22" t="s">
        <v>781</v>
      </c>
      <c r="H795" s="22" t="s">
        <v>70</v>
      </c>
      <c r="I795" s="22" t="s">
        <v>71</v>
      </c>
      <c r="J795" s="44">
        <v>147</v>
      </c>
    </row>
    <row r="796" spans="1:10" ht="19.5" customHeight="1" x14ac:dyDescent="0.2">
      <c r="A796" s="22" t="s">
        <v>65</v>
      </c>
      <c r="B796" s="23" t="s">
        <v>66</v>
      </c>
      <c r="C796" s="23" t="s">
        <v>67</v>
      </c>
      <c r="D796" s="23" t="s">
        <v>66</v>
      </c>
      <c r="E796" s="23" t="s">
        <v>67</v>
      </c>
      <c r="F796" s="22" t="s">
        <v>222</v>
      </c>
      <c r="G796" s="22" t="s">
        <v>782</v>
      </c>
      <c r="H796" s="22" t="s">
        <v>70</v>
      </c>
      <c r="I796" s="22" t="s">
        <v>71</v>
      </c>
      <c r="J796" s="44">
        <v>588</v>
      </c>
    </row>
    <row r="797" spans="1:10" ht="19.5" customHeight="1" x14ac:dyDescent="0.2">
      <c r="A797" s="22" t="s">
        <v>65</v>
      </c>
      <c r="B797" s="23" t="s">
        <v>66</v>
      </c>
      <c r="C797" s="23" t="s">
        <v>67</v>
      </c>
      <c r="D797" s="23" t="s">
        <v>66</v>
      </c>
      <c r="E797" s="23" t="s">
        <v>67</v>
      </c>
      <c r="F797" s="22" t="s">
        <v>222</v>
      </c>
      <c r="G797" s="22" t="s">
        <v>783</v>
      </c>
      <c r="H797" s="22" t="s">
        <v>70</v>
      </c>
      <c r="I797" s="22" t="s">
        <v>71</v>
      </c>
      <c r="J797" s="44">
        <v>507.5</v>
      </c>
    </row>
    <row r="798" spans="1:10" ht="19.5" customHeight="1" x14ac:dyDescent="0.2">
      <c r="A798" s="22" t="s">
        <v>65</v>
      </c>
      <c r="B798" s="23" t="s">
        <v>66</v>
      </c>
      <c r="C798" s="23" t="s">
        <v>67</v>
      </c>
      <c r="D798" s="23" t="s">
        <v>66</v>
      </c>
      <c r="E798" s="23" t="s">
        <v>67</v>
      </c>
      <c r="F798" s="22" t="s">
        <v>198</v>
      </c>
      <c r="G798" s="22" t="s">
        <v>784</v>
      </c>
      <c r="H798" s="22" t="s">
        <v>70</v>
      </c>
      <c r="I798" s="22" t="s">
        <v>71</v>
      </c>
      <c r="J798" s="44">
        <v>246400.19</v>
      </c>
    </row>
    <row r="799" spans="1:10" ht="19.5" customHeight="1" x14ac:dyDescent="0.2">
      <c r="A799" s="22" t="s">
        <v>224</v>
      </c>
      <c r="B799" s="23" t="s">
        <v>66</v>
      </c>
      <c r="C799" s="23" t="s">
        <v>67</v>
      </c>
      <c r="D799" s="23" t="s">
        <v>66</v>
      </c>
      <c r="E799" s="23" t="s">
        <v>67</v>
      </c>
      <c r="F799" s="22" t="s">
        <v>292</v>
      </c>
      <c r="G799" s="22" t="s">
        <v>785</v>
      </c>
      <c r="H799" s="22" t="s">
        <v>70</v>
      </c>
      <c r="I799" s="22" t="s">
        <v>71</v>
      </c>
      <c r="J799" s="44">
        <v>348</v>
      </c>
    </row>
    <row r="800" spans="1:10" ht="19.5" customHeight="1" x14ac:dyDescent="0.2">
      <c r="A800" s="22" t="s">
        <v>224</v>
      </c>
      <c r="B800" s="23" t="s">
        <v>66</v>
      </c>
      <c r="C800" s="23" t="s">
        <v>67</v>
      </c>
      <c r="D800" s="23" t="s">
        <v>66</v>
      </c>
      <c r="E800" s="23" t="s">
        <v>67</v>
      </c>
      <c r="F800" s="22" t="s">
        <v>292</v>
      </c>
      <c r="G800" s="26" t="s">
        <v>574</v>
      </c>
      <c r="H800" s="22" t="s">
        <v>70</v>
      </c>
      <c r="I800" s="22" t="s">
        <v>71</v>
      </c>
      <c r="J800" s="44">
        <v>464</v>
      </c>
    </row>
    <row r="801" spans="1:10" ht="19.5" customHeight="1" x14ac:dyDescent="0.2">
      <c r="A801" s="22" t="s">
        <v>224</v>
      </c>
      <c r="B801" s="23" t="s">
        <v>66</v>
      </c>
      <c r="C801" s="23" t="s">
        <v>67</v>
      </c>
      <c r="D801" s="23" t="s">
        <v>66</v>
      </c>
      <c r="E801" s="23" t="s">
        <v>67</v>
      </c>
      <c r="F801" s="22" t="s">
        <v>292</v>
      </c>
      <c r="G801" s="22" t="s">
        <v>574</v>
      </c>
      <c r="H801" s="22" t="s">
        <v>70</v>
      </c>
      <c r="I801" s="22" t="s">
        <v>71</v>
      </c>
      <c r="J801" s="44">
        <v>1044</v>
      </c>
    </row>
    <row r="802" spans="1:10" ht="19.5" customHeight="1" x14ac:dyDescent="0.2">
      <c r="A802" s="22" t="s">
        <v>224</v>
      </c>
      <c r="B802" s="23" t="s">
        <v>66</v>
      </c>
      <c r="C802" s="23" t="s">
        <v>67</v>
      </c>
      <c r="D802" s="23" t="s">
        <v>66</v>
      </c>
      <c r="E802" s="23" t="s">
        <v>67</v>
      </c>
      <c r="F802" s="22" t="s">
        <v>292</v>
      </c>
      <c r="G802" s="22" t="s">
        <v>574</v>
      </c>
      <c r="H802" s="22" t="s">
        <v>70</v>
      </c>
      <c r="I802" s="22" t="s">
        <v>71</v>
      </c>
      <c r="J802" s="44">
        <v>580</v>
      </c>
    </row>
    <row r="803" spans="1:10" ht="19.5" customHeight="1" x14ac:dyDescent="0.2">
      <c r="A803" s="22" t="s">
        <v>65</v>
      </c>
      <c r="B803" s="23" t="s">
        <v>66</v>
      </c>
      <c r="C803" s="23" t="s">
        <v>67</v>
      </c>
      <c r="D803" s="23" t="s">
        <v>66</v>
      </c>
      <c r="E803" s="23" t="s">
        <v>67</v>
      </c>
      <c r="F803" s="22" t="s">
        <v>130</v>
      </c>
      <c r="G803" s="22" t="s">
        <v>11232</v>
      </c>
      <c r="H803" s="22" t="s">
        <v>70</v>
      </c>
      <c r="I803" s="22" t="s">
        <v>71</v>
      </c>
      <c r="J803" s="44">
        <v>707.39</v>
      </c>
    </row>
    <row r="804" spans="1:10" ht="19.5" customHeight="1" x14ac:dyDescent="0.2">
      <c r="A804" s="22" t="s">
        <v>65</v>
      </c>
      <c r="B804" s="23" t="s">
        <v>66</v>
      </c>
      <c r="C804" s="23" t="s">
        <v>67</v>
      </c>
      <c r="D804" s="23" t="s">
        <v>66</v>
      </c>
      <c r="E804" s="23" t="s">
        <v>67</v>
      </c>
      <c r="F804" s="22" t="s">
        <v>130</v>
      </c>
      <c r="G804" s="22" t="s">
        <v>11232</v>
      </c>
      <c r="H804" s="22" t="s">
        <v>70</v>
      </c>
      <c r="I804" s="22" t="s">
        <v>71</v>
      </c>
      <c r="J804" s="44">
        <v>900</v>
      </c>
    </row>
    <row r="805" spans="1:10" ht="19.5" customHeight="1" x14ac:dyDescent="0.2">
      <c r="A805" s="22" t="s">
        <v>65</v>
      </c>
      <c r="B805" s="23" t="s">
        <v>66</v>
      </c>
      <c r="C805" s="23" t="s">
        <v>67</v>
      </c>
      <c r="D805" s="23" t="s">
        <v>66</v>
      </c>
      <c r="E805" s="23" t="s">
        <v>67</v>
      </c>
      <c r="F805" s="22" t="s">
        <v>130</v>
      </c>
      <c r="G805" s="22" t="s">
        <v>11232</v>
      </c>
      <c r="H805" s="22" t="s">
        <v>70</v>
      </c>
      <c r="I805" s="22" t="s">
        <v>71</v>
      </c>
      <c r="J805" s="44">
        <v>980</v>
      </c>
    </row>
    <row r="806" spans="1:10" ht="19.5" customHeight="1" x14ac:dyDescent="0.2">
      <c r="A806" s="22" t="s">
        <v>65</v>
      </c>
      <c r="B806" s="23" t="s">
        <v>66</v>
      </c>
      <c r="C806" s="23" t="s">
        <v>67</v>
      </c>
      <c r="D806" s="23" t="s">
        <v>66</v>
      </c>
      <c r="E806" s="23" t="s">
        <v>67</v>
      </c>
      <c r="F806" s="22" t="s">
        <v>130</v>
      </c>
      <c r="G806" s="22" t="s">
        <v>11232</v>
      </c>
      <c r="H806" s="22" t="s">
        <v>70</v>
      </c>
      <c r="I806" s="22" t="s">
        <v>71</v>
      </c>
      <c r="J806" s="44">
        <v>2000</v>
      </c>
    </row>
    <row r="807" spans="1:10" ht="19.5" customHeight="1" x14ac:dyDescent="0.2">
      <c r="A807" s="22" t="s">
        <v>65</v>
      </c>
      <c r="B807" s="23" t="s">
        <v>66</v>
      </c>
      <c r="C807" s="23" t="s">
        <v>67</v>
      </c>
      <c r="D807" s="23" t="s">
        <v>66</v>
      </c>
      <c r="E807" s="23" t="s">
        <v>67</v>
      </c>
      <c r="F807" s="22" t="s">
        <v>130</v>
      </c>
      <c r="G807" s="22" t="s">
        <v>11232</v>
      </c>
      <c r="H807" s="22" t="s">
        <v>70</v>
      </c>
      <c r="I807" s="22" t="s">
        <v>71</v>
      </c>
      <c r="J807" s="44">
        <v>499.99</v>
      </c>
    </row>
    <row r="808" spans="1:10" ht="19.5" customHeight="1" x14ac:dyDescent="0.2">
      <c r="A808" s="22" t="s">
        <v>65</v>
      </c>
      <c r="B808" s="23" t="s">
        <v>66</v>
      </c>
      <c r="C808" s="23" t="s">
        <v>67</v>
      </c>
      <c r="D808" s="23" t="s">
        <v>66</v>
      </c>
      <c r="E808" s="23" t="s">
        <v>67</v>
      </c>
      <c r="F808" s="22" t="s">
        <v>130</v>
      </c>
      <c r="G808" s="22" t="s">
        <v>11232</v>
      </c>
      <c r="H808" s="22" t="s">
        <v>70</v>
      </c>
      <c r="I808" s="22" t="s">
        <v>71</v>
      </c>
      <c r="J808" s="44">
        <v>3000</v>
      </c>
    </row>
    <row r="809" spans="1:10" ht="19.5" customHeight="1" x14ac:dyDescent="0.2">
      <c r="A809" s="22" t="s">
        <v>65</v>
      </c>
      <c r="B809" s="23" t="s">
        <v>66</v>
      </c>
      <c r="C809" s="23" t="s">
        <v>67</v>
      </c>
      <c r="D809" s="23" t="s">
        <v>66</v>
      </c>
      <c r="E809" s="23" t="s">
        <v>67</v>
      </c>
      <c r="F809" s="22" t="s">
        <v>130</v>
      </c>
      <c r="G809" s="22" t="s">
        <v>11232</v>
      </c>
      <c r="H809" s="22" t="s">
        <v>70</v>
      </c>
      <c r="I809" s="22" t="s">
        <v>71</v>
      </c>
      <c r="J809" s="44">
        <v>1500.01</v>
      </c>
    </row>
    <row r="810" spans="1:10" ht="19.5" customHeight="1" x14ac:dyDescent="0.2">
      <c r="A810" s="22" t="s">
        <v>65</v>
      </c>
      <c r="B810" s="23" t="s">
        <v>66</v>
      </c>
      <c r="C810" s="23" t="s">
        <v>67</v>
      </c>
      <c r="D810" s="23" t="s">
        <v>66</v>
      </c>
      <c r="E810" s="23" t="s">
        <v>67</v>
      </c>
      <c r="F810" s="22" t="s">
        <v>130</v>
      </c>
      <c r="G810" s="22" t="s">
        <v>11232</v>
      </c>
      <c r="H810" s="22" t="s">
        <v>70</v>
      </c>
      <c r="I810" s="22" t="s">
        <v>71</v>
      </c>
      <c r="J810" s="44">
        <v>8000</v>
      </c>
    </row>
    <row r="811" spans="1:10" ht="19.5" customHeight="1" x14ac:dyDescent="0.2">
      <c r="A811" s="22" t="s">
        <v>65</v>
      </c>
      <c r="B811" s="23" t="s">
        <v>66</v>
      </c>
      <c r="C811" s="23" t="s">
        <v>67</v>
      </c>
      <c r="D811" s="23" t="s">
        <v>66</v>
      </c>
      <c r="E811" s="23" t="s">
        <v>67</v>
      </c>
      <c r="F811" s="22" t="s">
        <v>130</v>
      </c>
      <c r="G811" s="22" t="s">
        <v>11232</v>
      </c>
      <c r="H811" s="22" t="s">
        <v>70</v>
      </c>
      <c r="I811" s="22" t="s">
        <v>71</v>
      </c>
      <c r="J811" s="44">
        <v>2982.09</v>
      </c>
    </row>
    <row r="812" spans="1:10" ht="19.5" customHeight="1" x14ac:dyDescent="0.2">
      <c r="A812" s="22" t="s">
        <v>65</v>
      </c>
      <c r="B812" s="23" t="s">
        <v>66</v>
      </c>
      <c r="C812" s="23" t="s">
        <v>67</v>
      </c>
      <c r="D812" s="23" t="s">
        <v>66</v>
      </c>
      <c r="E812" s="23" t="s">
        <v>67</v>
      </c>
      <c r="F812" s="22" t="s">
        <v>130</v>
      </c>
      <c r="G812" s="22" t="s">
        <v>11232</v>
      </c>
      <c r="H812" s="22" t="s">
        <v>70</v>
      </c>
      <c r="I812" s="22" t="s">
        <v>71</v>
      </c>
      <c r="J812" s="44">
        <v>3712</v>
      </c>
    </row>
    <row r="813" spans="1:10" ht="19.5" customHeight="1" x14ac:dyDescent="0.2">
      <c r="A813" s="22" t="s">
        <v>65</v>
      </c>
      <c r="B813" s="23" t="s">
        <v>66</v>
      </c>
      <c r="C813" s="23" t="s">
        <v>67</v>
      </c>
      <c r="D813" s="23" t="s">
        <v>66</v>
      </c>
      <c r="E813" s="23" t="s">
        <v>67</v>
      </c>
      <c r="F813" s="22" t="s">
        <v>130</v>
      </c>
      <c r="G813" s="22" t="s">
        <v>11232</v>
      </c>
      <c r="H813" s="22" t="s">
        <v>70</v>
      </c>
      <c r="I813" s="22" t="s">
        <v>71</v>
      </c>
      <c r="J813" s="44">
        <v>409</v>
      </c>
    </row>
    <row r="814" spans="1:10" ht="19.5" customHeight="1" x14ac:dyDescent="0.2">
      <c r="A814" s="22" t="s">
        <v>65</v>
      </c>
      <c r="B814" s="23" t="s">
        <v>66</v>
      </c>
      <c r="C814" s="23" t="s">
        <v>67</v>
      </c>
      <c r="D814" s="23" t="s">
        <v>66</v>
      </c>
      <c r="E814" s="23" t="s">
        <v>67</v>
      </c>
      <c r="F814" s="22" t="s">
        <v>130</v>
      </c>
      <c r="G814" s="22" t="s">
        <v>11232</v>
      </c>
      <c r="H814" s="22" t="s">
        <v>70</v>
      </c>
      <c r="I814" s="22" t="s">
        <v>71</v>
      </c>
      <c r="J814" s="44">
        <v>6000</v>
      </c>
    </row>
    <row r="815" spans="1:10" ht="19.5" customHeight="1" x14ac:dyDescent="0.2">
      <c r="A815" s="22" t="s">
        <v>65</v>
      </c>
      <c r="B815" s="23" t="s">
        <v>66</v>
      </c>
      <c r="C815" s="23" t="s">
        <v>67</v>
      </c>
      <c r="D815" s="23" t="s">
        <v>66</v>
      </c>
      <c r="E815" s="23" t="s">
        <v>67</v>
      </c>
      <c r="F815" s="22" t="s">
        <v>130</v>
      </c>
      <c r="G815" s="22" t="s">
        <v>11232</v>
      </c>
      <c r="H815" s="22" t="s">
        <v>70</v>
      </c>
      <c r="I815" s="22" t="s">
        <v>71</v>
      </c>
      <c r="J815" s="44">
        <v>2500.0100000000002</v>
      </c>
    </row>
    <row r="816" spans="1:10" ht="19.5" customHeight="1" x14ac:dyDescent="0.2">
      <c r="A816" s="22" t="s">
        <v>65</v>
      </c>
      <c r="B816" s="23" t="s">
        <v>66</v>
      </c>
      <c r="C816" s="23" t="s">
        <v>67</v>
      </c>
      <c r="D816" s="23" t="s">
        <v>66</v>
      </c>
      <c r="E816" s="23" t="s">
        <v>67</v>
      </c>
      <c r="F816" s="22" t="s">
        <v>130</v>
      </c>
      <c r="G816" s="22" t="s">
        <v>11232</v>
      </c>
      <c r="H816" s="22" t="s">
        <v>70</v>
      </c>
      <c r="I816" s="22" t="s">
        <v>71</v>
      </c>
      <c r="J816" s="44">
        <v>2000</v>
      </c>
    </row>
    <row r="817" spans="1:10" ht="19.5" customHeight="1" x14ac:dyDescent="0.2">
      <c r="A817" s="22" t="s">
        <v>65</v>
      </c>
      <c r="B817" s="23" t="s">
        <v>66</v>
      </c>
      <c r="C817" s="23" t="s">
        <v>67</v>
      </c>
      <c r="D817" s="23" t="s">
        <v>66</v>
      </c>
      <c r="E817" s="23" t="s">
        <v>67</v>
      </c>
      <c r="F817" s="22" t="s">
        <v>130</v>
      </c>
      <c r="G817" s="22" t="s">
        <v>11232</v>
      </c>
      <c r="H817" s="22" t="s">
        <v>70</v>
      </c>
      <c r="I817" s="22" t="s">
        <v>71</v>
      </c>
      <c r="J817" s="44">
        <v>2000</v>
      </c>
    </row>
    <row r="818" spans="1:10" ht="19.5" customHeight="1" x14ac:dyDescent="0.2">
      <c r="A818" s="22" t="s">
        <v>65</v>
      </c>
      <c r="B818" s="23" t="s">
        <v>66</v>
      </c>
      <c r="C818" s="23" t="s">
        <v>67</v>
      </c>
      <c r="D818" s="23" t="s">
        <v>66</v>
      </c>
      <c r="E818" s="23" t="s">
        <v>67</v>
      </c>
      <c r="F818" s="22" t="s">
        <v>130</v>
      </c>
      <c r="G818" s="22" t="s">
        <v>11232</v>
      </c>
      <c r="H818" s="22" t="s">
        <v>70</v>
      </c>
      <c r="I818" s="22" t="s">
        <v>71</v>
      </c>
      <c r="J818" s="44">
        <v>1500.01</v>
      </c>
    </row>
    <row r="819" spans="1:10" ht="19.5" customHeight="1" x14ac:dyDescent="0.2">
      <c r="A819" s="22" t="s">
        <v>65</v>
      </c>
      <c r="B819" s="23" t="s">
        <v>66</v>
      </c>
      <c r="C819" s="23" t="s">
        <v>67</v>
      </c>
      <c r="D819" s="23" t="s">
        <v>66</v>
      </c>
      <c r="E819" s="23" t="s">
        <v>67</v>
      </c>
      <c r="F819" s="22" t="s">
        <v>130</v>
      </c>
      <c r="G819" s="22" t="s">
        <v>11232</v>
      </c>
      <c r="H819" s="22" t="s">
        <v>70</v>
      </c>
      <c r="I819" s="22" t="s">
        <v>71</v>
      </c>
      <c r="J819" s="44">
        <v>5155.01</v>
      </c>
    </row>
    <row r="820" spans="1:10" ht="19.5" customHeight="1" x14ac:dyDescent="0.2">
      <c r="A820" s="22" t="s">
        <v>65</v>
      </c>
      <c r="B820" s="23" t="s">
        <v>66</v>
      </c>
      <c r="C820" s="23" t="s">
        <v>67</v>
      </c>
      <c r="D820" s="23" t="s">
        <v>66</v>
      </c>
      <c r="E820" s="23" t="s">
        <v>67</v>
      </c>
      <c r="F820" s="22" t="s">
        <v>130</v>
      </c>
      <c r="G820" s="22" t="s">
        <v>11232</v>
      </c>
      <c r="H820" s="22" t="s">
        <v>70</v>
      </c>
      <c r="I820" s="22" t="s">
        <v>71</v>
      </c>
      <c r="J820" s="44">
        <v>1200</v>
      </c>
    </row>
    <row r="821" spans="1:10" ht="19.5" customHeight="1" x14ac:dyDescent="0.2">
      <c r="A821" s="22" t="s">
        <v>65</v>
      </c>
      <c r="B821" s="23" t="s">
        <v>66</v>
      </c>
      <c r="C821" s="23" t="s">
        <v>67</v>
      </c>
      <c r="D821" s="23" t="s">
        <v>66</v>
      </c>
      <c r="E821" s="23" t="s">
        <v>67</v>
      </c>
      <c r="F821" s="22" t="s">
        <v>130</v>
      </c>
      <c r="G821" s="22" t="s">
        <v>11232</v>
      </c>
      <c r="H821" s="22" t="s">
        <v>70</v>
      </c>
      <c r="I821" s="22" t="s">
        <v>71</v>
      </c>
      <c r="J821" s="44">
        <v>700</v>
      </c>
    </row>
    <row r="822" spans="1:10" ht="19.5" customHeight="1" x14ac:dyDescent="0.2">
      <c r="A822" s="22" t="s">
        <v>65</v>
      </c>
      <c r="B822" s="23" t="s">
        <v>66</v>
      </c>
      <c r="C822" s="23" t="s">
        <v>67</v>
      </c>
      <c r="D822" s="23" t="s">
        <v>66</v>
      </c>
      <c r="E822" s="23" t="s">
        <v>67</v>
      </c>
      <c r="F822" s="22" t="s">
        <v>130</v>
      </c>
      <c r="G822" s="22" t="s">
        <v>11232</v>
      </c>
      <c r="H822" s="22" t="s">
        <v>70</v>
      </c>
      <c r="I822" s="22" t="s">
        <v>71</v>
      </c>
      <c r="J822" s="44">
        <v>1000</v>
      </c>
    </row>
    <row r="823" spans="1:10" ht="19.5" customHeight="1" x14ac:dyDescent="0.2">
      <c r="A823" s="22" t="s">
        <v>65</v>
      </c>
      <c r="B823" s="23" t="s">
        <v>66</v>
      </c>
      <c r="C823" s="23" t="s">
        <v>67</v>
      </c>
      <c r="D823" s="23" t="s">
        <v>66</v>
      </c>
      <c r="E823" s="23" t="s">
        <v>67</v>
      </c>
      <c r="F823" s="22" t="s">
        <v>130</v>
      </c>
      <c r="G823" s="22" t="s">
        <v>11232</v>
      </c>
      <c r="H823" s="22" t="s">
        <v>70</v>
      </c>
      <c r="I823" s="22" t="s">
        <v>71</v>
      </c>
      <c r="J823" s="44">
        <v>5000.01</v>
      </c>
    </row>
    <row r="824" spans="1:10" ht="19.5" customHeight="1" x14ac:dyDescent="0.2">
      <c r="A824" s="22" t="s">
        <v>65</v>
      </c>
      <c r="B824" s="23" t="s">
        <v>66</v>
      </c>
      <c r="C824" s="23" t="s">
        <v>67</v>
      </c>
      <c r="D824" s="23" t="s">
        <v>66</v>
      </c>
      <c r="E824" s="23" t="s">
        <v>67</v>
      </c>
      <c r="F824" s="22" t="s">
        <v>130</v>
      </c>
      <c r="G824" s="22" t="s">
        <v>11232</v>
      </c>
      <c r="H824" s="22" t="s">
        <v>70</v>
      </c>
      <c r="I824" s="22" t="s">
        <v>71</v>
      </c>
      <c r="J824" s="44">
        <v>6500</v>
      </c>
    </row>
    <row r="825" spans="1:10" ht="19.5" customHeight="1" x14ac:dyDescent="0.2">
      <c r="A825" s="22" t="s">
        <v>65</v>
      </c>
      <c r="B825" s="23" t="s">
        <v>66</v>
      </c>
      <c r="C825" s="23" t="s">
        <v>67</v>
      </c>
      <c r="D825" s="23" t="s">
        <v>66</v>
      </c>
      <c r="E825" s="23" t="s">
        <v>67</v>
      </c>
      <c r="F825" s="22" t="s">
        <v>130</v>
      </c>
      <c r="G825" s="22" t="s">
        <v>11232</v>
      </c>
      <c r="H825" s="22" t="s">
        <v>70</v>
      </c>
      <c r="I825" s="22" t="s">
        <v>71</v>
      </c>
      <c r="J825" s="44">
        <v>8000</v>
      </c>
    </row>
    <row r="826" spans="1:10" ht="19.5" customHeight="1" x14ac:dyDescent="0.2">
      <c r="A826" s="22" t="s">
        <v>65</v>
      </c>
      <c r="B826" s="23" t="s">
        <v>66</v>
      </c>
      <c r="C826" s="23" t="s">
        <v>67</v>
      </c>
      <c r="D826" s="23" t="s">
        <v>66</v>
      </c>
      <c r="E826" s="23" t="s">
        <v>67</v>
      </c>
      <c r="F826" s="22" t="s">
        <v>130</v>
      </c>
      <c r="G826" s="22" t="s">
        <v>11232</v>
      </c>
      <c r="H826" s="22" t="s">
        <v>70</v>
      </c>
      <c r="I826" s="22" t="s">
        <v>71</v>
      </c>
      <c r="J826" s="44">
        <v>14000.01</v>
      </c>
    </row>
    <row r="827" spans="1:10" ht="19.5" customHeight="1" x14ac:dyDescent="0.2">
      <c r="A827" s="22" t="s">
        <v>65</v>
      </c>
      <c r="B827" s="23" t="s">
        <v>66</v>
      </c>
      <c r="C827" s="23" t="s">
        <v>67</v>
      </c>
      <c r="D827" s="23" t="s">
        <v>66</v>
      </c>
      <c r="E827" s="23" t="s">
        <v>67</v>
      </c>
      <c r="F827" s="22" t="s">
        <v>130</v>
      </c>
      <c r="G827" s="22" t="s">
        <v>11232</v>
      </c>
      <c r="H827" s="22" t="s">
        <v>70</v>
      </c>
      <c r="I827" s="22" t="s">
        <v>71</v>
      </c>
      <c r="J827" s="44">
        <v>15500</v>
      </c>
    </row>
    <row r="828" spans="1:10" ht="19.5" customHeight="1" x14ac:dyDescent="0.2">
      <c r="A828" s="22" t="s">
        <v>65</v>
      </c>
      <c r="B828" s="23" t="s">
        <v>66</v>
      </c>
      <c r="C828" s="23" t="s">
        <v>67</v>
      </c>
      <c r="D828" s="23" t="s">
        <v>66</v>
      </c>
      <c r="E828" s="23" t="s">
        <v>67</v>
      </c>
      <c r="F828" s="22" t="s">
        <v>130</v>
      </c>
      <c r="G828" s="22" t="s">
        <v>11232</v>
      </c>
      <c r="H828" s="22" t="s">
        <v>70</v>
      </c>
      <c r="I828" s="22" t="s">
        <v>71</v>
      </c>
      <c r="J828" s="44">
        <v>10000</v>
      </c>
    </row>
    <row r="829" spans="1:10" ht="19.5" customHeight="1" x14ac:dyDescent="0.2">
      <c r="A829" s="22" t="s">
        <v>65</v>
      </c>
      <c r="B829" s="23" t="s">
        <v>66</v>
      </c>
      <c r="C829" s="23" t="s">
        <v>67</v>
      </c>
      <c r="D829" s="23" t="s">
        <v>66</v>
      </c>
      <c r="E829" s="23" t="s">
        <v>67</v>
      </c>
      <c r="F829" s="22" t="s">
        <v>130</v>
      </c>
      <c r="G829" s="22" t="s">
        <v>11232</v>
      </c>
      <c r="H829" s="22" t="s">
        <v>70</v>
      </c>
      <c r="I829" s="22" t="s">
        <v>71</v>
      </c>
      <c r="J829" s="44">
        <v>3500</v>
      </c>
    </row>
    <row r="830" spans="1:10" ht="19.5" customHeight="1" x14ac:dyDescent="0.2">
      <c r="A830" s="22" t="s">
        <v>65</v>
      </c>
      <c r="B830" s="23" t="s">
        <v>66</v>
      </c>
      <c r="C830" s="23" t="s">
        <v>67</v>
      </c>
      <c r="D830" s="23" t="s">
        <v>66</v>
      </c>
      <c r="E830" s="23" t="s">
        <v>67</v>
      </c>
      <c r="F830" s="22" t="s">
        <v>130</v>
      </c>
      <c r="G830" s="22" t="s">
        <v>11232</v>
      </c>
      <c r="H830" s="22" t="s">
        <v>70</v>
      </c>
      <c r="I830" s="22" t="s">
        <v>71</v>
      </c>
      <c r="J830" s="44">
        <v>2500.0100000000002</v>
      </c>
    </row>
    <row r="831" spans="1:10" ht="19.5" customHeight="1" x14ac:dyDescent="0.2">
      <c r="A831" s="22" t="s">
        <v>65</v>
      </c>
      <c r="B831" s="23" t="s">
        <v>66</v>
      </c>
      <c r="C831" s="23" t="s">
        <v>67</v>
      </c>
      <c r="D831" s="23" t="s">
        <v>66</v>
      </c>
      <c r="E831" s="23" t="s">
        <v>67</v>
      </c>
      <c r="F831" s="22" t="s">
        <v>130</v>
      </c>
      <c r="G831" s="22" t="s">
        <v>11232</v>
      </c>
      <c r="H831" s="22" t="s">
        <v>70</v>
      </c>
      <c r="I831" s="22" t="s">
        <v>71</v>
      </c>
      <c r="J831" s="44">
        <v>1500.01</v>
      </c>
    </row>
    <row r="832" spans="1:10" ht="19.5" customHeight="1" x14ac:dyDescent="0.2">
      <c r="A832" s="22" t="s">
        <v>65</v>
      </c>
      <c r="B832" s="23" t="s">
        <v>66</v>
      </c>
      <c r="C832" s="23" t="s">
        <v>67</v>
      </c>
      <c r="D832" s="23" t="s">
        <v>66</v>
      </c>
      <c r="E832" s="23" t="s">
        <v>67</v>
      </c>
      <c r="F832" s="22" t="s">
        <v>130</v>
      </c>
      <c r="G832" s="22" t="s">
        <v>11232</v>
      </c>
      <c r="H832" s="22" t="s">
        <v>70</v>
      </c>
      <c r="I832" s="22" t="s">
        <v>71</v>
      </c>
      <c r="J832" s="44">
        <v>5659.34</v>
      </c>
    </row>
    <row r="833" spans="1:10" ht="19.5" customHeight="1" x14ac:dyDescent="0.2">
      <c r="A833" s="22" t="s">
        <v>65</v>
      </c>
      <c r="B833" s="23" t="s">
        <v>66</v>
      </c>
      <c r="C833" s="23" t="s">
        <v>67</v>
      </c>
      <c r="D833" s="23" t="s">
        <v>66</v>
      </c>
      <c r="E833" s="23" t="s">
        <v>67</v>
      </c>
      <c r="F833" s="22" t="s">
        <v>215</v>
      </c>
      <c r="G833" s="22" t="s">
        <v>296</v>
      </c>
      <c r="H833" s="22" t="s">
        <v>70</v>
      </c>
      <c r="I833" s="22" t="s">
        <v>71</v>
      </c>
      <c r="J833" s="44">
        <v>1479</v>
      </c>
    </row>
    <row r="834" spans="1:10" ht="19.5" customHeight="1" x14ac:dyDescent="0.2">
      <c r="A834" s="22" t="s">
        <v>65</v>
      </c>
      <c r="B834" s="23" t="s">
        <v>66</v>
      </c>
      <c r="C834" s="23" t="s">
        <v>67</v>
      </c>
      <c r="D834" s="23" t="s">
        <v>66</v>
      </c>
      <c r="E834" s="23" t="s">
        <v>67</v>
      </c>
      <c r="F834" s="22" t="s">
        <v>212</v>
      </c>
      <c r="G834" s="22" t="s">
        <v>296</v>
      </c>
      <c r="H834" s="22" t="s">
        <v>70</v>
      </c>
      <c r="I834" s="22" t="s">
        <v>71</v>
      </c>
      <c r="J834" s="44">
        <v>4141.2</v>
      </c>
    </row>
    <row r="835" spans="1:10" ht="19.5" customHeight="1" x14ac:dyDescent="0.2">
      <c r="A835" s="22" t="s">
        <v>65</v>
      </c>
      <c r="B835" s="23" t="s">
        <v>66</v>
      </c>
      <c r="C835" s="23" t="s">
        <v>67</v>
      </c>
      <c r="D835" s="23" t="s">
        <v>66</v>
      </c>
      <c r="E835" s="23" t="s">
        <v>67</v>
      </c>
      <c r="F835" s="22" t="s">
        <v>213</v>
      </c>
      <c r="G835" s="22" t="s">
        <v>296</v>
      </c>
      <c r="H835" s="22" t="s">
        <v>70</v>
      </c>
      <c r="I835" s="22" t="s">
        <v>71</v>
      </c>
      <c r="J835" s="44">
        <v>2662.2</v>
      </c>
    </row>
    <row r="836" spans="1:10" ht="19.5" customHeight="1" x14ac:dyDescent="0.2">
      <c r="A836" s="22" t="s">
        <v>65</v>
      </c>
      <c r="B836" s="23" t="s">
        <v>66</v>
      </c>
      <c r="C836" s="23" t="s">
        <v>67</v>
      </c>
      <c r="D836" s="23" t="s">
        <v>66</v>
      </c>
      <c r="E836" s="23" t="s">
        <v>67</v>
      </c>
      <c r="F836" s="22" t="s">
        <v>340</v>
      </c>
      <c r="G836" s="22" t="s">
        <v>467</v>
      </c>
      <c r="H836" s="22" t="s">
        <v>70</v>
      </c>
      <c r="I836" s="22" t="s">
        <v>71</v>
      </c>
      <c r="J836" s="44">
        <v>150336</v>
      </c>
    </row>
    <row r="837" spans="1:10" ht="19.5" customHeight="1" x14ac:dyDescent="0.2">
      <c r="A837" s="22" t="s">
        <v>65</v>
      </c>
      <c r="B837" s="23" t="s">
        <v>66</v>
      </c>
      <c r="C837" s="23" t="s">
        <v>67</v>
      </c>
      <c r="D837" s="23" t="s">
        <v>66</v>
      </c>
      <c r="E837" s="23" t="s">
        <v>67</v>
      </c>
      <c r="F837" s="22" t="s">
        <v>198</v>
      </c>
      <c r="G837" s="22" t="s">
        <v>471</v>
      </c>
      <c r="H837" s="22" t="s">
        <v>70</v>
      </c>
      <c r="I837" s="22" t="s">
        <v>71</v>
      </c>
      <c r="J837" s="44">
        <v>5000</v>
      </c>
    </row>
    <row r="838" spans="1:10" ht="19.5" customHeight="1" x14ac:dyDescent="0.2">
      <c r="A838" s="22" t="s">
        <v>65</v>
      </c>
      <c r="B838" s="23" t="s">
        <v>66</v>
      </c>
      <c r="C838" s="23" t="s">
        <v>67</v>
      </c>
      <c r="D838" s="23" t="s">
        <v>66</v>
      </c>
      <c r="E838" s="23" t="s">
        <v>67</v>
      </c>
      <c r="F838" s="22" t="s">
        <v>198</v>
      </c>
      <c r="G838" s="22" t="s">
        <v>471</v>
      </c>
      <c r="H838" s="22" t="s">
        <v>70</v>
      </c>
      <c r="I838" s="22" t="s">
        <v>71</v>
      </c>
      <c r="J838" s="44">
        <v>20000</v>
      </c>
    </row>
    <row r="839" spans="1:10" ht="19.5" customHeight="1" x14ac:dyDescent="0.2">
      <c r="A839" s="22" t="s">
        <v>224</v>
      </c>
      <c r="B839" s="23" t="s">
        <v>66</v>
      </c>
      <c r="C839" s="23" t="s">
        <v>67</v>
      </c>
      <c r="D839" s="23" t="s">
        <v>66</v>
      </c>
      <c r="E839" s="23" t="s">
        <v>67</v>
      </c>
      <c r="F839" s="22" t="s">
        <v>198</v>
      </c>
      <c r="G839" s="22" t="s">
        <v>787</v>
      </c>
      <c r="H839" s="22" t="s">
        <v>70</v>
      </c>
      <c r="I839" s="22" t="s">
        <v>71</v>
      </c>
      <c r="J839" s="44">
        <v>30000</v>
      </c>
    </row>
    <row r="840" spans="1:10" ht="19.5" customHeight="1" x14ac:dyDescent="0.2">
      <c r="A840" s="22" t="s">
        <v>65</v>
      </c>
      <c r="B840" s="23" t="s">
        <v>66</v>
      </c>
      <c r="C840" s="23" t="s">
        <v>67</v>
      </c>
      <c r="D840" s="23" t="s">
        <v>66</v>
      </c>
      <c r="E840" s="23" t="s">
        <v>67</v>
      </c>
      <c r="F840" s="22" t="s">
        <v>198</v>
      </c>
      <c r="G840" s="22" t="s">
        <v>341</v>
      </c>
      <c r="H840" s="22" t="s">
        <v>70</v>
      </c>
      <c r="I840" s="22" t="s">
        <v>71</v>
      </c>
      <c r="J840" s="44">
        <v>3735</v>
      </c>
    </row>
    <row r="841" spans="1:10" ht="19.5" customHeight="1" x14ac:dyDescent="0.2">
      <c r="A841" s="22" t="s">
        <v>65</v>
      </c>
      <c r="B841" s="23" t="s">
        <v>66</v>
      </c>
      <c r="C841" s="23" t="s">
        <v>67</v>
      </c>
      <c r="D841" s="23" t="s">
        <v>66</v>
      </c>
      <c r="E841" s="23" t="s">
        <v>67</v>
      </c>
      <c r="F841" s="22" t="s">
        <v>131</v>
      </c>
      <c r="G841" s="22" t="s">
        <v>471</v>
      </c>
      <c r="H841" s="22" t="s">
        <v>70</v>
      </c>
      <c r="I841" s="22" t="s">
        <v>71</v>
      </c>
      <c r="J841" s="44">
        <v>63800</v>
      </c>
    </row>
    <row r="842" spans="1:10" ht="19.5" customHeight="1" x14ac:dyDescent="0.2">
      <c r="A842" s="22" t="s">
        <v>65</v>
      </c>
      <c r="B842" s="23" t="s">
        <v>66</v>
      </c>
      <c r="C842" s="23" t="s">
        <v>67</v>
      </c>
      <c r="D842" s="23" t="s">
        <v>66</v>
      </c>
      <c r="E842" s="23" t="s">
        <v>67</v>
      </c>
      <c r="F842" s="22" t="s">
        <v>198</v>
      </c>
      <c r="G842" s="22" t="s">
        <v>789</v>
      </c>
      <c r="H842" s="22" t="s">
        <v>70</v>
      </c>
      <c r="I842" s="22" t="s">
        <v>71</v>
      </c>
      <c r="J842" s="44">
        <v>6996.82</v>
      </c>
    </row>
    <row r="843" spans="1:10" ht="19.5" customHeight="1" x14ac:dyDescent="0.2">
      <c r="A843" s="22" t="s">
        <v>65</v>
      </c>
      <c r="B843" s="23" t="s">
        <v>66</v>
      </c>
      <c r="C843" s="23" t="s">
        <v>67</v>
      </c>
      <c r="D843" s="23" t="s">
        <v>66</v>
      </c>
      <c r="E843" s="23" t="s">
        <v>67</v>
      </c>
      <c r="F843" s="22" t="s">
        <v>215</v>
      </c>
      <c r="G843" s="22" t="s">
        <v>296</v>
      </c>
      <c r="H843" s="22" t="s">
        <v>70</v>
      </c>
      <c r="I843" s="22" t="s">
        <v>71</v>
      </c>
      <c r="J843" s="44">
        <v>4245</v>
      </c>
    </row>
    <row r="844" spans="1:10" ht="19.5" customHeight="1" x14ac:dyDescent="0.2">
      <c r="A844" s="22" t="s">
        <v>65</v>
      </c>
      <c r="B844" s="23" t="s">
        <v>66</v>
      </c>
      <c r="C844" s="23" t="s">
        <v>67</v>
      </c>
      <c r="D844" s="23" t="s">
        <v>66</v>
      </c>
      <c r="E844" s="23" t="s">
        <v>67</v>
      </c>
      <c r="F844" s="22" t="s">
        <v>215</v>
      </c>
      <c r="G844" s="22" t="s">
        <v>296</v>
      </c>
      <c r="H844" s="22" t="s">
        <v>70</v>
      </c>
      <c r="I844" s="22" t="s">
        <v>71</v>
      </c>
      <c r="J844" s="44">
        <v>1776</v>
      </c>
    </row>
    <row r="845" spans="1:10" ht="19.5" customHeight="1" x14ac:dyDescent="0.2">
      <c r="A845" s="22" t="s">
        <v>65</v>
      </c>
      <c r="B845" s="23" t="s">
        <v>66</v>
      </c>
      <c r="C845" s="23" t="s">
        <v>67</v>
      </c>
      <c r="D845" s="23" t="s">
        <v>66</v>
      </c>
      <c r="E845" s="23" t="s">
        <v>67</v>
      </c>
      <c r="F845" s="22" t="s">
        <v>130</v>
      </c>
      <c r="G845" s="22" t="s">
        <v>790</v>
      </c>
      <c r="H845" s="22" t="s">
        <v>70</v>
      </c>
      <c r="I845" s="22" t="s">
        <v>71</v>
      </c>
      <c r="J845" s="44">
        <v>200</v>
      </c>
    </row>
    <row r="846" spans="1:10" ht="19.5" customHeight="1" x14ac:dyDescent="0.2">
      <c r="A846" s="22" t="s">
        <v>65</v>
      </c>
      <c r="B846" s="23" t="s">
        <v>66</v>
      </c>
      <c r="C846" s="23" t="s">
        <v>67</v>
      </c>
      <c r="D846" s="23" t="s">
        <v>66</v>
      </c>
      <c r="E846" s="23" t="s">
        <v>67</v>
      </c>
      <c r="F846" s="22" t="s">
        <v>130</v>
      </c>
      <c r="G846" s="22" t="s">
        <v>791</v>
      </c>
      <c r="H846" s="22" t="s">
        <v>70</v>
      </c>
      <c r="I846" s="22" t="s">
        <v>71</v>
      </c>
      <c r="J846" s="44">
        <v>1000</v>
      </c>
    </row>
    <row r="847" spans="1:10" ht="19.5" customHeight="1" x14ac:dyDescent="0.2">
      <c r="A847" s="22" t="s">
        <v>65</v>
      </c>
      <c r="B847" s="23" t="s">
        <v>66</v>
      </c>
      <c r="C847" s="23" t="s">
        <v>67</v>
      </c>
      <c r="D847" s="23" t="s">
        <v>66</v>
      </c>
      <c r="E847" s="23" t="s">
        <v>67</v>
      </c>
      <c r="F847" s="22" t="s">
        <v>130</v>
      </c>
      <c r="G847" s="22" t="s">
        <v>792</v>
      </c>
      <c r="H847" s="22" t="s">
        <v>70</v>
      </c>
      <c r="I847" s="22" t="s">
        <v>71</v>
      </c>
      <c r="J847" s="44">
        <v>1248.99</v>
      </c>
    </row>
    <row r="848" spans="1:10" ht="19.5" customHeight="1" x14ac:dyDescent="0.2">
      <c r="A848" s="22" t="s">
        <v>65</v>
      </c>
      <c r="B848" s="23" t="s">
        <v>66</v>
      </c>
      <c r="C848" s="23" t="s">
        <v>67</v>
      </c>
      <c r="D848" s="23" t="s">
        <v>66</v>
      </c>
      <c r="E848" s="23" t="s">
        <v>67</v>
      </c>
      <c r="F848" s="22" t="s">
        <v>130</v>
      </c>
      <c r="G848" s="22" t="s">
        <v>793</v>
      </c>
      <c r="H848" s="22" t="s">
        <v>70</v>
      </c>
      <c r="I848" s="22" t="s">
        <v>71</v>
      </c>
      <c r="J848" s="44">
        <v>2000</v>
      </c>
    </row>
    <row r="849" spans="1:10" ht="19.5" customHeight="1" x14ac:dyDescent="0.2">
      <c r="A849" s="22" t="s">
        <v>65</v>
      </c>
      <c r="B849" s="23" t="s">
        <v>66</v>
      </c>
      <c r="C849" s="23" t="s">
        <v>67</v>
      </c>
      <c r="D849" s="23" t="s">
        <v>66</v>
      </c>
      <c r="E849" s="23" t="s">
        <v>67</v>
      </c>
      <c r="F849" s="22" t="s">
        <v>130</v>
      </c>
      <c r="G849" s="22" t="s">
        <v>794</v>
      </c>
      <c r="H849" s="22" t="s">
        <v>70</v>
      </c>
      <c r="I849" s="22" t="s">
        <v>71</v>
      </c>
      <c r="J849" s="44">
        <v>300</v>
      </c>
    </row>
    <row r="850" spans="1:10" ht="19.5" customHeight="1" x14ac:dyDescent="0.2">
      <c r="A850" s="22" t="s">
        <v>65</v>
      </c>
      <c r="B850" s="23" t="s">
        <v>66</v>
      </c>
      <c r="C850" s="23" t="s">
        <v>67</v>
      </c>
      <c r="D850" s="23" t="s">
        <v>66</v>
      </c>
      <c r="E850" s="23" t="s">
        <v>67</v>
      </c>
      <c r="F850" s="22" t="s">
        <v>130</v>
      </c>
      <c r="G850" s="22" t="s">
        <v>795</v>
      </c>
      <c r="H850" s="22" t="s">
        <v>70</v>
      </c>
      <c r="I850" s="22" t="s">
        <v>71</v>
      </c>
      <c r="J850" s="44">
        <v>2000</v>
      </c>
    </row>
    <row r="851" spans="1:10" ht="19.5" customHeight="1" x14ac:dyDescent="0.2">
      <c r="A851" s="22" t="s">
        <v>65</v>
      </c>
      <c r="B851" s="23" t="s">
        <v>66</v>
      </c>
      <c r="C851" s="23" t="s">
        <v>67</v>
      </c>
      <c r="D851" s="23" t="s">
        <v>66</v>
      </c>
      <c r="E851" s="23" t="s">
        <v>67</v>
      </c>
      <c r="F851" s="22" t="s">
        <v>130</v>
      </c>
      <c r="G851" s="22" t="s">
        <v>796</v>
      </c>
      <c r="H851" s="22" t="s">
        <v>70</v>
      </c>
      <c r="I851" s="22" t="s">
        <v>71</v>
      </c>
      <c r="J851" s="44">
        <v>1000</v>
      </c>
    </row>
    <row r="852" spans="1:10" ht="19.5" customHeight="1" x14ac:dyDescent="0.2">
      <c r="A852" s="22" t="s">
        <v>65</v>
      </c>
      <c r="B852" s="23" t="s">
        <v>66</v>
      </c>
      <c r="C852" s="23" t="s">
        <v>67</v>
      </c>
      <c r="D852" s="23" t="s">
        <v>66</v>
      </c>
      <c r="E852" s="23" t="s">
        <v>67</v>
      </c>
      <c r="F852" s="22" t="s">
        <v>130</v>
      </c>
      <c r="G852" s="22" t="s">
        <v>797</v>
      </c>
      <c r="H852" s="22" t="s">
        <v>70</v>
      </c>
      <c r="I852" s="22" t="s">
        <v>71</v>
      </c>
      <c r="J852" s="44">
        <v>500</v>
      </c>
    </row>
    <row r="853" spans="1:10" ht="19.5" customHeight="1" x14ac:dyDescent="0.2">
      <c r="A853" s="22" t="s">
        <v>65</v>
      </c>
      <c r="B853" s="23" t="s">
        <v>66</v>
      </c>
      <c r="C853" s="23" t="s">
        <v>67</v>
      </c>
      <c r="D853" s="23" t="s">
        <v>66</v>
      </c>
      <c r="E853" s="23" t="s">
        <v>67</v>
      </c>
      <c r="F853" s="22" t="s">
        <v>130</v>
      </c>
      <c r="G853" s="22" t="s">
        <v>798</v>
      </c>
      <c r="H853" s="22" t="s">
        <v>70</v>
      </c>
      <c r="I853" s="22" t="s">
        <v>71</v>
      </c>
      <c r="J853" s="44">
        <v>1248.99</v>
      </c>
    </row>
    <row r="854" spans="1:10" ht="19.5" customHeight="1" x14ac:dyDescent="0.2">
      <c r="A854" s="22" t="s">
        <v>65</v>
      </c>
      <c r="B854" s="23" t="s">
        <v>66</v>
      </c>
      <c r="C854" s="23" t="s">
        <v>67</v>
      </c>
      <c r="D854" s="23" t="s">
        <v>66</v>
      </c>
      <c r="E854" s="23" t="s">
        <v>67</v>
      </c>
      <c r="F854" s="22" t="s">
        <v>295</v>
      </c>
      <c r="G854" s="22" t="s">
        <v>497</v>
      </c>
      <c r="H854" s="22" t="s">
        <v>70</v>
      </c>
      <c r="I854" s="22" t="s">
        <v>71</v>
      </c>
      <c r="J854" s="44">
        <v>1987.23</v>
      </c>
    </row>
    <row r="855" spans="1:10" ht="19.5" customHeight="1" x14ac:dyDescent="0.2">
      <c r="A855" s="22" t="s">
        <v>65</v>
      </c>
      <c r="B855" s="23" t="s">
        <v>66</v>
      </c>
      <c r="C855" s="23" t="s">
        <v>67</v>
      </c>
      <c r="D855" s="23" t="s">
        <v>66</v>
      </c>
      <c r="E855" s="23" t="s">
        <v>67</v>
      </c>
      <c r="F855" s="22" t="s">
        <v>217</v>
      </c>
      <c r="G855" s="22" t="s">
        <v>497</v>
      </c>
      <c r="H855" s="22" t="s">
        <v>70</v>
      </c>
      <c r="I855" s="22" t="s">
        <v>71</v>
      </c>
      <c r="J855" s="44">
        <v>1993.03</v>
      </c>
    </row>
    <row r="856" spans="1:10" ht="19.5" customHeight="1" x14ac:dyDescent="0.2">
      <c r="A856" s="22" t="s">
        <v>65</v>
      </c>
      <c r="B856" s="23" t="s">
        <v>66</v>
      </c>
      <c r="C856" s="23" t="s">
        <v>67</v>
      </c>
      <c r="D856" s="23" t="s">
        <v>66</v>
      </c>
      <c r="E856" s="23" t="s">
        <v>67</v>
      </c>
      <c r="F856" s="22" t="s">
        <v>219</v>
      </c>
      <c r="G856" s="22" t="s">
        <v>497</v>
      </c>
      <c r="H856" s="22" t="s">
        <v>70</v>
      </c>
      <c r="I856" s="22" t="s">
        <v>71</v>
      </c>
      <c r="J856" s="44">
        <v>1998.6</v>
      </c>
    </row>
    <row r="857" spans="1:10" ht="19.5" customHeight="1" x14ac:dyDescent="0.2">
      <c r="A857" s="22" t="s">
        <v>65</v>
      </c>
      <c r="B857" s="23" t="s">
        <v>66</v>
      </c>
      <c r="C857" s="23" t="s">
        <v>67</v>
      </c>
      <c r="D857" s="23" t="s">
        <v>66</v>
      </c>
      <c r="E857" s="23" t="s">
        <v>67</v>
      </c>
      <c r="F857" s="22" t="s">
        <v>228</v>
      </c>
      <c r="G857" s="22" t="s">
        <v>799</v>
      </c>
      <c r="H857" s="22" t="s">
        <v>70</v>
      </c>
      <c r="I857" s="22" t="s">
        <v>71</v>
      </c>
      <c r="J857" s="44">
        <v>1350</v>
      </c>
    </row>
    <row r="858" spans="1:10" ht="19.5" customHeight="1" x14ac:dyDescent="0.2">
      <c r="A858" s="22" t="s">
        <v>65</v>
      </c>
      <c r="B858" s="23" t="s">
        <v>66</v>
      </c>
      <c r="C858" s="23" t="s">
        <v>67</v>
      </c>
      <c r="D858" s="23" t="s">
        <v>66</v>
      </c>
      <c r="E858" s="23" t="s">
        <v>67</v>
      </c>
      <c r="F858" s="22" t="s">
        <v>228</v>
      </c>
      <c r="G858" s="22" t="s">
        <v>799</v>
      </c>
      <c r="H858" s="22" t="s">
        <v>70</v>
      </c>
      <c r="I858" s="22" t="s">
        <v>71</v>
      </c>
      <c r="J858" s="44">
        <v>1918.32</v>
      </c>
    </row>
    <row r="859" spans="1:10" ht="19.5" customHeight="1" x14ac:dyDescent="0.2">
      <c r="A859" s="22" t="s">
        <v>65</v>
      </c>
      <c r="B859" s="23" t="s">
        <v>66</v>
      </c>
      <c r="C859" s="23" t="s">
        <v>67</v>
      </c>
      <c r="D859" s="23" t="s">
        <v>66</v>
      </c>
      <c r="E859" s="23" t="s">
        <v>67</v>
      </c>
      <c r="F859" s="22" t="s">
        <v>213</v>
      </c>
      <c r="G859" s="22" t="s">
        <v>296</v>
      </c>
      <c r="H859" s="22" t="s">
        <v>70</v>
      </c>
      <c r="I859" s="22" t="s">
        <v>71</v>
      </c>
      <c r="J859" s="44">
        <v>102.5</v>
      </c>
    </row>
    <row r="860" spans="1:10" ht="19.5" customHeight="1" x14ac:dyDescent="0.2">
      <c r="A860" s="22" t="s">
        <v>65</v>
      </c>
      <c r="B860" s="23" t="s">
        <v>66</v>
      </c>
      <c r="C860" s="23" t="s">
        <v>67</v>
      </c>
      <c r="D860" s="23" t="s">
        <v>66</v>
      </c>
      <c r="E860" s="23" t="s">
        <v>67</v>
      </c>
      <c r="F860" s="22" t="s">
        <v>215</v>
      </c>
      <c r="G860" s="22" t="s">
        <v>296</v>
      </c>
      <c r="H860" s="22" t="s">
        <v>70</v>
      </c>
      <c r="I860" s="22" t="s">
        <v>71</v>
      </c>
      <c r="J860" s="44">
        <v>61.76</v>
      </c>
    </row>
    <row r="861" spans="1:10" ht="19.5" customHeight="1" x14ac:dyDescent="0.2">
      <c r="A861" s="22" t="s">
        <v>65</v>
      </c>
      <c r="B861" s="23" t="s">
        <v>66</v>
      </c>
      <c r="C861" s="23" t="s">
        <v>67</v>
      </c>
      <c r="D861" s="23" t="s">
        <v>66</v>
      </c>
      <c r="E861" s="23" t="s">
        <v>67</v>
      </c>
      <c r="F861" s="22" t="s">
        <v>222</v>
      </c>
      <c r="G861" s="22" t="s">
        <v>497</v>
      </c>
      <c r="H861" s="22" t="s">
        <v>70</v>
      </c>
      <c r="I861" s="22" t="s">
        <v>71</v>
      </c>
      <c r="J861" s="44">
        <v>1998.54</v>
      </c>
    </row>
    <row r="862" spans="1:10" ht="19.5" customHeight="1" x14ac:dyDescent="0.2">
      <c r="A862" s="22" t="s">
        <v>65</v>
      </c>
      <c r="B862" s="23" t="s">
        <v>66</v>
      </c>
      <c r="C862" s="23" t="s">
        <v>67</v>
      </c>
      <c r="D862" s="23" t="s">
        <v>66</v>
      </c>
      <c r="E862" s="23" t="s">
        <v>67</v>
      </c>
      <c r="F862" s="22" t="s">
        <v>214</v>
      </c>
      <c r="G862" s="22" t="s">
        <v>472</v>
      </c>
      <c r="H862" s="22" t="s">
        <v>70</v>
      </c>
      <c r="I862" s="22" t="s">
        <v>71</v>
      </c>
      <c r="J862" s="44">
        <v>542</v>
      </c>
    </row>
    <row r="863" spans="1:10" ht="19.5" customHeight="1" x14ac:dyDescent="0.2">
      <c r="A863" s="22" t="s">
        <v>65</v>
      </c>
      <c r="B863" s="23" t="s">
        <v>66</v>
      </c>
      <c r="C863" s="23" t="s">
        <v>67</v>
      </c>
      <c r="D863" s="23" t="s">
        <v>66</v>
      </c>
      <c r="E863" s="23" t="s">
        <v>67</v>
      </c>
      <c r="F863" s="22" t="s">
        <v>130</v>
      </c>
      <c r="G863" s="22" t="s">
        <v>731</v>
      </c>
      <c r="H863" s="22" t="s">
        <v>70</v>
      </c>
      <c r="I863" s="22" t="s">
        <v>71</v>
      </c>
      <c r="J863" s="44">
        <v>30000</v>
      </c>
    </row>
    <row r="864" spans="1:10" ht="19.5" customHeight="1" x14ac:dyDescent="0.2">
      <c r="A864" s="22" t="s">
        <v>65</v>
      </c>
      <c r="B864" s="23" t="s">
        <v>66</v>
      </c>
      <c r="C864" s="23" t="s">
        <v>67</v>
      </c>
      <c r="D864" s="23" t="s">
        <v>66</v>
      </c>
      <c r="E864" s="23" t="s">
        <v>67</v>
      </c>
      <c r="F864" s="22" t="s">
        <v>130</v>
      </c>
      <c r="G864" s="22" t="s">
        <v>467</v>
      </c>
      <c r="H864" s="22" t="s">
        <v>70</v>
      </c>
      <c r="I864" s="22" t="s">
        <v>71</v>
      </c>
      <c r="J864" s="44">
        <v>7705.5</v>
      </c>
    </row>
    <row r="865" spans="1:10" ht="19.5" customHeight="1" x14ac:dyDescent="0.2">
      <c r="A865" s="22" t="s">
        <v>65</v>
      </c>
      <c r="B865" s="23" t="s">
        <v>66</v>
      </c>
      <c r="C865" s="23" t="s">
        <v>67</v>
      </c>
      <c r="D865" s="23" t="s">
        <v>66</v>
      </c>
      <c r="E865" s="23" t="s">
        <v>67</v>
      </c>
      <c r="F865" s="22" t="s">
        <v>213</v>
      </c>
      <c r="G865" s="22" t="s">
        <v>296</v>
      </c>
      <c r="H865" s="22" t="s">
        <v>70</v>
      </c>
      <c r="I865" s="22" t="s">
        <v>71</v>
      </c>
      <c r="J865" s="44">
        <v>3522</v>
      </c>
    </row>
    <row r="866" spans="1:10" ht="19.5" customHeight="1" x14ac:dyDescent="0.2">
      <c r="A866" s="22" t="s">
        <v>65</v>
      </c>
      <c r="B866" s="23" t="s">
        <v>66</v>
      </c>
      <c r="C866" s="23" t="s">
        <v>67</v>
      </c>
      <c r="D866" s="23" t="s">
        <v>66</v>
      </c>
      <c r="E866" s="23" t="s">
        <v>67</v>
      </c>
      <c r="F866" s="22" t="s">
        <v>213</v>
      </c>
      <c r="G866" s="22" t="s">
        <v>296</v>
      </c>
      <c r="H866" s="22" t="s">
        <v>70</v>
      </c>
      <c r="I866" s="22" t="s">
        <v>71</v>
      </c>
      <c r="J866" s="44">
        <v>3112.5</v>
      </c>
    </row>
    <row r="867" spans="1:10" ht="19.5" customHeight="1" x14ac:dyDescent="0.2">
      <c r="A867" s="22" t="s">
        <v>65</v>
      </c>
      <c r="B867" s="23" t="s">
        <v>66</v>
      </c>
      <c r="C867" s="23" t="s">
        <v>67</v>
      </c>
      <c r="D867" s="23" t="s">
        <v>66</v>
      </c>
      <c r="E867" s="23" t="s">
        <v>67</v>
      </c>
      <c r="F867" s="22" t="s">
        <v>213</v>
      </c>
      <c r="G867" s="22" t="s">
        <v>296</v>
      </c>
      <c r="H867" s="22" t="s">
        <v>70</v>
      </c>
      <c r="I867" s="22" t="s">
        <v>71</v>
      </c>
      <c r="J867" s="44">
        <v>2021.25</v>
      </c>
    </row>
    <row r="868" spans="1:10" ht="19.5" customHeight="1" x14ac:dyDescent="0.2">
      <c r="A868" s="22" t="s">
        <v>65</v>
      </c>
      <c r="B868" s="23" t="s">
        <v>66</v>
      </c>
      <c r="C868" s="23" t="s">
        <v>67</v>
      </c>
      <c r="D868" s="23" t="s">
        <v>66</v>
      </c>
      <c r="E868" s="23" t="s">
        <v>67</v>
      </c>
      <c r="F868" s="22" t="s">
        <v>213</v>
      </c>
      <c r="G868" s="22" t="s">
        <v>296</v>
      </c>
      <c r="H868" s="22" t="s">
        <v>70</v>
      </c>
      <c r="I868" s="22" t="s">
        <v>71</v>
      </c>
      <c r="J868" s="44">
        <v>1488</v>
      </c>
    </row>
    <row r="869" spans="1:10" ht="19.5" customHeight="1" x14ac:dyDescent="0.2">
      <c r="A869" s="22" t="s">
        <v>65</v>
      </c>
      <c r="B869" s="23" t="s">
        <v>66</v>
      </c>
      <c r="C869" s="23" t="s">
        <v>67</v>
      </c>
      <c r="D869" s="23" t="s">
        <v>66</v>
      </c>
      <c r="E869" s="23" t="s">
        <v>67</v>
      </c>
      <c r="F869" s="22" t="s">
        <v>216</v>
      </c>
      <c r="G869" s="22" t="s">
        <v>473</v>
      </c>
      <c r="H869" s="22" t="s">
        <v>70</v>
      </c>
      <c r="I869" s="22" t="s">
        <v>71</v>
      </c>
      <c r="J869" s="44">
        <v>1564</v>
      </c>
    </row>
    <row r="870" spans="1:10" ht="19.5" customHeight="1" x14ac:dyDescent="0.2">
      <c r="A870" s="22" t="s">
        <v>65</v>
      </c>
      <c r="B870" s="23" t="s">
        <v>66</v>
      </c>
      <c r="C870" s="23" t="s">
        <v>67</v>
      </c>
      <c r="D870" s="23" t="s">
        <v>66</v>
      </c>
      <c r="E870" s="23" t="s">
        <v>67</v>
      </c>
      <c r="F870" s="22" t="s">
        <v>216</v>
      </c>
      <c r="G870" s="22" t="s">
        <v>473</v>
      </c>
      <c r="H870" s="22" t="s">
        <v>70</v>
      </c>
      <c r="I870" s="22" t="s">
        <v>71</v>
      </c>
      <c r="J870" s="44">
        <v>586.5</v>
      </c>
    </row>
    <row r="871" spans="1:10" ht="19.5" customHeight="1" x14ac:dyDescent="0.2">
      <c r="A871" s="22" t="s">
        <v>65</v>
      </c>
      <c r="B871" s="23" t="s">
        <v>66</v>
      </c>
      <c r="C871" s="23" t="s">
        <v>67</v>
      </c>
      <c r="D871" s="23" t="s">
        <v>66</v>
      </c>
      <c r="E871" s="23" t="s">
        <v>67</v>
      </c>
      <c r="F871" s="22" t="s">
        <v>216</v>
      </c>
      <c r="G871" s="22" t="s">
        <v>473</v>
      </c>
      <c r="H871" s="22" t="s">
        <v>70</v>
      </c>
      <c r="I871" s="22" t="s">
        <v>71</v>
      </c>
      <c r="J871" s="44">
        <v>1173</v>
      </c>
    </row>
    <row r="872" spans="1:10" ht="19.5" customHeight="1" x14ac:dyDescent="0.2">
      <c r="A872" s="22" t="s">
        <v>65</v>
      </c>
      <c r="B872" s="23" t="s">
        <v>66</v>
      </c>
      <c r="C872" s="23" t="s">
        <v>67</v>
      </c>
      <c r="D872" s="23" t="s">
        <v>66</v>
      </c>
      <c r="E872" s="23" t="s">
        <v>67</v>
      </c>
      <c r="F872" s="22" t="s">
        <v>216</v>
      </c>
      <c r="G872" s="22" t="s">
        <v>473</v>
      </c>
      <c r="H872" s="22" t="s">
        <v>70</v>
      </c>
      <c r="I872" s="22" t="s">
        <v>71</v>
      </c>
      <c r="J872" s="44">
        <v>782</v>
      </c>
    </row>
    <row r="873" spans="1:10" ht="19.5" customHeight="1" x14ac:dyDescent="0.2">
      <c r="A873" s="22" t="s">
        <v>65</v>
      </c>
      <c r="B873" s="23" t="s">
        <v>66</v>
      </c>
      <c r="C873" s="23" t="s">
        <v>67</v>
      </c>
      <c r="D873" s="23" t="s">
        <v>66</v>
      </c>
      <c r="E873" s="23" t="s">
        <v>67</v>
      </c>
      <c r="F873" s="22" t="s">
        <v>216</v>
      </c>
      <c r="G873" s="22" t="s">
        <v>473</v>
      </c>
      <c r="H873" s="22" t="s">
        <v>70</v>
      </c>
      <c r="I873" s="22" t="s">
        <v>71</v>
      </c>
      <c r="J873" s="44">
        <v>703.8</v>
      </c>
    </row>
    <row r="874" spans="1:10" ht="19.5" customHeight="1" x14ac:dyDescent="0.2">
      <c r="A874" s="22" t="s">
        <v>65</v>
      </c>
      <c r="B874" s="23" t="s">
        <v>66</v>
      </c>
      <c r="C874" s="23" t="s">
        <v>67</v>
      </c>
      <c r="D874" s="23" t="s">
        <v>66</v>
      </c>
      <c r="E874" s="23" t="s">
        <v>67</v>
      </c>
      <c r="F874" s="22" t="s">
        <v>216</v>
      </c>
      <c r="G874" s="22" t="s">
        <v>473</v>
      </c>
      <c r="H874" s="22" t="s">
        <v>70</v>
      </c>
      <c r="I874" s="22" t="s">
        <v>71</v>
      </c>
      <c r="J874" s="44">
        <v>977.5</v>
      </c>
    </row>
    <row r="875" spans="1:10" ht="19.5" customHeight="1" x14ac:dyDescent="0.2">
      <c r="A875" s="22" t="s">
        <v>65</v>
      </c>
      <c r="B875" s="23" t="s">
        <v>66</v>
      </c>
      <c r="C875" s="23" t="s">
        <v>67</v>
      </c>
      <c r="D875" s="23" t="s">
        <v>66</v>
      </c>
      <c r="E875" s="23" t="s">
        <v>67</v>
      </c>
      <c r="F875" s="22" t="s">
        <v>216</v>
      </c>
      <c r="G875" s="22" t="s">
        <v>473</v>
      </c>
      <c r="H875" s="22" t="s">
        <v>70</v>
      </c>
      <c r="I875" s="22" t="s">
        <v>71</v>
      </c>
      <c r="J875" s="44">
        <v>782</v>
      </c>
    </row>
    <row r="876" spans="1:10" ht="19.5" customHeight="1" x14ac:dyDescent="0.2">
      <c r="A876" s="22" t="s">
        <v>65</v>
      </c>
      <c r="B876" s="23" t="s">
        <v>66</v>
      </c>
      <c r="C876" s="23" t="s">
        <v>67</v>
      </c>
      <c r="D876" s="23" t="s">
        <v>66</v>
      </c>
      <c r="E876" s="23" t="s">
        <v>67</v>
      </c>
      <c r="F876" s="22" t="s">
        <v>216</v>
      </c>
      <c r="G876" s="22" t="s">
        <v>473</v>
      </c>
      <c r="H876" s="22" t="s">
        <v>70</v>
      </c>
      <c r="I876" s="22" t="s">
        <v>71</v>
      </c>
      <c r="J876" s="44">
        <v>1204</v>
      </c>
    </row>
    <row r="877" spans="1:10" ht="19.5" customHeight="1" x14ac:dyDescent="0.2">
      <c r="A877" s="22" t="s">
        <v>65</v>
      </c>
      <c r="B877" s="23" t="s">
        <v>66</v>
      </c>
      <c r="C877" s="23" t="s">
        <v>67</v>
      </c>
      <c r="D877" s="23" t="s">
        <v>66</v>
      </c>
      <c r="E877" s="23" t="s">
        <v>67</v>
      </c>
      <c r="F877" s="22" t="s">
        <v>216</v>
      </c>
      <c r="G877" s="22" t="s">
        <v>473</v>
      </c>
      <c r="H877" s="22" t="s">
        <v>70</v>
      </c>
      <c r="I877" s="22" t="s">
        <v>71</v>
      </c>
      <c r="J877" s="44">
        <v>451.5</v>
      </c>
    </row>
    <row r="878" spans="1:10" ht="19.5" customHeight="1" x14ac:dyDescent="0.2">
      <c r="A878" s="22" t="s">
        <v>65</v>
      </c>
      <c r="B878" s="23" t="s">
        <v>66</v>
      </c>
      <c r="C878" s="23" t="s">
        <v>67</v>
      </c>
      <c r="D878" s="23" t="s">
        <v>66</v>
      </c>
      <c r="E878" s="23" t="s">
        <v>67</v>
      </c>
      <c r="F878" s="22" t="s">
        <v>216</v>
      </c>
      <c r="G878" s="22" t="s">
        <v>473</v>
      </c>
      <c r="H878" s="22" t="s">
        <v>70</v>
      </c>
      <c r="I878" s="22" t="s">
        <v>71</v>
      </c>
      <c r="J878" s="44">
        <v>903</v>
      </c>
    </row>
    <row r="879" spans="1:10" ht="19.5" customHeight="1" x14ac:dyDescent="0.2">
      <c r="A879" s="22" t="s">
        <v>65</v>
      </c>
      <c r="B879" s="23" t="s">
        <v>66</v>
      </c>
      <c r="C879" s="23" t="s">
        <v>67</v>
      </c>
      <c r="D879" s="23" t="s">
        <v>66</v>
      </c>
      <c r="E879" s="23" t="s">
        <v>67</v>
      </c>
      <c r="F879" s="22" t="s">
        <v>216</v>
      </c>
      <c r="G879" s="22" t="s">
        <v>473</v>
      </c>
      <c r="H879" s="22" t="s">
        <v>70</v>
      </c>
      <c r="I879" s="22" t="s">
        <v>71</v>
      </c>
      <c r="J879" s="44">
        <v>541.79999999999995</v>
      </c>
    </row>
    <row r="880" spans="1:10" ht="19.5" customHeight="1" x14ac:dyDescent="0.2">
      <c r="A880" s="22" t="s">
        <v>65</v>
      </c>
      <c r="B880" s="23" t="s">
        <v>66</v>
      </c>
      <c r="C880" s="23" t="s">
        <v>67</v>
      </c>
      <c r="D880" s="23" t="s">
        <v>66</v>
      </c>
      <c r="E880" s="23" t="s">
        <v>67</v>
      </c>
      <c r="F880" s="22" t="s">
        <v>216</v>
      </c>
      <c r="G880" s="22" t="s">
        <v>473</v>
      </c>
      <c r="H880" s="22" t="s">
        <v>70</v>
      </c>
      <c r="I880" s="22" t="s">
        <v>71</v>
      </c>
      <c r="J880" s="44">
        <v>602</v>
      </c>
    </row>
    <row r="881" spans="1:10" ht="19.5" customHeight="1" x14ac:dyDescent="0.2">
      <c r="A881" s="22" t="s">
        <v>65</v>
      </c>
      <c r="B881" s="23" t="s">
        <v>66</v>
      </c>
      <c r="C881" s="23" t="s">
        <v>67</v>
      </c>
      <c r="D881" s="23" t="s">
        <v>66</v>
      </c>
      <c r="E881" s="23" t="s">
        <v>67</v>
      </c>
      <c r="F881" s="22" t="s">
        <v>216</v>
      </c>
      <c r="G881" s="22" t="s">
        <v>473</v>
      </c>
      <c r="H881" s="22" t="s">
        <v>70</v>
      </c>
      <c r="I881" s="22" t="s">
        <v>71</v>
      </c>
      <c r="J881" s="44">
        <v>752.5</v>
      </c>
    </row>
    <row r="882" spans="1:10" ht="19.5" customHeight="1" x14ac:dyDescent="0.2">
      <c r="A882" s="22" t="s">
        <v>65</v>
      </c>
      <c r="B882" s="23" t="s">
        <v>66</v>
      </c>
      <c r="C882" s="23" t="s">
        <v>67</v>
      </c>
      <c r="D882" s="23" t="s">
        <v>66</v>
      </c>
      <c r="E882" s="23" t="s">
        <v>67</v>
      </c>
      <c r="F882" s="22" t="s">
        <v>216</v>
      </c>
      <c r="G882" s="22" t="s">
        <v>473</v>
      </c>
      <c r="H882" s="22" t="s">
        <v>70</v>
      </c>
      <c r="I882" s="22" t="s">
        <v>71</v>
      </c>
      <c r="J882" s="44">
        <v>602</v>
      </c>
    </row>
    <row r="883" spans="1:10" ht="19.5" customHeight="1" x14ac:dyDescent="0.2">
      <c r="A883" s="22" t="s">
        <v>65</v>
      </c>
      <c r="B883" s="23" t="s">
        <v>66</v>
      </c>
      <c r="C883" s="23" t="s">
        <v>67</v>
      </c>
      <c r="D883" s="23" t="s">
        <v>66</v>
      </c>
      <c r="E883" s="23" t="s">
        <v>67</v>
      </c>
      <c r="F883" s="22" t="s">
        <v>216</v>
      </c>
      <c r="G883" s="22" t="s">
        <v>473</v>
      </c>
      <c r="H883" s="22" t="s">
        <v>70</v>
      </c>
      <c r="I883" s="22" t="s">
        <v>71</v>
      </c>
      <c r="J883" s="44">
        <v>28252.26</v>
      </c>
    </row>
    <row r="884" spans="1:10" ht="19.5" customHeight="1" x14ac:dyDescent="0.2">
      <c r="A884" s="22" t="s">
        <v>65</v>
      </c>
      <c r="B884" s="23" t="s">
        <v>66</v>
      </c>
      <c r="C884" s="23" t="s">
        <v>67</v>
      </c>
      <c r="D884" s="23" t="s">
        <v>66</v>
      </c>
      <c r="E884" s="23" t="s">
        <v>67</v>
      </c>
      <c r="F884" s="22" t="s">
        <v>216</v>
      </c>
      <c r="G884" s="22" t="s">
        <v>473</v>
      </c>
      <c r="H884" s="22" t="s">
        <v>70</v>
      </c>
      <c r="I884" s="22" t="s">
        <v>71</v>
      </c>
      <c r="J884" s="44">
        <v>23407.5</v>
      </c>
    </row>
    <row r="885" spans="1:10" ht="19.5" customHeight="1" x14ac:dyDescent="0.2">
      <c r="A885" s="22" t="s">
        <v>65</v>
      </c>
      <c r="B885" s="23" t="s">
        <v>66</v>
      </c>
      <c r="C885" s="23" t="s">
        <v>67</v>
      </c>
      <c r="D885" s="23" t="s">
        <v>66</v>
      </c>
      <c r="E885" s="23" t="s">
        <v>67</v>
      </c>
      <c r="F885" s="22" t="s">
        <v>212</v>
      </c>
      <c r="G885" s="22" t="s">
        <v>296</v>
      </c>
      <c r="H885" s="22" t="s">
        <v>70</v>
      </c>
      <c r="I885" s="22" t="s">
        <v>71</v>
      </c>
      <c r="J885" s="44">
        <v>4547</v>
      </c>
    </row>
    <row r="886" spans="1:10" ht="19.5" customHeight="1" x14ac:dyDescent="0.2">
      <c r="A886" s="22" t="s">
        <v>65</v>
      </c>
      <c r="B886" s="23" t="s">
        <v>66</v>
      </c>
      <c r="C886" s="23" t="s">
        <v>67</v>
      </c>
      <c r="D886" s="23" t="s">
        <v>66</v>
      </c>
      <c r="E886" s="23" t="s">
        <v>67</v>
      </c>
      <c r="F886" s="22" t="s">
        <v>212</v>
      </c>
      <c r="G886" s="22" t="s">
        <v>296</v>
      </c>
      <c r="H886" s="22" t="s">
        <v>70</v>
      </c>
      <c r="I886" s="22" t="s">
        <v>71</v>
      </c>
      <c r="J886" s="44">
        <v>7469</v>
      </c>
    </row>
    <row r="887" spans="1:10" ht="19.5" customHeight="1" x14ac:dyDescent="0.2">
      <c r="A887" s="22" t="s">
        <v>65</v>
      </c>
      <c r="B887" s="23" t="s">
        <v>66</v>
      </c>
      <c r="C887" s="23" t="s">
        <v>67</v>
      </c>
      <c r="D887" s="23" t="s">
        <v>66</v>
      </c>
      <c r="E887" s="23" t="s">
        <v>67</v>
      </c>
      <c r="F887" s="22" t="s">
        <v>212</v>
      </c>
      <c r="G887" s="22" t="s">
        <v>296</v>
      </c>
      <c r="H887" s="22" t="s">
        <v>70</v>
      </c>
      <c r="I887" s="22" t="s">
        <v>71</v>
      </c>
      <c r="J887" s="44">
        <v>2829.75</v>
      </c>
    </row>
    <row r="888" spans="1:10" ht="19.5" customHeight="1" x14ac:dyDescent="0.2">
      <c r="A888" s="22" t="s">
        <v>65</v>
      </c>
      <c r="B888" s="23" t="s">
        <v>66</v>
      </c>
      <c r="C888" s="23" t="s">
        <v>67</v>
      </c>
      <c r="D888" s="23" t="s">
        <v>66</v>
      </c>
      <c r="E888" s="23" t="s">
        <v>67</v>
      </c>
      <c r="F888" s="22" t="s">
        <v>212</v>
      </c>
      <c r="G888" s="22" t="s">
        <v>296</v>
      </c>
      <c r="H888" s="22" t="s">
        <v>70</v>
      </c>
      <c r="I888" s="22" t="s">
        <v>71</v>
      </c>
      <c r="J888" s="44">
        <v>3024</v>
      </c>
    </row>
    <row r="889" spans="1:10" ht="19.5" customHeight="1" x14ac:dyDescent="0.2">
      <c r="A889" s="22" t="s">
        <v>65</v>
      </c>
      <c r="B889" s="23" t="s">
        <v>66</v>
      </c>
      <c r="C889" s="23" t="s">
        <v>67</v>
      </c>
      <c r="D889" s="23" t="s">
        <v>66</v>
      </c>
      <c r="E889" s="23" t="s">
        <v>67</v>
      </c>
      <c r="F889" s="22" t="s">
        <v>212</v>
      </c>
      <c r="G889" s="22" t="s">
        <v>296</v>
      </c>
      <c r="H889" s="22" t="s">
        <v>70</v>
      </c>
      <c r="I889" s="22" t="s">
        <v>71</v>
      </c>
      <c r="J889" s="44">
        <v>6054.5</v>
      </c>
    </row>
    <row r="890" spans="1:10" ht="19.5" customHeight="1" x14ac:dyDescent="0.2">
      <c r="A890" s="22" t="s">
        <v>223</v>
      </c>
      <c r="B890" s="23" t="s">
        <v>66</v>
      </c>
      <c r="C890" s="23" t="s">
        <v>67</v>
      </c>
      <c r="D890" s="23" t="s">
        <v>66</v>
      </c>
      <c r="E890" s="23" t="s">
        <v>67</v>
      </c>
      <c r="F890" s="22" t="s">
        <v>243</v>
      </c>
      <c r="G890" s="22" t="s">
        <v>800</v>
      </c>
      <c r="H890" s="22" t="s">
        <v>70</v>
      </c>
      <c r="I890" s="22" t="s">
        <v>71</v>
      </c>
      <c r="J890" s="44">
        <v>59461.599999999999</v>
      </c>
    </row>
    <row r="891" spans="1:10" ht="19.5" customHeight="1" x14ac:dyDescent="0.2">
      <c r="A891" s="22" t="s">
        <v>65</v>
      </c>
      <c r="B891" s="23" t="s">
        <v>66</v>
      </c>
      <c r="C891" s="23" t="s">
        <v>67</v>
      </c>
      <c r="D891" s="23" t="s">
        <v>66</v>
      </c>
      <c r="E891" s="23" t="s">
        <v>67</v>
      </c>
      <c r="F891" s="22" t="s">
        <v>198</v>
      </c>
      <c r="G891" s="22" t="s">
        <v>786</v>
      </c>
      <c r="H891" s="22" t="s">
        <v>70</v>
      </c>
      <c r="I891" s="22" t="s">
        <v>71</v>
      </c>
      <c r="J891" s="44">
        <v>1809.6</v>
      </c>
    </row>
    <row r="892" spans="1:10" ht="19.5" customHeight="1" x14ac:dyDescent="0.2">
      <c r="A892" s="22" t="s">
        <v>65</v>
      </c>
      <c r="B892" s="23" t="s">
        <v>66</v>
      </c>
      <c r="C892" s="23" t="s">
        <v>67</v>
      </c>
      <c r="D892" s="23" t="s">
        <v>66</v>
      </c>
      <c r="E892" s="23" t="s">
        <v>67</v>
      </c>
      <c r="F892" s="22" t="s">
        <v>198</v>
      </c>
      <c r="G892" s="22" t="s">
        <v>786</v>
      </c>
      <c r="H892" s="22" t="s">
        <v>70</v>
      </c>
      <c r="I892" s="22" t="s">
        <v>71</v>
      </c>
      <c r="J892" s="44">
        <v>5000</v>
      </c>
    </row>
    <row r="893" spans="1:10" ht="19.5" customHeight="1" x14ac:dyDescent="0.2">
      <c r="A893" s="22" t="s">
        <v>65</v>
      </c>
      <c r="B893" s="23" t="s">
        <v>66</v>
      </c>
      <c r="C893" s="23" t="s">
        <v>67</v>
      </c>
      <c r="D893" s="23" t="s">
        <v>66</v>
      </c>
      <c r="E893" s="23" t="s">
        <v>67</v>
      </c>
      <c r="F893" s="22" t="s">
        <v>198</v>
      </c>
      <c r="G893" s="22" t="s">
        <v>801</v>
      </c>
      <c r="H893" s="22" t="s">
        <v>70</v>
      </c>
      <c r="I893" s="22" t="s">
        <v>71</v>
      </c>
      <c r="J893" s="44">
        <v>6000</v>
      </c>
    </row>
    <row r="894" spans="1:10" ht="19.5" customHeight="1" x14ac:dyDescent="0.2">
      <c r="A894" s="22" t="s">
        <v>65</v>
      </c>
      <c r="B894" s="23" t="s">
        <v>66</v>
      </c>
      <c r="C894" s="23" t="s">
        <v>67</v>
      </c>
      <c r="D894" s="23" t="s">
        <v>66</v>
      </c>
      <c r="E894" s="23" t="s">
        <v>67</v>
      </c>
      <c r="F894" s="22" t="s">
        <v>198</v>
      </c>
      <c r="G894" s="22" t="s">
        <v>466</v>
      </c>
      <c r="H894" s="22" t="s">
        <v>70</v>
      </c>
      <c r="I894" s="22" t="s">
        <v>71</v>
      </c>
      <c r="J894" s="44">
        <v>3600</v>
      </c>
    </row>
    <row r="895" spans="1:10" ht="19.5" customHeight="1" x14ac:dyDescent="0.2">
      <c r="A895" s="22" t="s">
        <v>65</v>
      </c>
      <c r="B895" s="23" t="s">
        <v>66</v>
      </c>
      <c r="C895" s="23" t="s">
        <v>67</v>
      </c>
      <c r="D895" s="23" t="s">
        <v>66</v>
      </c>
      <c r="E895" s="23" t="s">
        <v>67</v>
      </c>
      <c r="F895" s="22" t="s">
        <v>243</v>
      </c>
      <c r="G895" s="22" t="s">
        <v>786</v>
      </c>
      <c r="H895" s="22" t="s">
        <v>70</v>
      </c>
      <c r="I895" s="22" t="s">
        <v>71</v>
      </c>
      <c r="J895" s="44">
        <v>2300</v>
      </c>
    </row>
    <row r="896" spans="1:10" ht="19.5" customHeight="1" x14ac:dyDescent="0.2">
      <c r="A896" s="22" t="s">
        <v>65</v>
      </c>
      <c r="B896" s="23" t="s">
        <v>66</v>
      </c>
      <c r="C896" s="23" t="s">
        <v>67</v>
      </c>
      <c r="D896" s="23" t="s">
        <v>66</v>
      </c>
      <c r="E896" s="23" t="s">
        <v>67</v>
      </c>
      <c r="F896" s="22" t="s">
        <v>198</v>
      </c>
      <c r="G896" s="22" t="s">
        <v>466</v>
      </c>
      <c r="H896" s="22" t="s">
        <v>70</v>
      </c>
      <c r="I896" s="22" t="s">
        <v>71</v>
      </c>
      <c r="J896" s="44">
        <v>5000</v>
      </c>
    </row>
    <row r="897" spans="1:10" ht="19.5" customHeight="1" x14ac:dyDescent="0.2">
      <c r="A897" s="22" t="s">
        <v>65</v>
      </c>
      <c r="B897" s="23" t="s">
        <v>66</v>
      </c>
      <c r="C897" s="23" t="s">
        <v>67</v>
      </c>
      <c r="D897" s="23" t="s">
        <v>66</v>
      </c>
      <c r="E897" s="23" t="s">
        <v>67</v>
      </c>
      <c r="F897" s="22" t="s">
        <v>198</v>
      </c>
      <c r="G897" s="22" t="s">
        <v>343</v>
      </c>
      <c r="H897" s="22" t="s">
        <v>70</v>
      </c>
      <c r="I897" s="22" t="s">
        <v>71</v>
      </c>
      <c r="J897" s="44">
        <v>4000</v>
      </c>
    </row>
    <row r="898" spans="1:10" ht="19.5" customHeight="1" x14ac:dyDescent="0.2">
      <c r="A898" s="22" t="s">
        <v>65</v>
      </c>
      <c r="B898" s="23" t="s">
        <v>66</v>
      </c>
      <c r="C898" s="23" t="s">
        <v>67</v>
      </c>
      <c r="D898" s="23" t="s">
        <v>66</v>
      </c>
      <c r="E898" s="23" t="s">
        <v>67</v>
      </c>
      <c r="F898" s="22" t="s">
        <v>198</v>
      </c>
      <c r="G898" s="22" t="s">
        <v>11248</v>
      </c>
      <c r="H898" s="22" t="s">
        <v>70</v>
      </c>
      <c r="I898" s="22" t="s">
        <v>71</v>
      </c>
      <c r="J898" s="44">
        <v>8740</v>
      </c>
    </row>
    <row r="899" spans="1:10" ht="19.5" customHeight="1" x14ac:dyDescent="0.2">
      <c r="A899" s="22" t="s">
        <v>65</v>
      </c>
      <c r="B899" s="23" t="s">
        <v>66</v>
      </c>
      <c r="C899" s="23" t="s">
        <v>67</v>
      </c>
      <c r="D899" s="23" t="s">
        <v>66</v>
      </c>
      <c r="E899" s="23" t="s">
        <v>67</v>
      </c>
      <c r="F899" s="22" t="s">
        <v>198</v>
      </c>
      <c r="G899" s="22" t="s">
        <v>11248</v>
      </c>
      <c r="H899" s="22" t="s">
        <v>70</v>
      </c>
      <c r="I899" s="22" t="s">
        <v>71</v>
      </c>
      <c r="J899" s="44">
        <v>5000</v>
      </c>
    </row>
    <row r="900" spans="1:10" ht="19.5" customHeight="1" x14ac:dyDescent="0.2">
      <c r="A900" s="22" t="s">
        <v>65</v>
      </c>
      <c r="B900" s="23" t="s">
        <v>66</v>
      </c>
      <c r="C900" s="23" t="s">
        <v>67</v>
      </c>
      <c r="D900" s="23" t="s">
        <v>66</v>
      </c>
      <c r="E900" s="23" t="s">
        <v>67</v>
      </c>
      <c r="F900" s="22" t="s">
        <v>198</v>
      </c>
      <c r="G900" s="22" t="s">
        <v>11248</v>
      </c>
      <c r="H900" s="22" t="s">
        <v>70</v>
      </c>
      <c r="I900" s="22" t="s">
        <v>71</v>
      </c>
      <c r="J900" s="44">
        <v>10000</v>
      </c>
    </row>
    <row r="901" spans="1:10" ht="19.5" customHeight="1" x14ac:dyDescent="0.2">
      <c r="A901" s="22" t="s">
        <v>344</v>
      </c>
      <c r="B901" s="23" t="s">
        <v>66</v>
      </c>
      <c r="C901" s="23" t="s">
        <v>67</v>
      </c>
      <c r="D901" s="23" t="s">
        <v>66</v>
      </c>
      <c r="E901" s="23" t="s">
        <v>67</v>
      </c>
      <c r="F901" s="22" t="s">
        <v>292</v>
      </c>
      <c r="G901" s="22" t="s">
        <v>802</v>
      </c>
      <c r="H901" s="22" t="s">
        <v>70</v>
      </c>
      <c r="I901" s="22" t="s">
        <v>71</v>
      </c>
      <c r="J901" s="44">
        <v>15000</v>
      </c>
    </row>
    <row r="902" spans="1:10" ht="19.5" customHeight="1" x14ac:dyDescent="0.2">
      <c r="A902" s="22" t="s">
        <v>344</v>
      </c>
      <c r="B902" s="23" t="s">
        <v>66</v>
      </c>
      <c r="C902" s="23" t="s">
        <v>67</v>
      </c>
      <c r="D902" s="23" t="s">
        <v>66</v>
      </c>
      <c r="E902" s="23" t="s">
        <v>67</v>
      </c>
      <c r="F902" s="22" t="s">
        <v>292</v>
      </c>
      <c r="G902" s="22" t="s">
        <v>802</v>
      </c>
      <c r="H902" s="22" t="s">
        <v>70</v>
      </c>
      <c r="I902" s="22" t="s">
        <v>71</v>
      </c>
      <c r="J902" s="44">
        <v>15000</v>
      </c>
    </row>
    <row r="903" spans="1:10" ht="19.5" customHeight="1" x14ac:dyDescent="0.2">
      <c r="A903" s="22" t="s">
        <v>65</v>
      </c>
      <c r="B903" s="23" t="s">
        <v>66</v>
      </c>
      <c r="C903" s="23" t="s">
        <v>67</v>
      </c>
      <c r="D903" s="23" t="s">
        <v>66</v>
      </c>
      <c r="E903" s="23" t="s">
        <v>67</v>
      </c>
      <c r="F903" s="22" t="s">
        <v>198</v>
      </c>
      <c r="G903" s="22" t="s">
        <v>345</v>
      </c>
      <c r="H903" s="22" t="s">
        <v>70</v>
      </c>
      <c r="I903" s="22" t="s">
        <v>71</v>
      </c>
      <c r="J903" s="44">
        <v>2000</v>
      </c>
    </row>
    <row r="904" spans="1:10" ht="19.5" customHeight="1" x14ac:dyDescent="0.2">
      <c r="A904" s="22" t="s">
        <v>65</v>
      </c>
      <c r="B904" s="23" t="s">
        <v>66</v>
      </c>
      <c r="C904" s="23" t="s">
        <v>67</v>
      </c>
      <c r="D904" s="23" t="s">
        <v>66</v>
      </c>
      <c r="E904" s="23" t="s">
        <v>67</v>
      </c>
      <c r="F904" s="22" t="s">
        <v>198</v>
      </c>
      <c r="G904" s="22" t="s">
        <v>346</v>
      </c>
      <c r="H904" s="22" t="s">
        <v>70</v>
      </c>
      <c r="I904" s="22" t="s">
        <v>71</v>
      </c>
      <c r="J904" s="44">
        <v>1000</v>
      </c>
    </row>
    <row r="905" spans="1:10" ht="19.5" customHeight="1" x14ac:dyDescent="0.2">
      <c r="A905" s="22" t="s">
        <v>65</v>
      </c>
      <c r="B905" s="23" t="s">
        <v>66</v>
      </c>
      <c r="C905" s="23" t="s">
        <v>67</v>
      </c>
      <c r="D905" s="23" t="s">
        <v>66</v>
      </c>
      <c r="E905" s="23" t="s">
        <v>67</v>
      </c>
      <c r="F905" s="22" t="s">
        <v>198</v>
      </c>
      <c r="G905" s="22" t="s">
        <v>347</v>
      </c>
      <c r="H905" s="22" t="s">
        <v>70</v>
      </c>
      <c r="I905" s="22" t="s">
        <v>71</v>
      </c>
      <c r="J905" s="44">
        <v>500</v>
      </c>
    </row>
    <row r="906" spans="1:10" ht="19.5" customHeight="1" x14ac:dyDescent="0.2">
      <c r="A906" s="22" t="s">
        <v>65</v>
      </c>
      <c r="B906" s="23" t="s">
        <v>66</v>
      </c>
      <c r="C906" s="23" t="s">
        <v>67</v>
      </c>
      <c r="D906" s="23" t="s">
        <v>66</v>
      </c>
      <c r="E906" s="23" t="s">
        <v>67</v>
      </c>
      <c r="F906" s="22" t="s">
        <v>198</v>
      </c>
      <c r="G906" s="22" t="s">
        <v>348</v>
      </c>
      <c r="H906" s="22" t="s">
        <v>70</v>
      </c>
      <c r="I906" s="22" t="s">
        <v>71</v>
      </c>
      <c r="J906" s="44">
        <v>2500</v>
      </c>
    </row>
    <row r="907" spans="1:10" ht="19.5" customHeight="1" x14ac:dyDescent="0.2">
      <c r="A907" s="22" t="s">
        <v>65</v>
      </c>
      <c r="B907" s="23" t="s">
        <v>66</v>
      </c>
      <c r="C907" s="23" t="s">
        <v>67</v>
      </c>
      <c r="D907" s="23" t="s">
        <v>66</v>
      </c>
      <c r="E907" s="23" t="s">
        <v>67</v>
      </c>
      <c r="F907" s="22" t="s">
        <v>198</v>
      </c>
      <c r="G907" s="22" t="s">
        <v>803</v>
      </c>
      <c r="H907" s="22" t="s">
        <v>70</v>
      </c>
      <c r="I907" s="22" t="s">
        <v>71</v>
      </c>
      <c r="J907" s="44">
        <v>1000</v>
      </c>
    </row>
    <row r="908" spans="1:10" ht="19.5" customHeight="1" x14ac:dyDescent="0.2">
      <c r="A908" s="22" t="s">
        <v>65</v>
      </c>
      <c r="B908" s="23" t="s">
        <v>66</v>
      </c>
      <c r="C908" s="23" t="s">
        <v>67</v>
      </c>
      <c r="D908" s="23" t="s">
        <v>66</v>
      </c>
      <c r="E908" s="23" t="s">
        <v>67</v>
      </c>
      <c r="F908" s="22" t="s">
        <v>198</v>
      </c>
      <c r="G908" s="22" t="s">
        <v>349</v>
      </c>
      <c r="H908" s="22" t="s">
        <v>70</v>
      </c>
      <c r="I908" s="22" t="s">
        <v>71</v>
      </c>
      <c r="J908" s="44">
        <v>1000</v>
      </c>
    </row>
    <row r="909" spans="1:10" ht="19.5" customHeight="1" x14ac:dyDescent="0.2">
      <c r="A909" s="22" t="s">
        <v>65</v>
      </c>
      <c r="B909" s="23" t="s">
        <v>66</v>
      </c>
      <c r="C909" s="23" t="s">
        <v>67</v>
      </c>
      <c r="D909" s="23" t="s">
        <v>66</v>
      </c>
      <c r="E909" s="23" t="s">
        <v>67</v>
      </c>
      <c r="F909" s="22" t="s">
        <v>198</v>
      </c>
      <c r="G909" s="22" t="s">
        <v>350</v>
      </c>
      <c r="H909" s="22" t="s">
        <v>70</v>
      </c>
      <c r="I909" s="22" t="s">
        <v>71</v>
      </c>
      <c r="J909" s="44">
        <v>1800</v>
      </c>
    </row>
    <row r="910" spans="1:10" ht="19.5" customHeight="1" x14ac:dyDescent="0.2">
      <c r="A910" s="22" t="s">
        <v>65</v>
      </c>
      <c r="B910" s="23" t="s">
        <v>66</v>
      </c>
      <c r="C910" s="23" t="s">
        <v>67</v>
      </c>
      <c r="D910" s="23" t="s">
        <v>66</v>
      </c>
      <c r="E910" s="23" t="s">
        <v>67</v>
      </c>
      <c r="F910" s="22" t="s">
        <v>198</v>
      </c>
      <c r="G910" s="22" t="s">
        <v>351</v>
      </c>
      <c r="H910" s="22" t="s">
        <v>70</v>
      </c>
      <c r="I910" s="22" t="s">
        <v>71</v>
      </c>
      <c r="J910" s="44">
        <v>1000</v>
      </c>
    </row>
    <row r="911" spans="1:10" ht="19.5" customHeight="1" x14ac:dyDescent="0.2">
      <c r="A911" s="22" t="s">
        <v>65</v>
      </c>
      <c r="B911" s="23" t="s">
        <v>66</v>
      </c>
      <c r="C911" s="23" t="s">
        <v>67</v>
      </c>
      <c r="D911" s="23" t="s">
        <v>66</v>
      </c>
      <c r="E911" s="23" t="s">
        <v>67</v>
      </c>
      <c r="F911" s="22" t="s">
        <v>198</v>
      </c>
      <c r="G911" s="22" t="s">
        <v>804</v>
      </c>
      <c r="H911" s="22" t="s">
        <v>70</v>
      </c>
      <c r="I911" s="22" t="s">
        <v>71</v>
      </c>
      <c r="J911" s="44">
        <v>1200</v>
      </c>
    </row>
    <row r="912" spans="1:10" ht="19.5" customHeight="1" x14ac:dyDescent="0.2">
      <c r="A912" s="22" t="s">
        <v>65</v>
      </c>
      <c r="B912" s="23" t="s">
        <v>66</v>
      </c>
      <c r="C912" s="23" t="s">
        <v>67</v>
      </c>
      <c r="D912" s="23" t="s">
        <v>66</v>
      </c>
      <c r="E912" s="23" t="s">
        <v>67</v>
      </c>
      <c r="F912" s="22" t="s">
        <v>198</v>
      </c>
      <c r="G912" s="22" t="s">
        <v>352</v>
      </c>
      <c r="H912" s="22" t="s">
        <v>70</v>
      </c>
      <c r="I912" s="22" t="s">
        <v>71</v>
      </c>
      <c r="J912" s="44">
        <v>1000</v>
      </c>
    </row>
    <row r="913" spans="1:10" ht="19.5" customHeight="1" x14ac:dyDescent="0.2">
      <c r="A913" s="22" t="s">
        <v>65</v>
      </c>
      <c r="B913" s="23" t="s">
        <v>66</v>
      </c>
      <c r="C913" s="23" t="s">
        <v>67</v>
      </c>
      <c r="D913" s="23" t="s">
        <v>66</v>
      </c>
      <c r="E913" s="23" t="s">
        <v>67</v>
      </c>
      <c r="F913" s="22" t="s">
        <v>198</v>
      </c>
      <c r="G913" s="22" t="s">
        <v>353</v>
      </c>
      <c r="H913" s="22" t="s">
        <v>70</v>
      </c>
      <c r="I913" s="22" t="s">
        <v>71</v>
      </c>
      <c r="J913" s="44">
        <v>1500</v>
      </c>
    </row>
    <row r="914" spans="1:10" ht="19.5" customHeight="1" x14ac:dyDescent="0.2">
      <c r="A914" s="22" t="s">
        <v>65</v>
      </c>
      <c r="B914" s="23" t="s">
        <v>66</v>
      </c>
      <c r="C914" s="23" t="s">
        <v>67</v>
      </c>
      <c r="D914" s="23" t="s">
        <v>66</v>
      </c>
      <c r="E914" s="23" t="s">
        <v>67</v>
      </c>
      <c r="F914" s="22" t="s">
        <v>198</v>
      </c>
      <c r="G914" s="26" t="s">
        <v>354</v>
      </c>
      <c r="H914" s="22" t="s">
        <v>70</v>
      </c>
      <c r="I914" s="22" t="s">
        <v>71</v>
      </c>
      <c r="J914" s="44">
        <v>1000</v>
      </c>
    </row>
    <row r="915" spans="1:10" ht="19.5" customHeight="1" x14ac:dyDescent="0.2">
      <c r="A915" s="22" t="s">
        <v>65</v>
      </c>
      <c r="B915" s="23" t="s">
        <v>66</v>
      </c>
      <c r="C915" s="23" t="s">
        <v>67</v>
      </c>
      <c r="D915" s="23" t="s">
        <v>66</v>
      </c>
      <c r="E915" s="23" t="s">
        <v>67</v>
      </c>
      <c r="F915" s="22" t="s">
        <v>198</v>
      </c>
      <c r="G915" s="22" t="s">
        <v>355</v>
      </c>
      <c r="H915" s="22" t="s">
        <v>70</v>
      </c>
      <c r="I915" s="22" t="s">
        <v>71</v>
      </c>
      <c r="J915" s="44">
        <v>1500</v>
      </c>
    </row>
    <row r="916" spans="1:10" ht="19.5" customHeight="1" x14ac:dyDescent="0.2">
      <c r="A916" s="22" t="s">
        <v>65</v>
      </c>
      <c r="B916" s="23" t="s">
        <v>66</v>
      </c>
      <c r="C916" s="23" t="s">
        <v>67</v>
      </c>
      <c r="D916" s="23" t="s">
        <v>66</v>
      </c>
      <c r="E916" s="23" t="s">
        <v>67</v>
      </c>
      <c r="F916" s="22" t="s">
        <v>198</v>
      </c>
      <c r="G916" s="22" t="s">
        <v>805</v>
      </c>
      <c r="H916" s="22" t="s">
        <v>70</v>
      </c>
      <c r="I916" s="22" t="s">
        <v>71</v>
      </c>
      <c r="J916" s="44">
        <v>1500</v>
      </c>
    </row>
    <row r="917" spans="1:10" ht="19.5" customHeight="1" x14ac:dyDescent="0.2">
      <c r="A917" s="22" t="s">
        <v>65</v>
      </c>
      <c r="B917" s="23" t="s">
        <v>66</v>
      </c>
      <c r="C917" s="23" t="s">
        <v>67</v>
      </c>
      <c r="D917" s="23" t="s">
        <v>66</v>
      </c>
      <c r="E917" s="23" t="s">
        <v>67</v>
      </c>
      <c r="F917" s="22" t="s">
        <v>198</v>
      </c>
      <c r="G917" s="22" t="s">
        <v>356</v>
      </c>
      <c r="H917" s="22" t="s">
        <v>70</v>
      </c>
      <c r="I917" s="22" t="s">
        <v>71</v>
      </c>
      <c r="J917" s="44">
        <v>1100</v>
      </c>
    </row>
    <row r="918" spans="1:10" ht="19.5" customHeight="1" x14ac:dyDescent="0.2">
      <c r="A918" s="22" t="s">
        <v>65</v>
      </c>
      <c r="B918" s="23" t="s">
        <v>66</v>
      </c>
      <c r="C918" s="23" t="s">
        <v>67</v>
      </c>
      <c r="D918" s="23" t="s">
        <v>66</v>
      </c>
      <c r="E918" s="23" t="s">
        <v>67</v>
      </c>
      <c r="F918" s="22" t="s">
        <v>198</v>
      </c>
      <c r="G918" s="22" t="s">
        <v>357</v>
      </c>
      <c r="H918" s="22" t="s">
        <v>70</v>
      </c>
      <c r="I918" s="22" t="s">
        <v>71</v>
      </c>
      <c r="J918" s="44">
        <v>1700</v>
      </c>
    </row>
    <row r="919" spans="1:10" ht="19.5" customHeight="1" x14ac:dyDescent="0.2">
      <c r="A919" s="22" t="s">
        <v>65</v>
      </c>
      <c r="B919" s="23" t="s">
        <v>66</v>
      </c>
      <c r="C919" s="23" t="s">
        <v>67</v>
      </c>
      <c r="D919" s="23" t="s">
        <v>66</v>
      </c>
      <c r="E919" s="23" t="s">
        <v>67</v>
      </c>
      <c r="F919" s="22" t="s">
        <v>198</v>
      </c>
      <c r="G919" s="22" t="s">
        <v>806</v>
      </c>
      <c r="H919" s="22" t="s">
        <v>70</v>
      </c>
      <c r="I919" s="22" t="s">
        <v>71</v>
      </c>
      <c r="J919" s="44">
        <v>1500</v>
      </c>
    </row>
    <row r="920" spans="1:10" ht="19.5" customHeight="1" x14ac:dyDescent="0.2">
      <c r="A920" s="22" t="s">
        <v>65</v>
      </c>
      <c r="B920" s="23" t="s">
        <v>66</v>
      </c>
      <c r="C920" s="23" t="s">
        <v>67</v>
      </c>
      <c r="D920" s="23" t="s">
        <v>66</v>
      </c>
      <c r="E920" s="23" t="s">
        <v>67</v>
      </c>
      <c r="F920" s="22" t="s">
        <v>198</v>
      </c>
      <c r="G920" s="22" t="s">
        <v>807</v>
      </c>
      <c r="H920" s="22" t="s">
        <v>70</v>
      </c>
      <c r="I920" s="22" t="s">
        <v>71</v>
      </c>
      <c r="J920" s="44">
        <v>1500</v>
      </c>
    </row>
    <row r="921" spans="1:10" ht="19.5" customHeight="1" x14ac:dyDescent="0.2">
      <c r="A921" s="22" t="s">
        <v>65</v>
      </c>
      <c r="B921" s="23" t="s">
        <v>66</v>
      </c>
      <c r="C921" s="23" t="s">
        <v>67</v>
      </c>
      <c r="D921" s="23" t="s">
        <v>66</v>
      </c>
      <c r="E921" s="23" t="s">
        <v>67</v>
      </c>
      <c r="F921" s="22" t="s">
        <v>198</v>
      </c>
      <c r="G921" s="22" t="s">
        <v>358</v>
      </c>
      <c r="H921" s="22" t="s">
        <v>70</v>
      </c>
      <c r="I921" s="22" t="s">
        <v>71</v>
      </c>
      <c r="J921" s="44">
        <v>3000</v>
      </c>
    </row>
    <row r="922" spans="1:10" ht="19.5" customHeight="1" x14ac:dyDescent="0.2">
      <c r="A922" s="22" t="s">
        <v>65</v>
      </c>
      <c r="B922" s="23" t="s">
        <v>66</v>
      </c>
      <c r="C922" s="23" t="s">
        <v>67</v>
      </c>
      <c r="D922" s="23" t="s">
        <v>66</v>
      </c>
      <c r="E922" s="23" t="s">
        <v>67</v>
      </c>
      <c r="F922" s="22" t="s">
        <v>198</v>
      </c>
      <c r="G922" s="22" t="s">
        <v>808</v>
      </c>
      <c r="H922" s="22" t="s">
        <v>70</v>
      </c>
      <c r="I922" s="22" t="s">
        <v>71</v>
      </c>
      <c r="J922" s="44">
        <v>2500</v>
      </c>
    </row>
    <row r="923" spans="1:10" ht="19.5" customHeight="1" x14ac:dyDescent="0.2">
      <c r="A923" s="22" t="s">
        <v>65</v>
      </c>
      <c r="B923" s="23" t="s">
        <v>66</v>
      </c>
      <c r="C923" s="23" t="s">
        <v>67</v>
      </c>
      <c r="D923" s="23" t="s">
        <v>66</v>
      </c>
      <c r="E923" s="23" t="s">
        <v>67</v>
      </c>
      <c r="F923" s="22" t="s">
        <v>198</v>
      </c>
      <c r="G923" s="22" t="s">
        <v>359</v>
      </c>
      <c r="H923" s="22" t="s">
        <v>70</v>
      </c>
      <c r="I923" s="22" t="s">
        <v>71</v>
      </c>
      <c r="J923" s="44">
        <v>1000</v>
      </c>
    </row>
    <row r="924" spans="1:10" ht="19.5" customHeight="1" x14ac:dyDescent="0.2">
      <c r="A924" s="22" t="s">
        <v>65</v>
      </c>
      <c r="B924" s="23" t="s">
        <v>66</v>
      </c>
      <c r="C924" s="23" t="s">
        <v>67</v>
      </c>
      <c r="D924" s="23" t="s">
        <v>66</v>
      </c>
      <c r="E924" s="23" t="s">
        <v>67</v>
      </c>
      <c r="F924" s="22" t="s">
        <v>198</v>
      </c>
      <c r="G924" s="22" t="s">
        <v>360</v>
      </c>
      <c r="H924" s="22" t="s">
        <v>70</v>
      </c>
      <c r="I924" s="22" t="s">
        <v>71</v>
      </c>
      <c r="J924" s="44">
        <v>1000</v>
      </c>
    </row>
    <row r="925" spans="1:10" ht="19.5" customHeight="1" x14ac:dyDescent="0.2">
      <c r="A925" s="22" t="s">
        <v>65</v>
      </c>
      <c r="B925" s="23" t="s">
        <v>66</v>
      </c>
      <c r="C925" s="23" t="s">
        <v>67</v>
      </c>
      <c r="D925" s="23" t="s">
        <v>66</v>
      </c>
      <c r="E925" s="23" t="s">
        <v>67</v>
      </c>
      <c r="F925" s="22" t="s">
        <v>198</v>
      </c>
      <c r="G925" s="22" t="s">
        <v>361</v>
      </c>
      <c r="H925" s="22" t="s">
        <v>70</v>
      </c>
      <c r="I925" s="22" t="s">
        <v>71</v>
      </c>
      <c r="J925" s="44">
        <v>1000</v>
      </c>
    </row>
    <row r="926" spans="1:10" ht="19.5" customHeight="1" x14ac:dyDescent="0.2">
      <c r="A926" s="22" t="s">
        <v>65</v>
      </c>
      <c r="B926" s="23" t="s">
        <v>66</v>
      </c>
      <c r="C926" s="23" t="s">
        <v>67</v>
      </c>
      <c r="D926" s="23" t="s">
        <v>66</v>
      </c>
      <c r="E926" s="23" t="s">
        <v>67</v>
      </c>
      <c r="F926" s="22" t="s">
        <v>198</v>
      </c>
      <c r="G926" s="22" t="s">
        <v>362</v>
      </c>
      <c r="H926" s="22" t="s">
        <v>70</v>
      </c>
      <c r="I926" s="22" t="s">
        <v>71</v>
      </c>
      <c r="J926" s="44">
        <v>1500</v>
      </c>
    </row>
    <row r="927" spans="1:10" ht="19.5" customHeight="1" x14ac:dyDescent="0.2">
      <c r="A927" s="22" t="s">
        <v>65</v>
      </c>
      <c r="B927" s="23" t="s">
        <v>66</v>
      </c>
      <c r="C927" s="23" t="s">
        <v>67</v>
      </c>
      <c r="D927" s="23" t="s">
        <v>66</v>
      </c>
      <c r="E927" s="23" t="s">
        <v>67</v>
      </c>
      <c r="F927" s="22" t="s">
        <v>198</v>
      </c>
      <c r="G927" s="22" t="s">
        <v>363</v>
      </c>
      <c r="H927" s="22" t="s">
        <v>70</v>
      </c>
      <c r="I927" s="22" t="s">
        <v>71</v>
      </c>
      <c r="J927" s="44">
        <v>1000</v>
      </c>
    </row>
    <row r="928" spans="1:10" ht="19.5" customHeight="1" x14ac:dyDescent="0.2">
      <c r="A928" s="22" t="s">
        <v>65</v>
      </c>
      <c r="B928" s="23" t="s">
        <v>66</v>
      </c>
      <c r="C928" s="23" t="s">
        <v>67</v>
      </c>
      <c r="D928" s="23" t="s">
        <v>66</v>
      </c>
      <c r="E928" s="23" t="s">
        <v>67</v>
      </c>
      <c r="F928" s="22" t="s">
        <v>198</v>
      </c>
      <c r="G928" s="22" t="s">
        <v>809</v>
      </c>
      <c r="H928" s="22" t="s">
        <v>70</v>
      </c>
      <c r="I928" s="22" t="s">
        <v>71</v>
      </c>
      <c r="J928" s="44">
        <v>400</v>
      </c>
    </row>
    <row r="929" spans="1:10" ht="19.5" customHeight="1" x14ac:dyDescent="0.2">
      <c r="A929" s="22" t="s">
        <v>65</v>
      </c>
      <c r="B929" s="23" t="s">
        <v>66</v>
      </c>
      <c r="C929" s="23" t="s">
        <v>67</v>
      </c>
      <c r="D929" s="23" t="s">
        <v>66</v>
      </c>
      <c r="E929" s="23" t="s">
        <v>67</v>
      </c>
      <c r="F929" s="22" t="s">
        <v>198</v>
      </c>
      <c r="G929" s="22" t="s">
        <v>810</v>
      </c>
      <c r="H929" s="22" t="s">
        <v>70</v>
      </c>
      <c r="I929" s="22" t="s">
        <v>71</v>
      </c>
      <c r="J929" s="44">
        <v>1500</v>
      </c>
    </row>
    <row r="930" spans="1:10" ht="19.5" customHeight="1" x14ac:dyDescent="0.2">
      <c r="A930" s="22" t="s">
        <v>65</v>
      </c>
      <c r="B930" s="23" t="s">
        <v>66</v>
      </c>
      <c r="C930" s="23" t="s">
        <v>67</v>
      </c>
      <c r="D930" s="23" t="s">
        <v>66</v>
      </c>
      <c r="E930" s="23" t="s">
        <v>67</v>
      </c>
      <c r="F930" s="22" t="s">
        <v>198</v>
      </c>
      <c r="G930" s="22" t="s">
        <v>364</v>
      </c>
      <c r="H930" s="22" t="s">
        <v>70</v>
      </c>
      <c r="I930" s="22" t="s">
        <v>71</v>
      </c>
      <c r="J930" s="44">
        <v>1000</v>
      </c>
    </row>
    <row r="931" spans="1:10" ht="19.5" customHeight="1" x14ac:dyDescent="0.2">
      <c r="A931" s="22" t="s">
        <v>65</v>
      </c>
      <c r="B931" s="23" t="s">
        <v>66</v>
      </c>
      <c r="C931" s="23" t="s">
        <v>67</v>
      </c>
      <c r="D931" s="23" t="s">
        <v>66</v>
      </c>
      <c r="E931" s="23" t="s">
        <v>67</v>
      </c>
      <c r="F931" s="22" t="s">
        <v>198</v>
      </c>
      <c r="G931" s="22" t="s">
        <v>365</v>
      </c>
      <c r="H931" s="22" t="s">
        <v>70</v>
      </c>
      <c r="I931" s="22" t="s">
        <v>71</v>
      </c>
      <c r="J931" s="44">
        <v>5000</v>
      </c>
    </row>
    <row r="932" spans="1:10" ht="19.5" customHeight="1" x14ac:dyDescent="0.2">
      <c r="A932" s="22" t="s">
        <v>65</v>
      </c>
      <c r="B932" s="23" t="s">
        <v>66</v>
      </c>
      <c r="C932" s="23" t="s">
        <v>67</v>
      </c>
      <c r="D932" s="23" t="s">
        <v>66</v>
      </c>
      <c r="E932" s="23" t="s">
        <v>67</v>
      </c>
      <c r="F932" s="22" t="s">
        <v>198</v>
      </c>
      <c r="G932" s="22" t="s">
        <v>811</v>
      </c>
      <c r="H932" s="22" t="s">
        <v>70</v>
      </c>
      <c r="I932" s="22" t="s">
        <v>71</v>
      </c>
      <c r="J932" s="44">
        <v>2500</v>
      </c>
    </row>
    <row r="933" spans="1:10" ht="19.5" customHeight="1" x14ac:dyDescent="0.2">
      <c r="A933" s="22" t="s">
        <v>65</v>
      </c>
      <c r="B933" s="23" t="s">
        <v>66</v>
      </c>
      <c r="C933" s="23" t="s">
        <v>67</v>
      </c>
      <c r="D933" s="23" t="s">
        <v>66</v>
      </c>
      <c r="E933" s="23" t="s">
        <v>67</v>
      </c>
      <c r="F933" s="22" t="s">
        <v>198</v>
      </c>
      <c r="G933" s="22" t="s">
        <v>812</v>
      </c>
      <c r="H933" s="22" t="s">
        <v>70</v>
      </c>
      <c r="I933" s="22" t="s">
        <v>71</v>
      </c>
      <c r="J933" s="44">
        <v>1000</v>
      </c>
    </row>
    <row r="934" spans="1:10" ht="19.5" customHeight="1" x14ac:dyDescent="0.2">
      <c r="A934" s="22" t="s">
        <v>65</v>
      </c>
      <c r="B934" s="23" t="s">
        <v>66</v>
      </c>
      <c r="C934" s="23" t="s">
        <v>67</v>
      </c>
      <c r="D934" s="23" t="s">
        <v>66</v>
      </c>
      <c r="E934" s="23" t="s">
        <v>67</v>
      </c>
      <c r="F934" s="22" t="s">
        <v>198</v>
      </c>
      <c r="G934" s="22" t="s">
        <v>813</v>
      </c>
      <c r="H934" s="22" t="s">
        <v>70</v>
      </c>
      <c r="I934" s="22" t="s">
        <v>71</v>
      </c>
      <c r="J934" s="44">
        <v>1000</v>
      </c>
    </row>
    <row r="935" spans="1:10" ht="19.5" customHeight="1" x14ac:dyDescent="0.2">
      <c r="A935" s="22" t="s">
        <v>65</v>
      </c>
      <c r="B935" s="23" t="s">
        <v>66</v>
      </c>
      <c r="C935" s="23" t="s">
        <v>67</v>
      </c>
      <c r="D935" s="23" t="s">
        <v>66</v>
      </c>
      <c r="E935" s="23" t="s">
        <v>67</v>
      </c>
      <c r="F935" s="22" t="s">
        <v>198</v>
      </c>
      <c r="G935" s="22" t="s">
        <v>366</v>
      </c>
      <c r="H935" s="22" t="s">
        <v>70</v>
      </c>
      <c r="I935" s="22" t="s">
        <v>71</v>
      </c>
      <c r="J935" s="44">
        <v>5000</v>
      </c>
    </row>
    <row r="936" spans="1:10" ht="19.5" customHeight="1" x14ac:dyDescent="0.2">
      <c r="A936" s="22" t="s">
        <v>65</v>
      </c>
      <c r="B936" s="23" t="s">
        <v>66</v>
      </c>
      <c r="C936" s="23" t="s">
        <v>67</v>
      </c>
      <c r="D936" s="23" t="s">
        <v>66</v>
      </c>
      <c r="E936" s="23" t="s">
        <v>67</v>
      </c>
      <c r="F936" s="22" t="s">
        <v>198</v>
      </c>
      <c r="G936" s="22" t="s">
        <v>367</v>
      </c>
      <c r="H936" s="22" t="s">
        <v>70</v>
      </c>
      <c r="I936" s="22" t="s">
        <v>71</v>
      </c>
      <c r="J936" s="44">
        <v>1000</v>
      </c>
    </row>
    <row r="937" spans="1:10" ht="19.5" customHeight="1" x14ac:dyDescent="0.2">
      <c r="A937" s="22" t="s">
        <v>65</v>
      </c>
      <c r="B937" s="23" t="s">
        <v>66</v>
      </c>
      <c r="C937" s="23" t="s">
        <v>67</v>
      </c>
      <c r="D937" s="23" t="s">
        <v>66</v>
      </c>
      <c r="E937" s="23" t="s">
        <v>67</v>
      </c>
      <c r="F937" s="22" t="s">
        <v>198</v>
      </c>
      <c r="G937" s="22" t="s">
        <v>368</v>
      </c>
      <c r="H937" s="22" t="s">
        <v>70</v>
      </c>
      <c r="I937" s="22" t="s">
        <v>71</v>
      </c>
      <c r="J937" s="44">
        <v>2000</v>
      </c>
    </row>
    <row r="938" spans="1:10" ht="19.5" customHeight="1" x14ac:dyDescent="0.2">
      <c r="A938" s="22" t="s">
        <v>65</v>
      </c>
      <c r="B938" s="23" t="s">
        <v>66</v>
      </c>
      <c r="C938" s="23" t="s">
        <v>67</v>
      </c>
      <c r="D938" s="23" t="s">
        <v>66</v>
      </c>
      <c r="E938" s="23" t="s">
        <v>67</v>
      </c>
      <c r="F938" s="22" t="s">
        <v>198</v>
      </c>
      <c r="G938" s="22" t="s">
        <v>369</v>
      </c>
      <c r="H938" s="22" t="s">
        <v>70</v>
      </c>
      <c r="I938" s="22" t="s">
        <v>71</v>
      </c>
      <c r="J938" s="44">
        <v>1500</v>
      </c>
    </row>
    <row r="939" spans="1:10" ht="19.5" customHeight="1" x14ac:dyDescent="0.2">
      <c r="A939" s="22" t="s">
        <v>65</v>
      </c>
      <c r="B939" s="23" t="s">
        <v>66</v>
      </c>
      <c r="C939" s="23" t="s">
        <v>67</v>
      </c>
      <c r="D939" s="23" t="s">
        <v>66</v>
      </c>
      <c r="E939" s="23" t="s">
        <v>67</v>
      </c>
      <c r="F939" s="22" t="s">
        <v>198</v>
      </c>
      <c r="G939" s="22" t="s">
        <v>370</v>
      </c>
      <c r="H939" s="22" t="s">
        <v>70</v>
      </c>
      <c r="I939" s="22" t="s">
        <v>71</v>
      </c>
      <c r="J939" s="44">
        <v>2000</v>
      </c>
    </row>
    <row r="940" spans="1:10" ht="19.5" customHeight="1" x14ac:dyDescent="0.2">
      <c r="A940" s="22" t="s">
        <v>65</v>
      </c>
      <c r="B940" s="23" t="s">
        <v>66</v>
      </c>
      <c r="C940" s="23" t="s">
        <v>67</v>
      </c>
      <c r="D940" s="23" t="s">
        <v>66</v>
      </c>
      <c r="E940" s="23" t="s">
        <v>67</v>
      </c>
      <c r="F940" s="22" t="s">
        <v>198</v>
      </c>
      <c r="G940" s="22" t="s">
        <v>371</v>
      </c>
      <c r="H940" s="22" t="s">
        <v>70</v>
      </c>
      <c r="I940" s="22" t="s">
        <v>71</v>
      </c>
      <c r="J940" s="44">
        <v>500</v>
      </c>
    </row>
    <row r="941" spans="1:10" ht="19.5" customHeight="1" x14ac:dyDescent="0.2">
      <c r="A941" s="22" t="s">
        <v>65</v>
      </c>
      <c r="B941" s="23" t="s">
        <v>66</v>
      </c>
      <c r="C941" s="23" t="s">
        <v>67</v>
      </c>
      <c r="D941" s="23" t="s">
        <v>66</v>
      </c>
      <c r="E941" s="23" t="s">
        <v>67</v>
      </c>
      <c r="F941" s="22" t="s">
        <v>198</v>
      </c>
      <c r="G941" s="22" t="s">
        <v>372</v>
      </c>
      <c r="H941" s="22" t="s">
        <v>70</v>
      </c>
      <c r="I941" s="22" t="s">
        <v>71</v>
      </c>
      <c r="J941" s="44">
        <v>400</v>
      </c>
    </row>
    <row r="942" spans="1:10" ht="19.5" customHeight="1" x14ac:dyDescent="0.2">
      <c r="A942" s="22" t="s">
        <v>65</v>
      </c>
      <c r="B942" s="23" t="s">
        <v>66</v>
      </c>
      <c r="C942" s="23" t="s">
        <v>67</v>
      </c>
      <c r="D942" s="23" t="s">
        <v>66</v>
      </c>
      <c r="E942" s="23" t="s">
        <v>67</v>
      </c>
      <c r="F942" s="22" t="s">
        <v>198</v>
      </c>
      <c r="G942" s="22" t="s">
        <v>373</v>
      </c>
      <c r="H942" s="22" t="s">
        <v>70</v>
      </c>
      <c r="I942" s="22" t="s">
        <v>71</v>
      </c>
      <c r="J942" s="44">
        <v>1200</v>
      </c>
    </row>
    <row r="943" spans="1:10" ht="19.5" customHeight="1" x14ac:dyDescent="0.2">
      <c r="A943" s="22" t="s">
        <v>65</v>
      </c>
      <c r="B943" s="23" t="s">
        <v>66</v>
      </c>
      <c r="C943" s="23" t="s">
        <v>67</v>
      </c>
      <c r="D943" s="23" t="s">
        <v>66</v>
      </c>
      <c r="E943" s="23" t="s">
        <v>67</v>
      </c>
      <c r="F943" s="22" t="s">
        <v>198</v>
      </c>
      <c r="G943" s="22" t="s">
        <v>374</v>
      </c>
      <c r="H943" s="22" t="s">
        <v>70</v>
      </c>
      <c r="I943" s="22" t="s">
        <v>71</v>
      </c>
      <c r="J943" s="44">
        <v>1500</v>
      </c>
    </row>
    <row r="944" spans="1:10" ht="19.5" customHeight="1" x14ac:dyDescent="0.2">
      <c r="A944" s="22" t="s">
        <v>65</v>
      </c>
      <c r="B944" s="23" t="s">
        <v>66</v>
      </c>
      <c r="C944" s="23" t="s">
        <v>67</v>
      </c>
      <c r="D944" s="23" t="s">
        <v>66</v>
      </c>
      <c r="E944" s="23" t="s">
        <v>67</v>
      </c>
      <c r="F944" s="22" t="s">
        <v>198</v>
      </c>
      <c r="G944" s="22" t="s">
        <v>814</v>
      </c>
      <c r="H944" s="22" t="s">
        <v>70</v>
      </c>
      <c r="I944" s="22" t="s">
        <v>71</v>
      </c>
      <c r="J944" s="44">
        <v>1000</v>
      </c>
    </row>
    <row r="945" spans="1:10" ht="19.5" customHeight="1" x14ac:dyDescent="0.2">
      <c r="A945" s="22" t="s">
        <v>65</v>
      </c>
      <c r="B945" s="23" t="s">
        <v>66</v>
      </c>
      <c r="C945" s="23" t="s">
        <v>67</v>
      </c>
      <c r="D945" s="23" t="s">
        <v>66</v>
      </c>
      <c r="E945" s="23" t="s">
        <v>67</v>
      </c>
      <c r="F945" s="22" t="s">
        <v>198</v>
      </c>
      <c r="G945" s="22" t="s">
        <v>375</v>
      </c>
      <c r="H945" s="22" t="s">
        <v>70</v>
      </c>
      <c r="I945" s="22" t="s">
        <v>71</v>
      </c>
      <c r="J945" s="44">
        <v>1500</v>
      </c>
    </row>
    <row r="946" spans="1:10" ht="19.5" customHeight="1" x14ac:dyDescent="0.2">
      <c r="A946" s="22" t="s">
        <v>65</v>
      </c>
      <c r="B946" s="23" t="s">
        <v>66</v>
      </c>
      <c r="C946" s="23" t="s">
        <v>67</v>
      </c>
      <c r="D946" s="23" t="s">
        <v>66</v>
      </c>
      <c r="E946" s="23" t="s">
        <v>67</v>
      </c>
      <c r="F946" s="22" t="s">
        <v>198</v>
      </c>
      <c r="G946" s="22" t="s">
        <v>376</v>
      </c>
      <c r="H946" s="22" t="s">
        <v>70</v>
      </c>
      <c r="I946" s="22" t="s">
        <v>71</v>
      </c>
      <c r="J946" s="44">
        <v>700</v>
      </c>
    </row>
    <row r="947" spans="1:10" ht="19.5" customHeight="1" x14ac:dyDescent="0.2">
      <c r="A947" s="22" t="s">
        <v>65</v>
      </c>
      <c r="B947" s="23" t="s">
        <v>66</v>
      </c>
      <c r="C947" s="23" t="s">
        <v>67</v>
      </c>
      <c r="D947" s="23" t="s">
        <v>66</v>
      </c>
      <c r="E947" s="23" t="s">
        <v>67</v>
      </c>
      <c r="F947" s="22" t="s">
        <v>198</v>
      </c>
      <c r="G947" s="22" t="s">
        <v>377</v>
      </c>
      <c r="H947" s="22" t="s">
        <v>70</v>
      </c>
      <c r="I947" s="22" t="s">
        <v>71</v>
      </c>
      <c r="J947" s="44">
        <v>1700</v>
      </c>
    </row>
    <row r="948" spans="1:10" ht="19.5" customHeight="1" x14ac:dyDescent="0.2">
      <c r="A948" s="22" t="s">
        <v>65</v>
      </c>
      <c r="B948" s="23" t="s">
        <v>66</v>
      </c>
      <c r="C948" s="23" t="s">
        <v>67</v>
      </c>
      <c r="D948" s="23" t="s">
        <v>66</v>
      </c>
      <c r="E948" s="23" t="s">
        <v>67</v>
      </c>
      <c r="F948" s="22" t="s">
        <v>198</v>
      </c>
      <c r="G948" s="22" t="s">
        <v>815</v>
      </c>
      <c r="H948" s="22" t="s">
        <v>70</v>
      </c>
      <c r="I948" s="22" t="s">
        <v>71</v>
      </c>
      <c r="J948" s="44">
        <v>1500</v>
      </c>
    </row>
    <row r="949" spans="1:10" ht="19.5" customHeight="1" x14ac:dyDescent="0.2">
      <c r="A949" s="22" t="s">
        <v>65</v>
      </c>
      <c r="B949" s="23" t="s">
        <v>66</v>
      </c>
      <c r="C949" s="23" t="s">
        <v>67</v>
      </c>
      <c r="D949" s="23" t="s">
        <v>66</v>
      </c>
      <c r="E949" s="23" t="s">
        <v>67</v>
      </c>
      <c r="F949" s="22" t="s">
        <v>198</v>
      </c>
      <c r="G949" s="22" t="s">
        <v>816</v>
      </c>
      <c r="H949" s="22" t="s">
        <v>70</v>
      </c>
      <c r="I949" s="22" t="s">
        <v>71</v>
      </c>
      <c r="J949" s="44">
        <v>600</v>
      </c>
    </row>
    <row r="950" spans="1:10" ht="19.5" customHeight="1" x14ac:dyDescent="0.2">
      <c r="A950" s="22" t="s">
        <v>65</v>
      </c>
      <c r="B950" s="23" t="s">
        <v>66</v>
      </c>
      <c r="C950" s="23" t="s">
        <v>67</v>
      </c>
      <c r="D950" s="23" t="s">
        <v>66</v>
      </c>
      <c r="E950" s="23" t="s">
        <v>67</v>
      </c>
      <c r="F950" s="22" t="s">
        <v>198</v>
      </c>
      <c r="G950" s="22" t="s">
        <v>378</v>
      </c>
      <c r="H950" s="22" t="s">
        <v>70</v>
      </c>
      <c r="I950" s="22" t="s">
        <v>71</v>
      </c>
      <c r="J950" s="44">
        <v>650</v>
      </c>
    </row>
    <row r="951" spans="1:10" ht="19.5" customHeight="1" x14ac:dyDescent="0.2">
      <c r="A951" s="22" t="s">
        <v>65</v>
      </c>
      <c r="B951" s="23" t="s">
        <v>66</v>
      </c>
      <c r="C951" s="23" t="s">
        <v>67</v>
      </c>
      <c r="D951" s="23" t="s">
        <v>66</v>
      </c>
      <c r="E951" s="23" t="s">
        <v>67</v>
      </c>
      <c r="F951" s="22" t="s">
        <v>198</v>
      </c>
      <c r="G951" s="22" t="s">
        <v>379</v>
      </c>
      <c r="H951" s="22" t="s">
        <v>70</v>
      </c>
      <c r="I951" s="22" t="s">
        <v>71</v>
      </c>
      <c r="J951" s="44">
        <v>3000</v>
      </c>
    </row>
    <row r="952" spans="1:10" ht="19.5" customHeight="1" x14ac:dyDescent="0.2">
      <c r="A952" s="22" t="s">
        <v>65</v>
      </c>
      <c r="B952" s="23" t="s">
        <v>66</v>
      </c>
      <c r="C952" s="23" t="s">
        <v>67</v>
      </c>
      <c r="D952" s="23" t="s">
        <v>66</v>
      </c>
      <c r="E952" s="23" t="s">
        <v>67</v>
      </c>
      <c r="F952" s="22" t="s">
        <v>198</v>
      </c>
      <c r="G952" s="22" t="s">
        <v>380</v>
      </c>
      <c r="H952" s="22" t="s">
        <v>70</v>
      </c>
      <c r="I952" s="22" t="s">
        <v>71</v>
      </c>
      <c r="J952" s="44">
        <v>1000</v>
      </c>
    </row>
    <row r="953" spans="1:10" ht="19.5" customHeight="1" x14ac:dyDescent="0.2">
      <c r="A953" s="22" t="s">
        <v>65</v>
      </c>
      <c r="B953" s="23" t="s">
        <v>66</v>
      </c>
      <c r="C953" s="23" t="s">
        <v>67</v>
      </c>
      <c r="D953" s="23" t="s">
        <v>66</v>
      </c>
      <c r="E953" s="23" t="s">
        <v>67</v>
      </c>
      <c r="F953" s="22" t="s">
        <v>198</v>
      </c>
      <c r="G953" s="22" t="s">
        <v>381</v>
      </c>
      <c r="H953" s="22" t="s">
        <v>70</v>
      </c>
      <c r="I953" s="22" t="s">
        <v>71</v>
      </c>
      <c r="J953" s="44">
        <v>2000</v>
      </c>
    </row>
    <row r="954" spans="1:10" ht="19.5" customHeight="1" x14ac:dyDescent="0.2">
      <c r="A954" s="22" t="s">
        <v>65</v>
      </c>
      <c r="B954" s="23" t="s">
        <v>66</v>
      </c>
      <c r="C954" s="23" t="s">
        <v>67</v>
      </c>
      <c r="D954" s="23" t="s">
        <v>66</v>
      </c>
      <c r="E954" s="23" t="s">
        <v>67</v>
      </c>
      <c r="F954" s="22" t="s">
        <v>198</v>
      </c>
      <c r="G954" s="22" t="s">
        <v>382</v>
      </c>
      <c r="H954" s="22" t="s">
        <v>70</v>
      </c>
      <c r="I954" s="22" t="s">
        <v>71</v>
      </c>
      <c r="J954" s="44">
        <v>2000</v>
      </c>
    </row>
    <row r="955" spans="1:10" ht="19.5" customHeight="1" x14ac:dyDescent="0.2">
      <c r="A955" s="22" t="s">
        <v>65</v>
      </c>
      <c r="B955" s="23" t="s">
        <v>66</v>
      </c>
      <c r="C955" s="23" t="s">
        <v>67</v>
      </c>
      <c r="D955" s="23" t="s">
        <v>66</v>
      </c>
      <c r="E955" s="23" t="s">
        <v>67</v>
      </c>
      <c r="F955" s="22" t="s">
        <v>198</v>
      </c>
      <c r="G955" s="22" t="s">
        <v>383</v>
      </c>
      <c r="H955" s="22" t="s">
        <v>70</v>
      </c>
      <c r="I955" s="22" t="s">
        <v>71</v>
      </c>
      <c r="J955" s="44">
        <v>1000</v>
      </c>
    </row>
    <row r="956" spans="1:10" ht="19.5" customHeight="1" x14ac:dyDescent="0.2">
      <c r="A956" s="22" t="s">
        <v>65</v>
      </c>
      <c r="B956" s="23" t="s">
        <v>66</v>
      </c>
      <c r="C956" s="23" t="s">
        <v>67</v>
      </c>
      <c r="D956" s="23" t="s">
        <v>66</v>
      </c>
      <c r="E956" s="23" t="s">
        <v>67</v>
      </c>
      <c r="F956" s="22" t="s">
        <v>198</v>
      </c>
      <c r="G956" s="22" t="s">
        <v>384</v>
      </c>
      <c r="H956" s="22" t="s">
        <v>70</v>
      </c>
      <c r="I956" s="22" t="s">
        <v>71</v>
      </c>
      <c r="J956" s="44">
        <v>1500</v>
      </c>
    </row>
    <row r="957" spans="1:10" ht="19.5" customHeight="1" x14ac:dyDescent="0.2">
      <c r="A957" s="22" t="s">
        <v>65</v>
      </c>
      <c r="B957" s="23" t="s">
        <v>66</v>
      </c>
      <c r="C957" s="23" t="s">
        <v>67</v>
      </c>
      <c r="D957" s="23" t="s">
        <v>66</v>
      </c>
      <c r="E957" s="23" t="s">
        <v>67</v>
      </c>
      <c r="F957" s="22" t="s">
        <v>198</v>
      </c>
      <c r="G957" s="22" t="s">
        <v>385</v>
      </c>
      <c r="H957" s="22" t="s">
        <v>70</v>
      </c>
      <c r="I957" s="22" t="s">
        <v>71</v>
      </c>
      <c r="J957" s="44">
        <v>1800</v>
      </c>
    </row>
    <row r="958" spans="1:10" ht="19.5" customHeight="1" x14ac:dyDescent="0.2">
      <c r="A958" s="22" t="s">
        <v>65</v>
      </c>
      <c r="B958" s="23" t="s">
        <v>66</v>
      </c>
      <c r="C958" s="23" t="s">
        <v>67</v>
      </c>
      <c r="D958" s="23" t="s">
        <v>66</v>
      </c>
      <c r="E958" s="23" t="s">
        <v>67</v>
      </c>
      <c r="F958" s="22" t="s">
        <v>198</v>
      </c>
      <c r="G958" s="22" t="s">
        <v>386</v>
      </c>
      <c r="H958" s="22" t="s">
        <v>70</v>
      </c>
      <c r="I958" s="22" t="s">
        <v>71</v>
      </c>
      <c r="J958" s="44">
        <v>5000</v>
      </c>
    </row>
    <row r="959" spans="1:10" ht="19.5" customHeight="1" x14ac:dyDescent="0.2">
      <c r="A959" s="22" t="s">
        <v>65</v>
      </c>
      <c r="B959" s="23" t="s">
        <v>66</v>
      </c>
      <c r="C959" s="23" t="s">
        <v>67</v>
      </c>
      <c r="D959" s="23" t="s">
        <v>66</v>
      </c>
      <c r="E959" s="23" t="s">
        <v>67</v>
      </c>
      <c r="F959" s="22" t="s">
        <v>198</v>
      </c>
      <c r="G959" s="22" t="s">
        <v>817</v>
      </c>
      <c r="H959" s="22" t="s">
        <v>70</v>
      </c>
      <c r="I959" s="22" t="s">
        <v>71</v>
      </c>
      <c r="J959" s="44">
        <v>4000</v>
      </c>
    </row>
    <row r="960" spans="1:10" ht="19.5" customHeight="1" x14ac:dyDescent="0.2">
      <c r="A960" s="22" t="s">
        <v>65</v>
      </c>
      <c r="B960" s="23" t="s">
        <v>66</v>
      </c>
      <c r="C960" s="23" t="s">
        <v>67</v>
      </c>
      <c r="D960" s="23" t="s">
        <v>66</v>
      </c>
      <c r="E960" s="23" t="s">
        <v>67</v>
      </c>
      <c r="F960" s="22" t="s">
        <v>198</v>
      </c>
      <c r="G960" s="22" t="s">
        <v>387</v>
      </c>
      <c r="H960" s="22" t="s">
        <v>70</v>
      </c>
      <c r="I960" s="22" t="s">
        <v>71</v>
      </c>
      <c r="J960" s="44">
        <v>800</v>
      </c>
    </row>
    <row r="961" spans="1:10" ht="19.5" customHeight="1" x14ac:dyDescent="0.2">
      <c r="A961" s="22" t="s">
        <v>65</v>
      </c>
      <c r="B961" s="23" t="s">
        <v>66</v>
      </c>
      <c r="C961" s="23" t="s">
        <v>67</v>
      </c>
      <c r="D961" s="23" t="s">
        <v>66</v>
      </c>
      <c r="E961" s="23" t="s">
        <v>67</v>
      </c>
      <c r="F961" s="22" t="s">
        <v>198</v>
      </c>
      <c r="G961" s="22" t="s">
        <v>818</v>
      </c>
      <c r="H961" s="22" t="s">
        <v>70</v>
      </c>
      <c r="I961" s="22" t="s">
        <v>71</v>
      </c>
      <c r="J961" s="44">
        <v>1000</v>
      </c>
    </row>
    <row r="962" spans="1:10" ht="19.5" customHeight="1" x14ac:dyDescent="0.2">
      <c r="A962" s="22" t="s">
        <v>65</v>
      </c>
      <c r="B962" s="23" t="s">
        <v>66</v>
      </c>
      <c r="C962" s="23" t="s">
        <v>67</v>
      </c>
      <c r="D962" s="23" t="s">
        <v>66</v>
      </c>
      <c r="E962" s="23" t="s">
        <v>67</v>
      </c>
      <c r="F962" s="22" t="s">
        <v>198</v>
      </c>
      <c r="G962" s="22" t="s">
        <v>388</v>
      </c>
      <c r="H962" s="22" t="s">
        <v>70</v>
      </c>
      <c r="I962" s="22" t="s">
        <v>71</v>
      </c>
      <c r="J962" s="44">
        <v>550</v>
      </c>
    </row>
    <row r="963" spans="1:10" ht="19.5" customHeight="1" x14ac:dyDescent="0.2">
      <c r="A963" s="22" t="s">
        <v>65</v>
      </c>
      <c r="B963" s="23" t="s">
        <v>66</v>
      </c>
      <c r="C963" s="23" t="s">
        <v>67</v>
      </c>
      <c r="D963" s="23" t="s">
        <v>66</v>
      </c>
      <c r="E963" s="23" t="s">
        <v>67</v>
      </c>
      <c r="F963" s="22" t="s">
        <v>198</v>
      </c>
      <c r="G963" s="22" t="s">
        <v>389</v>
      </c>
      <c r="H963" s="22" t="s">
        <v>70</v>
      </c>
      <c r="I963" s="22" t="s">
        <v>71</v>
      </c>
      <c r="J963" s="44">
        <v>500</v>
      </c>
    </row>
    <row r="964" spans="1:10" ht="19.5" customHeight="1" x14ac:dyDescent="0.2">
      <c r="A964" s="22" t="s">
        <v>65</v>
      </c>
      <c r="B964" s="23" t="s">
        <v>66</v>
      </c>
      <c r="C964" s="23" t="s">
        <v>67</v>
      </c>
      <c r="D964" s="23" t="s">
        <v>66</v>
      </c>
      <c r="E964" s="23" t="s">
        <v>67</v>
      </c>
      <c r="F964" s="22" t="s">
        <v>198</v>
      </c>
      <c r="G964" s="22" t="s">
        <v>819</v>
      </c>
      <c r="H964" s="22" t="s">
        <v>70</v>
      </c>
      <c r="I964" s="22" t="s">
        <v>71</v>
      </c>
      <c r="J964" s="44">
        <v>1000</v>
      </c>
    </row>
    <row r="965" spans="1:10" ht="19.5" customHeight="1" x14ac:dyDescent="0.2">
      <c r="A965" s="22" t="s">
        <v>65</v>
      </c>
      <c r="B965" s="23" t="s">
        <v>66</v>
      </c>
      <c r="C965" s="23" t="s">
        <v>67</v>
      </c>
      <c r="D965" s="23" t="s">
        <v>66</v>
      </c>
      <c r="E965" s="23" t="s">
        <v>67</v>
      </c>
      <c r="F965" s="22" t="s">
        <v>198</v>
      </c>
      <c r="G965" s="22" t="s">
        <v>390</v>
      </c>
      <c r="H965" s="22" t="s">
        <v>70</v>
      </c>
      <c r="I965" s="22" t="s">
        <v>71</v>
      </c>
      <c r="J965" s="44">
        <v>2000</v>
      </c>
    </row>
    <row r="966" spans="1:10" ht="19.5" customHeight="1" x14ac:dyDescent="0.2">
      <c r="A966" s="22" t="s">
        <v>65</v>
      </c>
      <c r="B966" s="23" t="s">
        <v>66</v>
      </c>
      <c r="C966" s="23" t="s">
        <v>67</v>
      </c>
      <c r="D966" s="23" t="s">
        <v>66</v>
      </c>
      <c r="E966" s="23" t="s">
        <v>67</v>
      </c>
      <c r="F966" s="22" t="s">
        <v>198</v>
      </c>
      <c r="G966" s="22" t="s">
        <v>391</v>
      </c>
      <c r="H966" s="22" t="s">
        <v>70</v>
      </c>
      <c r="I966" s="22" t="s">
        <v>71</v>
      </c>
      <c r="J966" s="44">
        <v>3000</v>
      </c>
    </row>
    <row r="967" spans="1:10" ht="19.5" customHeight="1" x14ac:dyDescent="0.2">
      <c r="A967" s="22" t="s">
        <v>65</v>
      </c>
      <c r="B967" s="23" t="s">
        <v>66</v>
      </c>
      <c r="C967" s="23" t="s">
        <v>67</v>
      </c>
      <c r="D967" s="23" t="s">
        <v>66</v>
      </c>
      <c r="E967" s="23" t="s">
        <v>67</v>
      </c>
      <c r="F967" s="22" t="s">
        <v>198</v>
      </c>
      <c r="G967" s="22" t="s">
        <v>820</v>
      </c>
      <c r="H967" s="22" t="s">
        <v>70</v>
      </c>
      <c r="I967" s="22" t="s">
        <v>71</v>
      </c>
      <c r="J967" s="44">
        <v>3169</v>
      </c>
    </row>
    <row r="968" spans="1:10" ht="19.5" customHeight="1" x14ac:dyDescent="0.2">
      <c r="A968" s="22" t="s">
        <v>65</v>
      </c>
      <c r="B968" s="23" t="s">
        <v>66</v>
      </c>
      <c r="C968" s="23" t="s">
        <v>67</v>
      </c>
      <c r="D968" s="23" t="s">
        <v>66</v>
      </c>
      <c r="E968" s="23" t="s">
        <v>67</v>
      </c>
      <c r="F968" s="22" t="s">
        <v>198</v>
      </c>
      <c r="G968" s="22" t="s">
        <v>392</v>
      </c>
      <c r="H968" s="22" t="s">
        <v>70</v>
      </c>
      <c r="I968" s="22" t="s">
        <v>71</v>
      </c>
      <c r="J968" s="44">
        <v>500</v>
      </c>
    </row>
    <row r="969" spans="1:10" ht="19.5" customHeight="1" x14ac:dyDescent="0.2">
      <c r="A969" s="22" t="s">
        <v>65</v>
      </c>
      <c r="B969" s="23" t="s">
        <v>66</v>
      </c>
      <c r="C969" s="23" t="s">
        <v>67</v>
      </c>
      <c r="D969" s="23" t="s">
        <v>66</v>
      </c>
      <c r="E969" s="23" t="s">
        <v>67</v>
      </c>
      <c r="F969" s="22" t="s">
        <v>198</v>
      </c>
      <c r="G969" s="22" t="s">
        <v>393</v>
      </c>
      <c r="H969" s="22" t="s">
        <v>70</v>
      </c>
      <c r="I969" s="22" t="s">
        <v>71</v>
      </c>
      <c r="J969" s="44">
        <v>1000</v>
      </c>
    </row>
    <row r="970" spans="1:10" ht="19.5" customHeight="1" x14ac:dyDescent="0.2">
      <c r="A970" s="22" t="s">
        <v>65</v>
      </c>
      <c r="B970" s="23" t="s">
        <v>66</v>
      </c>
      <c r="C970" s="23" t="s">
        <v>67</v>
      </c>
      <c r="D970" s="23" t="s">
        <v>66</v>
      </c>
      <c r="E970" s="23" t="s">
        <v>67</v>
      </c>
      <c r="F970" s="22" t="s">
        <v>198</v>
      </c>
      <c r="G970" s="22" t="s">
        <v>821</v>
      </c>
      <c r="H970" s="22" t="s">
        <v>70</v>
      </c>
      <c r="I970" s="22" t="s">
        <v>71</v>
      </c>
      <c r="J970" s="44">
        <v>1597</v>
      </c>
    </row>
    <row r="971" spans="1:10" ht="19.5" customHeight="1" x14ac:dyDescent="0.2">
      <c r="A971" s="22" t="s">
        <v>65</v>
      </c>
      <c r="B971" s="23" t="s">
        <v>66</v>
      </c>
      <c r="C971" s="23" t="s">
        <v>67</v>
      </c>
      <c r="D971" s="23" t="s">
        <v>66</v>
      </c>
      <c r="E971" s="23" t="s">
        <v>67</v>
      </c>
      <c r="F971" s="22" t="s">
        <v>198</v>
      </c>
      <c r="G971" s="22" t="s">
        <v>394</v>
      </c>
      <c r="H971" s="22" t="s">
        <v>70</v>
      </c>
      <c r="I971" s="22" t="s">
        <v>71</v>
      </c>
      <c r="J971" s="44">
        <v>1500</v>
      </c>
    </row>
    <row r="972" spans="1:10" ht="19.5" customHeight="1" x14ac:dyDescent="0.2">
      <c r="A972" s="22" t="s">
        <v>65</v>
      </c>
      <c r="B972" s="23" t="s">
        <v>66</v>
      </c>
      <c r="C972" s="23" t="s">
        <v>67</v>
      </c>
      <c r="D972" s="23" t="s">
        <v>66</v>
      </c>
      <c r="E972" s="23" t="s">
        <v>67</v>
      </c>
      <c r="F972" s="22" t="s">
        <v>198</v>
      </c>
      <c r="G972" s="22" t="s">
        <v>395</v>
      </c>
      <c r="H972" s="22" t="s">
        <v>70</v>
      </c>
      <c r="I972" s="22" t="s">
        <v>71</v>
      </c>
      <c r="J972" s="44">
        <v>220</v>
      </c>
    </row>
    <row r="973" spans="1:10" ht="19.5" customHeight="1" x14ac:dyDescent="0.2">
      <c r="A973" s="22" t="s">
        <v>65</v>
      </c>
      <c r="B973" s="23" t="s">
        <v>66</v>
      </c>
      <c r="C973" s="23" t="s">
        <v>67</v>
      </c>
      <c r="D973" s="23" t="s">
        <v>66</v>
      </c>
      <c r="E973" s="23" t="s">
        <v>67</v>
      </c>
      <c r="F973" s="22" t="s">
        <v>198</v>
      </c>
      <c r="G973" s="22" t="s">
        <v>396</v>
      </c>
      <c r="H973" s="22" t="s">
        <v>70</v>
      </c>
      <c r="I973" s="22" t="s">
        <v>71</v>
      </c>
      <c r="J973" s="44">
        <v>700</v>
      </c>
    </row>
    <row r="974" spans="1:10" ht="19.5" customHeight="1" x14ac:dyDescent="0.2">
      <c r="A974" s="22" t="s">
        <v>65</v>
      </c>
      <c r="B974" s="23" t="s">
        <v>66</v>
      </c>
      <c r="C974" s="23" t="s">
        <v>67</v>
      </c>
      <c r="D974" s="23" t="s">
        <v>66</v>
      </c>
      <c r="E974" s="23" t="s">
        <v>67</v>
      </c>
      <c r="F974" s="22" t="s">
        <v>198</v>
      </c>
      <c r="G974" s="22" t="s">
        <v>822</v>
      </c>
      <c r="H974" s="22" t="s">
        <v>70</v>
      </c>
      <c r="I974" s="22" t="s">
        <v>71</v>
      </c>
      <c r="J974" s="44">
        <v>700</v>
      </c>
    </row>
    <row r="975" spans="1:10" ht="19.5" customHeight="1" x14ac:dyDescent="0.2">
      <c r="A975" s="22" t="s">
        <v>65</v>
      </c>
      <c r="B975" s="23" t="s">
        <v>66</v>
      </c>
      <c r="C975" s="23" t="s">
        <v>67</v>
      </c>
      <c r="D975" s="23" t="s">
        <v>66</v>
      </c>
      <c r="E975" s="23" t="s">
        <v>67</v>
      </c>
      <c r="F975" s="22" t="s">
        <v>198</v>
      </c>
      <c r="G975" s="22" t="s">
        <v>397</v>
      </c>
      <c r="H975" s="22" t="s">
        <v>70</v>
      </c>
      <c r="I975" s="22" t="s">
        <v>71</v>
      </c>
      <c r="J975" s="44">
        <v>1000</v>
      </c>
    </row>
    <row r="976" spans="1:10" ht="19.5" customHeight="1" x14ac:dyDescent="0.2">
      <c r="A976" s="22" t="s">
        <v>65</v>
      </c>
      <c r="B976" s="23" t="s">
        <v>66</v>
      </c>
      <c r="C976" s="23" t="s">
        <v>67</v>
      </c>
      <c r="D976" s="23" t="s">
        <v>66</v>
      </c>
      <c r="E976" s="23" t="s">
        <v>67</v>
      </c>
      <c r="F976" s="22" t="s">
        <v>198</v>
      </c>
      <c r="G976" s="22" t="s">
        <v>398</v>
      </c>
      <c r="H976" s="22" t="s">
        <v>70</v>
      </c>
      <c r="I976" s="22" t="s">
        <v>71</v>
      </c>
      <c r="J976" s="44">
        <v>2000</v>
      </c>
    </row>
    <row r="977" spans="1:10" ht="19.5" customHeight="1" x14ac:dyDescent="0.2">
      <c r="A977" s="22" t="s">
        <v>65</v>
      </c>
      <c r="B977" s="23" t="s">
        <v>66</v>
      </c>
      <c r="C977" s="23" t="s">
        <v>67</v>
      </c>
      <c r="D977" s="23" t="s">
        <v>66</v>
      </c>
      <c r="E977" s="23" t="s">
        <v>67</v>
      </c>
      <c r="F977" s="22" t="s">
        <v>198</v>
      </c>
      <c r="G977" s="22" t="s">
        <v>786</v>
      </c>
      <c r="H977" s="22" t="s">
        <v>70</v>
      </c>
      <c r="I977" s="22" t="s">
        <v>71</v>
      </c>
      <c r="J977" s="44">
        <v>3500</v>
      </c>
    </row>
    <row r="978" spans="1:10" ht="19.5" customHeight="1" x14ac:dyDescent="0.2">
      <c r="A978" s="22" t="s">
        <v>65</v>
      </c>
      <c r="B978" s="23" t="s">
        <v>66</v>
      </c>
      <c r="C978" s="23" t="s">
        <v>67</v>
      </c>
      <c r="D978" s="23" t="s">
        <v>66</v>
      </c>
      <c r="E978" s="23" t="s">
        <v>67</v>
      </c>
      <c r="F978" s="22" t="s">
        <v>198</v>
      </c>
      <c r="G978" s="22" t="s">
        <v>399</v>
      </c>
      <c r="H978" s="22" t="s">
        <v>70</v>
      </c>
      <c r="I978" s="22" t="s">
        <v>71</v>
      </c>
      <c r="J978" s="44">
        <v>5325</v>
      </c>
    </row>
    <row r="979" spans="1:10" ht="19.5" customHeight="1" x14ac:dyDescent="0.2">
      <c r="A979" s="22" t="s">
        <v>65</v>
      </c>
      <c r="B979" s="23" t="s">
        <v>66</v>
      </c>
      <c r="C979" s="23" t="s">
        <v>67</v>
      </c>
      <c r="D979" s="23" t="s">
        <v>66</v>
      </c>
      <c r="E979" s="23" t="s">
        <v>67</v>
      </c>
      <c r="F979" s="22" t="s">
        <v>198</v>
      </c>
      <c r="G979" s="22" t="s">
        <v>11248</v>
      </c>
      <c r="H979" s="22" t="s">
        <v>70</v>
      </c>
      <c r="I979" s="22" t="s">
        <v>71</v>
      </c>
      <c r="J979" s="44">
        <v>8000</v>
      </c>
    </row>
    <row r="980" spans="1:10" ht="19.5" customHeight="1" x14ac:dyDescent="0.2">
      <c r="A980" s="22" t="s">
        <v>65</v>
      </c>
      <c r="B980" s="23" t="s">
        <v>66</v>
      </c>
      <c r="C980" s="23" t="s">
        <v>67</v>
      </c>
      <c r="D980" s="23" t="s">
        <v>66</v>
      </c>
      <c r="E980" s="23" t="s">
        <v>67</v>
      </c>
      <c r="F980" s="22" t="s">
        <v>198</v>
      </c>
      <c r="G980" s="22" t="s">
        <v>11248</v>
      </c>
      <c r="H980" s="22" t="s">
        <v>70</v>
      </c>
      <c r="I980" s="22" t="s">
        <v>71</v>
      </c>
      <c r="J980" s="44">
        <v>10000</v>
      </c>
    </row>
    <row r="981" spans="1:10" ht="19.5" customHeight="1" x14ac:dyDescent="0.2">
      <c r="A981" s="22" t="s">
        <v>65</v>
      </c>
      <c r="B981" s="23" t="s">
        <v>66</v>
      </c>
      <c r="C981" s="23" t="s">
        <v>67</v>
      </c>
      <c r="D981" s="23" t="s">
        <v>66</v>
      </c>
      <c r="E981" s="23" t="s">
        <v>67</v>
      </c>
      <c r="F981" s="22" t="s">
        <v>198</v>
      </c>
      <c r="G981" s="22" t="s">
        <v>400</v>
      </c>
      <c r="H981" s="22" t="s">
        <v>70</v>
      </c>
      <c r="I981" s="22" t="s">
        <v>71</v>
      </c>
      <c r="J981" s="44">
        <v>58000</v>
      </c>
    </row>
    <row r="982" spans="1:10" ht="19.5" customHeight="1" x14ac:dyDescent="0.2">
      <c r="A982" s="22" t="s">
        <v>65</v>
      </c>
      <c r="B982" s="23" t="s">
        <v>66</v>
      </c>
      <c r="C982" s="23" t="s">
        <v>67</v>
      </c>
      <c r="D982" s="23" t="s">
        <v>66</v>
      </c>
      <c r="E982" s="23" t="s">
        <v>67</v>
      </c>
      <c r="F982" s="22" t="s">
        <v>198</v>
      </c>
      <c r="G982" s="22" t="s">
        <v>823</v>
      </c>
      <c r="H982" s="22" t="s">
        <v>70</v>
      </c>
      <c r="I982" s="22" t="s">
        <v>71</v>
      </c>
      <c r="J982" s="44">
        <v>66120</v>
      </c>
    </row>
    <row r="983" spans="1:10" ht="19.5" customHeight="1" x14ac:dyDescent="0.2">
      <c r="A983" s="22" t="s">
        <v>65</v>
      </c>
      <c r="B983" s="23" t="s">
        <v>66</v>
      </c>
      <c r="C983" s="23" t="s">
        <v>67</v>
      </c>
      <c r="D983" s="23" t="s">
        <v>66</v>
      </c>
      <c r="E983" s="23" t="s">
        <v>67</v>
      </c>
      <c r="F983" s="22" t="s">
        <v>198</v>
      </c>
      <c r="G983" s="22" t="s">
        <v>400</v>
      </c>
      <c r="H983" s="22" t="s">
        <v>70</v>
      </c>
      <c r="I983" s="22" t="s">
        <v>71</v>
      </c>
      <c r="J983" s="44">
        <v>66120</v>
      </c>
    </row>
    <row r="984" spans="1:10" ht="19.5" customHeight="1" x14ac:dyDescent="0.2">
      <c r="A984" s="22" t="s">
        <v>65</v>
      </c>
      <c r="B984" s="23" t="s">
        <v>66</v>
      </c>
      <c r="C984" s="23" t="s">
        <v>67</v>
      </c>
      <c r="D984" s="23" t="s">
        <v>66</v>
      </c>
      <c r="E984" s="23" t="s">
        <v>67</v>
      </c>
      <c r="F984" s="22" t="s">
        <v>198</v>
      </c>
      <c r="G984" s="22" t="s">
        <v>466</v>
      </c>
      <c r="H984" s="22" t="s">
        <v>70</v>
      </c>
      <c r="I984" s="22" t="s">
        <v>71</v>
      </c>
      <c r="J984" s="44">
        <v>4000</v>
      </c>
    </row>
    <row r="985" spans="1:10" ht="19.5" customHeight="1" x14ac:dyDescent="0.2">
      <c r="A985" s="22" t="s">
        <v>65</v>
      </c>
      <c r="B985" s="23" t="s">
        <v>66</v>
      </c>
      <c r="C985" s="23" t="s">
        <v>67</v>
      </c>
      <c r="D985" s="23" t="s">
        <v>66</v>
      </c>
      <c r="E985" s="23" t="s">
        <v>67</v>
      </c>
      <c r="F985" s="22" t="s">
        <v>130</v>
      </c>
      <c r="G985" s="22" t="s">
        <v>470</v>
      </c>
      <c r="H985" s="22" t="s">
        <v>70</v>
      </c>
      <c r="I985" s="22" t="s">
        <v>71</v>
      </c>
      <c r="J985" s="44">
        <v>1798</v>
      </c>
    </row>
    <row r="986" spans="1:10" ht="19.5" customHeight="1" x14ac:dyDescent="0.2">
      <c r="A986" s="22" t="s">
        <v>65</v>
      </c>
      <c r="B986" s="23" t="s">
        <v>66</v>
      </c>
      <c r="C986" s="23" t="s">
        <v>67</v>
      </c>
      <c r="D986" s="23" t="s">
        <v>66</v>
      </c>
      <c r="E986" s="23" t="s">
        <v>67</v>
      </c>
      <c r="F986" s="22" t="s">
        <v>130</v>
      </c>
      <c r="G986" s="22" t="s">
        <v>470</v>
      </c>
      <c r="H986" s="22" t="s">
        <v>70</v>
      </c>
      <c r="I986" s="22" t="s">
        <v>71</v>
      </c>
      <c r="J986" s="44">
        <v>2030</v>
      </c>
    </row>
    <row r="987" spans="1:10" ht="19.5" customHeight="1" x14ac:dyDescent="0.2">
      <c r="A987" s="22" t="s">
        <v>223</v>
      </c>
      <c r="B987" s="23" t="s">
        <v>66</v>
      </c>
      <c r="C987" s="23" t="s">
        <v>67</v>
      </c>
      <c r="D987" s="23" t="s">
        <v>66</v>
      </c>
      <c r="E987" s="23" t="s">
        <v>67</v>
      </c>
      <c r="F987" s="22" t="s">
        <v>198</v>
      </c>
      <c r="G987" s="22" t="s">
        <v>824</v>
      </c>
      <c r="H987" s="22" t="s">
        <v>70</v>
      </c>
      <c r="I987" s="22" t="s">
        <v>71</v>
      </c>
      <c r="J987" s="44">
        <v>19140</v>
      </c>
    </row>
    <row r="988" spans="1:10" ht="19.5" customHeight="1" x14ac:dyDescent="0.2">
      <c r="A988" s="22" t="s">
        <v>223</v>
      </c>
      <c r="B988" s="23" t="s">
        <v>66</v>
      </c>
      <c r="C988" s="23" t="s">
        <v>67</v>
      </c>
      <c r="D988" s="23" t="s">
        <v>66</v>
      </c>
      <c r="E988" s="23" t="s">
        <v>67</v>
      </c>
      <c r="F988" s="22" t="s">
        <v>198</v>
      </c>
      <c r="G988" s="22" t="s">
        <v>825</v>
      </c>
      <c r="H988" s="22" t="s">
        <v>70</v>
      </c>
      <c r="I988" s="22" t="s">
        <v>71</v>
      </c>
      <c r="J988" s="44">
        <v>21743.64</v>
      </c>
    </row>
    <row r="989" spans="1:10" ht="19.5" customHeight="1" x14ac:dyDescent="0.2">
      <c r="A989" s="22" t="s">
        <v>65</v>
      </c>
      <c r="B989" s="23" t="s">
        <v>66</v>
      </c>
      <c r="C989" s="23" t="s">
        <v>67</v>
      </c>
      <c r="D989" s="23" t="s">
        <v>66</v>
      </c>
      <c r="E989" s="23" t="s">
        <v>67</v>
      </c>
      <c r="F989" s="22" t="s">
        <v>131</v>
      </c>
      <c r="G989" s="22" t="s">
        <v>471</v>
      </c>
      <c r="H989" s="22" t="s">
        <v>70</v>
      </c>
      <c r="I989" s="22" t="s">
        <v>71</v>
      </c>
      <c r="J989" s="44">
        <v>20880</v>
      </c>
    </row>
    <row r="990" spans="1:10" ht="19.5" customHeight="1" x14ac:dyDescent="0.2">
      <c r="A990" s="22" t="s">
        <v>65</v>
      </c>
      <c r="B990" s="23" t="s">
        <v>66</v>
      </c>
      <c r="C990" s="23" t="s">
        <v>67</v>
      </c>
      <c r="D990" s="23" t="s">
        <v>66</v>
      </c>
      <c r="E990" s="23" t="s">
        <v>67</v>
      </c>
      <c r="F990" s="22" t="s">
        <v>198</v>
      </c>
      <c r="G990" s="22" t="s">
        <v>826</v>
      </c>
      <c r="H990" s="22" t="s">
        <v>70</v>
      </c>
      <c r="I990" s="22" t="s">
        <v>71</v>
      </c>
      <c r="J990" s="44">
        <v>28259.63</v>
      </c>
    </row>
    <row r="991" spans="1:10" ht="19.5" customHeight="1" x14ac:dyDescent="0.2">
      <c r="A991" s="22" t="s">
        <v>65</v>
      </c>
      <c r="B991" s="23" t="s">
        <v>66</v>
      </c>
      <c r="C991" s="23" t="s">
        <v>67</v>
      </c>
      <c r="D991" s="23" t="s">
        <v>66</v>
      </c>
      <c r="E991" s="23" t="s">
        <v>67</v>
      </c>
      <c r="F991" s="22" t="s">
        <v>198</v>
      </c>
      <c r="G991" s="22" t="s">
        <v>827</v>
      </c>
      <c r="H991" s="22" t="s">
        <v>70</v>
      </c>
      <c r="I991" s="22" t="s">
        <v>71</v>
      </c>
      <c r="J991" s="44">
        <v>83581.490000000005</v>
      </c>
    </row>
    <row r="992" spans="1:10" ht="19.5" customHeight="1" x14ac:dyDescent="0.2">
      <c r="A992" s="22" t="s">
        <v>65</v>
      </c>
      <c r="B992" s="23" t="s">
        <v>66</v>
      </c>
      <c r="C992" s="23" t="s">
        <v>67</v>
      </c>
      <c r="D992" s="23" t="s">
        <v>66</v>
      </c>
      <c r="E992" s="23" t="s">
        <v>67</v>
      </c>
      <c r="F992" s="22" t="s">
        <v>130</v>
      </c>
      <c r="G992" s="22" t="s">
        <v>470</v>
      </c>
      <c r="H992" s="22" t="s">
        <v>70</v>
      </c>
      <c r="I992" s="22" t="s">
        <v>71</v>
      </c>
      <c r="J992" s="44">
        <v>757.11</v>
      </c>
    </row>
    <row r="993" spans="1:10" ht="19.5" customHeight="1" x14ac:dyDescent="0.2">
      <c r="A993" s="22" t="s">
        <v>65</v>
      </c>
      <c r="B993" s="23" t="s">
        <v>66</v>
      </c>
      <c r="C993" s="23" t="s">
        <v>67</v>
      </c>
      <c r="D993" s="23" t="s">
        <v>66</v>
      </c>
      <c r="E993" s="23" t="s">
        <v>67</v>
      </c>
      <c r="F993" s="22" t="s">
        <v>130</v>
      </c>
      <c r="G993" s="22" t="s">
        <v>828</v>
      </c>
      <c r="H993" s="22" t="s">
        <v>70</v>
      </c>
      <c r="I993" s="22" t="s">
        <v>71</v>
      </c>
      <c r="J993" s="44">
        <v>200</v>
      </c>
    </row>
    <row r="994" spans="1:10" ht="19.5" customHeight="1" x14ac:dyDescent="0.2">
      <c r="A994" s="22" t="s">
        <v>65</v>
      </c>
      <c r="B994" s="23" t="s">
        <v>66</v>
      </c>
      <c r="C994" s="23" t="s">
        <v>67</v>
      </c>
      <c r="D994" s="23" t="s">
        <v>66</v>
      </c>
      <c r="E994" s="23" t="s">
        <v>67</v>
      </c>
      <c r="F994" s="22" t="s">
        <v>130</v>
      </c>
      <c r="G994" s="22" t="s">
        <v>465</v>
      </c>
      <c r="H994" s="22" t="s">
        <v>70</v>
      </c>
      <c r="I994" s="22" t="s">
        <v>71</v>
      </c>
      <c r="J994" s="44">
        <v>1566</v>
      </c>
    </row>
    <row r="995" spans="1:10" ht="19.5" customHeight="1" x14ac:dyDescent="0.2">
      <c r="A995" s="22" t="s">
        <v>65</v>
      </c>
      <c r="B995" s="23" t="s">
        <v>66</v>
      </c>
      <c r="C995" s="23" t="s">
        <v>67</v>
      </c>
      <c r="D995" s="23" t="s">
        <v>66</v>
      </c>
      <c r="E995" s="23" t="s">
        <v>67</v>
      </c>
      <c r="F995" s="22" t="s">
        <v>130</v>
      </c>
      <c r="G995" s="22" t="s">
        <v>829</v>
      </c>
      <c r="H995" s="22" t="s">
        <v>70</v>
      </c>
      <c r="I995" s="22" t="s">
        <v>71</v>
      </c>
      <c r="J995" s="44">
        <v>315</v>
      </c>
    </row>
    <row r="996" spans="1:10" ht="19.5" customHeight="1" x14ac:dyDescent="0.2">
      <c r="A996" s="22" t="s">
        <v>65</v>
      </c>
      <c r="B996" s="23" t="s">
        <v>66</v>
      </c>
      <c r="C996" s="23" t="s">
        <v>67</v>
      </c>
      <c r="D996" s="23" t="s">
        <v>66</v>
      </c>
      <c r="E996" s="23" t="s">
        <v>67</v>
      </c>
      <c r="F996" s="22" t="s">
        <v>130</v>
      </c>
      <c r="G996" s="22" t="s">
        <v>470</v>
      </c>
      <c r="H996" s="22" t="s">
        <v>70</v>
      </c>
      <c r="I996" s="22" t="s">
        <v>71</v>
      </c>
      <c r="J996" s="44">
        <v>126</v>
      </c>
    </row>
    <row r="997" spans="1:10" ht="19.5" customHeight="1" x14ac:dyDescent="0.2">
      <c r="A997" s="22" t="s">
        <v>65</v>
      </c>
      <c r="B997" s="23" t="s">
        <v>66</v>
      </c>
      <c r="C997" s="23" t="s">
        <v>67</v>
      </c>
      <c r="D997" s="23" t="s">
        <v>66</v>
      </c>
      <c r="E997" s="23" t="s">
        <v>67</v>
      </c>
      <c r="F997" s="22" t="s">
        <v>130</v>
      </c>
      <c r="G997" s="22" t="s">
        <v>401</v>
      </c>
      <c r="H997" s="22" t="s">
        <v>70</v>
      </c>
      <c r="I997" s="22" t="s">
        <v>71</v>
      </c>
      <c r="J997" s="44">
        <v>1500</v>
      </c>
    </row>
    <row r="998" spans="1:10" ht="19.5" customHeight="1" x14ac:dyDescent="0.2">
      <c r="A998" s="22" t="s">
        <v>65</v>
      </c>
      <c r="B998" s="23" t="s">
        <v>66</v>
      </c>
      <c r="C998" s="23" t="s">
        <v>67</v>
      </c>
      <c r="D998" s="23" t="s">
        <v>66</v>
      </c>
      <c r="E998" s="23" t="s">
        <v>67</v>
      </c>
      <c r="F998" s="22" t="s">
        <v>130</v>
      </c>
      <c r="G998" s="22" t="s">
        <v>830</v>
      </c>
      <c r="H998" s="22" t="s">
        <v>70</v>
      </c>
      <c r="I998" s="22" t="s">
        <v>71</v>
      </c>
      <c r="J998" s="44">
        <v>500</v>
      </c>
    </row>
    <row r="999" spans="1:10" ht="19.5" customHeight="1" x14ac:dyDescent="0.2">
      <c r="A999" s="22" t="s">
        <v>65</v>
      </c>
      <c r="B999" s="23" t="s">
        <v>66</v>
      </c>
      <c r="C999" s="23" t="s">
        <v>67</v>
      </c>
      <c r="D999" s="23" t="s">
        <v>66</v>
      </c>
      <c r="E999" s="23" t="s">
        <v>67</v>
      </c>
      <c r="F999" s="22" t="s">
        <v>130</v>
      </c>
      <c r="G999" s="22" t="s">
        <v>470</v>
      </c>
      <c r="H999" s="22" t="s">
        <v>70</v>
      </c>
      <c r="I999" s="22" t="s">
        <v>71</v>
      </c>
      <c r="J999" s="44">
        <v>1584.35</v>
      </c>
    </row>
    <row r="1000" spans="1:10" ht="19.5" customHeight="1" x14ac:dyDescent="0.2">
      <c r="A1000" s="22" t="s">
        <v>65</v>
      </c>
      <c r="B1000" s="23" t="s">
        <v>66</v>
      </c>
      <c r="C1000" s="23" t="s">
        <v>67</v>
      </c>
      <c r="D1000" s="23" t="s">
        <v>66</v>
      </c>
      <c r="E1000" s="23" t="s">
        <v>67</v>
      </c>
      <c r="F1000" s="22" t="s">
        <v>130</v>
      </c>
      <c r="G1000" s="22" t="s">
        <v>831</v>
      </c>
      <c r="H1000" s="22" t="s">
        <v>70</v>
      </c>
      <c r="I1000" s="22" t="s">
        <v>71</v>
      </c>
      <c r="J1000" s="44">
        <v>800</v>
      </c>
    </row>
    <row r="1001" spans="1:10" ht="19.5" customHeight="1" x14ac:dyDescent="0.2">
      <c r="A1001" s="22" t="s">
        <v>65</v>
      </c>
      <c r="B1001" s="23" t="s">
        <v>66</v>
      </c>
      <c r="C1001" s="23" t="s">
        <v>67</v>
      </c>
      <c r="D1001" s="23" t="s">
        <v>66</v>
      </c>
      <c r="E1001" s="23" t="s">
        <v>67</v>
      </c>
      <c r="F1001" s="22" t="s">
        <v>217</v>
      </c>
      <c r="G1001" s="22" t="s">
        <v>832</v>
      </c>
      <c r="H1001" s="22" t="s">
        <v>70</v>
      </c>
      <c r="I1001" s="22" t="s">
        <v>71</v>
      </c>
      <c r="J1001" s="44">
        <v>70</v>
      </c>
    </row>
    <row r="1002" spans="1:10" ht="19.5" customHeight="1" x14ac:dyDescent="0.2">
      <c r="A1002" s="22" t="s">
        <v>65</v>
      </c>
      <c r="B1002" s="23" t="s">
        <v>66</v>
      </c>
      <c r="C1002" s="23" t="s">
        <v>67</v>
      </c>
      <c r="D1002" s="23" t="s">
        <v>66</v>
      </c>
      <c r="E1002" s="23" t="s">
        <v>67</v>
      </c>
      <c r="F1002" s="22" t="s">
        <v>217</v>
      </c>
      <c r="G1002" s="22" t="s">
        <v>833</v>
      </c>
      <c r="H1002" s="22" t="s">
        <v>70</v>
      </c>
      <c r="I1002" s="22" t="s">
        <v>71</v>
      </c>
      <c r="J1002" s="44">
        <v>252</v>
      </c>
    </row>
    <row r="1003" spans="1:10" ht="19.5" customHeight="1" x14ac:dyDescent="0.2">
      <c r="A1003" s="22" t="s">
        <v>65</v>
      </c>
      <c r="B1003" s="23" t="s">
        <v>66</v>
      </c>
      <c r="C1003" s="23" t="s">
        <v>67</v>
      </c>
      <c r="D1003" s="23" t="s">
        <v>66</v>
      </c>
      <c r="E1003" s="23" t="s">
        <v>67</v>
      </c>
      <c r="F1003" s="22" t="s">
        <v>217</v>
      </c>
      <c r="G1003" s="22" t="s">
        <v>834</v>
      </c>
      <c r="H1003" s="22" t="s">
        <v>70</v>
      </c>
      <c r="I1003" s="22" t="s">
        <v>71</v>
      </c>
      <c r="J1003" s="44">
        <v>49</v>
      </c>
    </row>
    <row r="1004" spans="1:10" ht="19.5" customHeight="1" x14ac:dyDescent="0.2">
      <c r="A1004" s="22" t="s">
        <v>65</v>
      </c>
      <c r="B1004" s="23" t="s">
        <v>66</v>
      </c>
      <c r="C1004" s="23" t="s">
        <v>67</v>
      </c>
      <c r="D1004" s="23" t="s">
        <v>66</v>
      </c>
      <c r="E1004" s="23" t="s">
        <v>67</v>
      </c>
      <c r="F1004" s="22" t="s">
        <v>217</v>
      </c>
      <c r="G1004" s="22" t="s">
        <v>835</v>
      </c>
      <c r="H1004" s="22" t="s">
        <v>70</v>
      </c>
      <c r="I1004" s="22" t="s">
        <v>71</v>
      </c>
      <c r="J1004" s="44">
        <v>105</v>
      </c>
    </row>
    <row r="1005" spans="1:10" ht="19.5" customHeight="1" x14ac:dyDescent="0.2">
      <c r="A1005" s="22" t="s">
        <v>65</v>
      </c>
      <c r="B1005" s="23" t="s">
        <v>66</v>
      </c>
      <c r="C1005" s="23" t="s">
        <v>67</v>
      </c>
      <c r="D1005" s="23" t="s">
        <v>66</v>
      </c>
      <c r="E1005" s="23" t="s">
        <v>67</v>
      </c>
      <c r="F1005" s="22" t="s">
        <v>217</v>
      </c>
      <c r="G1005" s="22" t="s">
        <v>679</v>
      </c>
      <c r="H1005" s="22" t="s">
        <v>70</v>
      </c>
      <c r="I1005" s="22" t="s">
        <v>71</v>
      </c>
      <c r="J1005" s="44">
        <v>420</v>
      </c>
    </row>
    <row r="1006" spans="1:10" ht="19.5" customHeight="1" x14ac:dyDescent="0.2">
      <c r="A1006" s="22" t="s">
        <v>65</v>
      </c>
      <c r="B1006" s="23" t="s">
        <v>66</v>
      </c>
      <c r="C1006" s="23" t="s">
        <v>67</v>
      </c>
      <c r="D1006" s="23" t="s">
        <v>66</v>
      </c>
      <c r="E1006" s="23" t="s">
        <v>67</v>
      </c>
      <c r="F1006" s="22" t="s">
        <v>217</v>
      </c>
      <c r="G1006" s="22" t="s">
        <v>836</v>
      </c>
      <c r="H1006" s="22" t="s">
        <v>70</v>
      </c>
      <c r="I1006" s="22" t="s">
        <v>71</v>
      </c>
      <c r="J1006" s="44">
        <v>42</v>
      </c>
    </row>
    <row r="1007" spans="1:10" ht="19.5" customHeight="1" x14ac:dyDescent="0.2">
      <c r="A1007" s="22" t="s">
        <v>65</v>
      </c>
      <c r="B1007" s="23" t="s">
        <v>66</v>
      </c>
      <c r="C1007" s="23" t="s">
        <v>67</v>
      </c>
      <c r="D1007" s="23" t="s">
        <v>66</v>
      </c>
      <c r="E1007" s="23" t="s">
        <v>67</v>
      </c>
      <c r="F1007" s="22" t="s">
        <v>217</v>
      </c>
      <c r="G1007" s="22" t="s">
        <v>744</v>
      </c>
      <c r="H1007" s="22" t="s">
        <v>70</v>
      </c>
      <c r="I1007" s="22" t="s">
        <v>71</v>
      </c>
      <c r="J1007" s="44">
        <v>392</v>
      </c>
    </row>
    <row r="1008" spans="1:10" ht="19.5" customHeight="1" x14ac:dyDescent="0.2">
      <c r="A1008" s="22" t="s">
        <v>65</v>
      </c>
      <c r="B1008" s="23" t="s">
        <v>66</v>
      </c>
      <c r="C1008" s="23" t="s">
        <v>67</v>
      </c>
      <c r="D1008" s="23" t="s">
        <v>66</v>
      </c>
      <c r="E1008" s="23" t="s">
        <v>67</v>
      </c>
      <c r="F1008" s="22" t="s">
        <v>217</v>
      </c>
      <c r="G1008" s="22" t="s">
        <v>469</v>
      </c>
      <c r="H1008" s="22" t="s">
        <v>70</v>
      </c>
      <c r="I1008" s="22" t="s">
        <v>71</v>
      </c>
      <c r="J1008" s="44">
        <v>315</v>
      </c>
    </row>
    <row r="1009" spans="1:10" ht="19.5" customHeight="1" x14ac:dyDescent="0.2">
      <c r="A1009" s="22" t="s">
        <v>65</v>
      </c>
      <c r="B1009" s="23" t="s">
        <v>66</v>
      </c>
      <c r="C1009" s="23" t="s">
        <v>67</v>
      </c>
      <c r="D1009" s="23" t="s">
        <v>66</v>
      </c>
      <c r="E1009" s="23" t="s">
        <v>67</v>
      </c>
      <c r="F1009" s="22" t="s">
        <v>217</v>
      </c>
      <c r="G1009" s="22" t="s">
        <v>746</v>
      </c>
      <c r="H1009" s="22" t="s">
        <v>70</v>
      </c>
      <c r="I1009" s="22" t="s">
        <v>71</v>
      </c>
      <c r="J1009" s="44">
        <v>728</v>
      </c>
    </row>
    <row r="1010" spans="1:10" ht="19.5" customHeight="1" x14ac:dyDescent="0.2">
      <c r="A1010" s="22" t="s">
        <v>65</v>
      </c>
      <c r="B1010" s="23" t="s">
        <v>66</v>
      </c>
      <c r="C1010" s="23" t="s">
        <v>67</v>
      </c>
      <c r="D1010" s="23" t="s">
        <v>66</v>
      </c>
      <c r="E1010" s="23" t="s">
        <v>67</v>
      </c>
      <c r="F1010" s="22" t="s">
        <v>217</v>
      </c>
      <c r="G1010" s="22" t="s">
        <v>837</v>
      </c>
      <c r="H1010" s="22" t="s">
        <v>70</v>
      </c>
      <c r="I1010" s="22" t="s">
        <v>71</v>
      </c>
      <c r="J1010" s="44">
        <v>280</v>
      </c>
    </row>
    <row r="1011" spans="1:10" ht="19.5" customHeight="1" x14ac:dyDescent="0.2">
      <c r="A1011" s="22" t="s">
        <v>65</v>
      </c>
      <c r="B1011" s="23" t="s">
        <v>66</v>
      </c>
      <c r="C1011" s="23" t="s">
        <v>67</v>
      </c>
      <c r="D1011" s="23" t="s">
        <v>66</v>
      </c>
      <c r="E1011" s="23" t="s">
        <v>67</v>
      </c>
      <c r="F1011" s="22" t="s">
        <v>217</v>
      </c>
      <c r="G1011" s="22" t="s">
        <v>838</v>
      </c>
      <c r="H1011" s="22" t="s">
        <v>70</v>
      </c>
      <c r="I1011" s="22" t="s">
        <v>71</v>
      </c>
      <c r="J1011" s="44">
        <v>455</v>
      </c>
    </row>
    <row r="1012" spans="1:10" ht="19.5" customHeight="1" x14ac:dyDescent="0.2">
      <c r="A1012" s="22" t="s">
        <v>65</v>
      </c>
      <c r="B1012" s="23" t="s">
        <v>66</v>
      </c>
      <c r="C1012" s="23" t="s">
        <v>67</v>
      </c>
      <c r="D1012" s="23" t="s">
        <v>66</v>
      </c>
      <c r="E1012" s="23" t="s">
        <v>67</v>
      </c>
      <c r="F1012" s="22" t="s">
        <v>217</v>
      </c>
      <c r="G1012" s="22" t="s">
        <v>839</v>
      </c>
      <c r="H1012" s="22" t="s">
        <v>70</v>
      </c>
      <c r="I1012" s="22" t="s">
        <v>71</v>
      </c>
      <c r="J1012" s="44">
        <v>630</v>
      </c>
    </row>
    <row r="1013" spans="1:10" ht="19.5" customHeight="1" x14ac:dyDescent="0.2">
      <c r="A1013" s="22" t="s">
        <v>65</v>
      </c>
      <c r="B1013" s="23" t="s">
        <v>66</v>
      </c>
      <c r="C1013" s="23" t="s">
        <v>67</v>
      </c>
      <c r="D1013" s="23" t="s">
        <v>66</v>
      </c>
      <c r="E1013" s="23" t="s">
        <v>67</v>
      </c>
      <c r="F1013" s="22" t="s">
        <v>217</v>
      </c>
      <c r="G1013" s="22" t="s">
        <v>684</v>
      </c>
      <c r="H1013" s="22" t="s">
        <v>70</v>
      </c>
      <c r="I1013" s="22" t="s">
        <v>71</v>
      </c>
      <c r="J1013" s="44">
        <v>105</v>
      </c>
    </row>
    <row r="1014" spans="1:10" ht="19.5" customHeight="1" x14ac:dyDescent="0.2">
      <c r="A1014" s="22" t="s">
        <v>65</v>
      </c>
      <c r="B1014" s="23" t="s">
        <v>66</v>
      </c>
      <c r="C1014" s="23" t="s">
        <v>67</v>
      </c>
      <c r="D1014" s="23" t="s">
        <v>66</v>
      </c>
      <c r="E1014" s="23" t="s">
        <v>67</v>
      </c>
      <c r="F1014" s="22" t="s">
        <v>217</v>
      </c>
      <c r="G1014" s="22" t="s">
        <v>840</v>
      </c>
      <c r="H1014" s="22" t="s">
        <v>70</v>
      </c>
      <c r="I1014" s="22" t="s">
        <v>71</v>
      </c>
      <c r="J1014" s="44">
        <v>336</v>
      </c>
    </row>
    <row r="1015" spans="1:10" ht="19.5" customHeight="1" x14ac:dyDescent="0.2">
      <c r="A1015" s="22" t="s">
        <v>65</v>
      </c>
      <c r="B1015" s="23" t="s">
        <v>66</v>
      </c>
      <c r="C1015" s="23" t="s">
        <v>67</v>
      </c>
      <c r="D1015" s="23" t="s">
        <v>66</v>
      </c>
      <c r="E1015" s="23" t="s">
        <v>67</v>
      </c>
      <c r="F1015" s="22" t="s">
        <v>218</v>
      </c>
      <c r="G1015" s="22" t="s">
        <v>841</v>
      </c>
      <c r="H1015" s="22" t="s">
        <v>70</v>
      </c>
      <c r="I1015" s="22" t="s">
        <v>71</v>
      </c>
      <c r="J1015" s="44">
        <v>329</v>
      </c>
    </row>
    <row r="1016" spans="1:10" ht="19.5" customHeight="1" x14ac:dyDescent="0.2">
      <c r="A1016" s="22" t="s">
        <v>65</v>
      </c>
      <c r="B1016" s="23" t="s">
        <v>66</v>
      </c>
      <c r="C1016" s="23" t="s">
        <v>67</v>
      </c>
      <c r="D1016" s="23" t="s">
        <v>66</v>
      </c>
      <c r="E1016" s="23" t="s">
        <v>67</v>
      </c>
      <c r="F1016" s="22" t="s">
        <v>218</v>
      </c>
      <c r="G1016" s="22" t="s">
        <v>842</v>
      </c>
      <c r="H1016" s="22" t="s">
        <v>70</v>
      </c>
      <c r="I1016" s="22" t="s">
        <v>71</v>
      </c>
      <c r="J1016" s="44">
        <v>441</v>
      </c>
    </row>
    <row r="1017" spans="1:10" ht="19.5" customHeight="1" x14ac:dyDescent="0.2">
      <c r="A1017" s="22" t="s">
        <v>65</v>
      </c>
      <c r="B1017" s="23" t="s">
        <v>66</v>
      </c>
      <c r="C1017" s="23" t="s">
        <v>67</v>
      </c>
      <c r="D1017" s="23" t="s">
        <v>66</v>
      </c>
      <c r="E1017" s="23" t="s">
        <v>67</v>
      </c>
      <c r="F1017" s="22" t="s">
        <v>226</v>
      </c>
      <c r="G1017" s="22" t="s">
        <v>843</v>
      </c>
      <c r="H1017" s="22" t="s">
        <v>70</v>
      </c>
      <c r="I1017" s="22" t="s">
        <v>71</v>
      </c>
      <c r="J1017" s="44">
        <v>294</v>
      </c>
    </row>
    <row r="1018" spans="1:10" ht="19.5" customHeight="1" x14ac:dyDescent="0.2">
      <c r="A1018" s="22" t="s">
        <v>65</v>
      </c>
      <c r="B1018" s="23" t="s">
        <v>66</v>
      </c>
      <c r="C1018" s="23" t="s">
        <v>67</v>
      </c>
      <c r="D1018" s="23" t="s">
        <v>66</v>
      </c>
      <c r="E1018" s="23" t="s">
        <v>67</v>
      </c>
      <c r="F1018" s="22" t="s">
        <v>226</v>
      </c>
      <c r="G1018" s="22" t="s">
        <v>844</v>
      </c>
      <c r="H1018" s="22" t="s">
        <v>70</v>
      </c>
      <c r="I1018" s="22" t="s">
        <v>71</v>
      </c>
      <c r="J1018" s="44">
        <v>315</v>
      </c>
    </row>
    <row r="1019" spans="1:10" ht="19.5" customHeight="1" x14ac:dyDescent="0.2">
      <c r="A1019" s="22" t="s">
        <v>65</v>
      </c>
      <c r="B1019" s="23" t="s">
        <v>66</v>
      </c>
      <c r="C1019" s="23" t="s">
        <v>67</v>
      </c>
      <c r="D1019" s="23" t="s">
        <v>66</v>
      </c>
      <c r="E1019" s="23" t="s">
        <v>67</v>
      </c>
      <c r="F1019" s="22" t="s">
        <v>219</v>
      </c>
      <c r="G1019" s="22" t="s">
        <v>845</v>
      </c>
      <c r="H1019" s="22" t="s">
        <v>70</v>
      </c>
      <c r="I1019" s="22" t="s">
        <v>71</v>
      </c>
      <c r="J1019" s="44">
        <v>84</v>
      </c>
    </row>
    <row r="1020" spans="1:10" ht="19.5" customHeight="1" x14ac:dyDescent="0.2">
      <c r="A1020" s="22" t="s">
        <v>65</v>
      </c>
      <c r="B1020" s="23" t="s">
        <v>66</v>
      </c>
      <c r="C1020" s="23" t="s">
        <v>67</v>
      </c>
      <c r="D1020" s="23" t="s">
        <v>66</v>
      </c>
      <c r="E1020" s="23" t="s">
        <v>67</v>
      </c>
      <c r="F1020" s="22" t="s">
        <v>219</v>
      </c>
      <c r="G1020" s="22" t="s">
        <v>846</v>
      </c>
      <c r="H1020" s="22" t="s">
        <v>70</v>
      </c>
      <c r="I1020" s="22" t="s">
        <v>71</v>
      </c>
      <c r="J1020" s="44">
        <v>280</v>
      </c>
    </row>
    <row r="1021" spans="1:10" ht="19.5" customHeight="1" x14ac:dyDescent="0.2">
      <c r="A1021" s="22" t="s">
        <v>65</v>
      </c>
      <c r="B1021" s="23" t="s">
        <v>66</v>
      </c>
      <c r="C1021" s="23" t="s">
        <v>67</v>
      </c>
      <c r="D1021" s="23" t="s">
        <v>66</v>
      </c>
      <c r="E1021" s="23" t="s">
        <v>67</v>
      </c>
      <c r="F1021" s="22" t="s">
        <v>219</v>
      </c>
      <c r="G1021" s="22" t="s">
        <v>847</v>
      </c>
      <c r="H1021" s="22" t="s">
        <v>70</v>
      </c>
      <c r="I1021" s="22" t="s">
        <v>71</v>
      </c>
      <c r="J1021" s="44">
        <v>210</v>
      </c>
    </row>
    <row r="1022" spans="1:10" ht="19.5" customHeight="1" x14ac:dyDescent="0.2">
      <c r="A1022" s="22" t="s">
        <v>65</v>
      </c>
      <c r="B1022" s="23" t="s">
        <v>66</v>
      </c>
      <c r="C1022" s="23" t="s">
        <v>67</v>
      </c>
      <c r="D1022" s="23" t="s">
        <v>66</v>
      </c>
      <c r="E1022" s="23" t="s">
        <v>67</v>
      </c>
      <c r="F1022" s="22" t="s">
        <v>219</v>
      </c>
      <c r="G1022" s="22" t="s">
        <v>593</v>
      </c>
      <c r="H1022" s="22" t="s">
        <v>70</v>
      </c>
      <c r="I1022" s="22" t="s">
        <v>71</v>
      </c>
      <c r="J1022" s="44">
        <v>210</v>
      </c>
    </row>
    <row r="1023" spans="1:10" ht="19.5" customHeight="1" x14ac:dyDescent="0.2">
      <c r="A1023" s="22" t="s">
        <v>65</v>
      </c>
      <c r="B1023" s="23" t="s">
        <v>66</v>
      </c>
      <c r="C1023" s="23" t="s">
        <v>67</v>
      </c>
      <c r="D1023" s="23" t="s">
        <v>66</v>
      </c>
      <c r="E1023" s="23" t="s">
        <v>67</v>
      </c>
      <c r="F1023" s="22" t="s">
        <v>219</v>
      </c>
      <c r="G1023" s="22" t="s">
        <v>848</v>
      </c>
      <c r="H1023" s="22" t="s">
        <v>70</v>
      </c>
      <c r="I1023" s="22" t="s">
        <v>71</v>
      </c>
      <c r="J1023" s="44">
        <v>336</v>
      </c>
    </row>
    <row r="1024" spans="1:10" ht="19.5" customHeight="1" x14ac:dyDescent="0.2">
      <c r="A1024" s="22" t="s">
        <v>65</v>
      </c>
      <c r="B1024" s="23" t="s">
        <v>66</v>
      </c>
      <c r="C1024" s="23" t="s">
        <v>67</v>
      </c>
      <c r="D1024" s="23" t="s">
        <v>66</v>
      </c>
      <c r="E1024" s="23" t="s">
        <v>67</v>
      </c>
      <c r="F1024" s="22" t="s">
        <v>219</v>
      </c>
      <c r="G1024" s="22" t="s">
        <v>849</v>
      </c>
      <c r="H1024" s="22" t="s">
        <v>70</v>
      </c>
      <c r="I1024" s="22" t="s">
        <v>71</v>
      </c>
      <c r="J1024" s="44">
        <v>980</v>
      </c>
    </row>
    <row r="1025" spans="1:10" ht="19.5" customHeight="1" x14ac:dyDescent="0.2">
      <c r="A1025" s="22" t="s">
        <v>65</v>
      </c>
      <c r="B1025" s="23" t="s">
        <v>66</v>
      </c>
      <c r="C1025" s="23" t="s">
        <v>67</v>
      </c>
      <c r="D1025" s="23" t="s">
        <v>66</v>
      </c>
      <c r="E1025" s="23" t="s">
        <v>67</v>
      </c>
      <c r="F1025" s="22" t="s">
        <v>219</v>
      </c>
      <c r="G1025" s="22" t="s">
        <v>663</v>
      </c>
      <c r="H1025" s="22" t="s">
        <v>70</v>
      </c>
      <c r="I1025" s="22" t="s">
        <v>71</v>
      </c>
      <c r="J1025" s="44">
        <v>70</v>
      </c>
    </row>
    <row r="1026" spans="1:10" ht="19.5" customHeight="1" x14ac:dyDescent="0.2">
      <c r="A1026" s="22" t="s">
        <v>65</v>
      </c>
      <c r="B1026" s="23" t="s">
        <v>66</v>
      </c>
      <c r="C1026" s="23" t="s">
        <v>67</v>
      </c>
      <c r="D1026" s="23" t="s">
        <v>66</v>
      </c>
      <c r="E1026" s="23" t="s">
        <v>67</v>
      </c>
      <c r="F1026" s="22" t="s">
        <v>219</v>
      </c>
      <c r="G1026" s="22" t="s">
        <v>850</v>
      </c>
      <c r="H1026" s="22" t="s">
        <v>70</v>
      </c>
      <c r="I1026" s="22" t="s">
        <v>71</v>
      </c>
      <c r="J1026" s="44">
        <v>105</v>
      </c>
    </row>
    <row r="1027" spans="1:10" ht="19.5" customHeight="1" x14ac:dyDescent="0.2">
      <c r="A1027" s="22" t="s">
        <v>65</v>
      </c>
      <c r="B1027" s="23" t="s">
        <v>66</v>
      </c>
      <c r="C1027" s="23" t="s">
        <v>67</v>
      </c>
      <c r="D1027" s="23" t="s">
        <v>66</v>
      </c>
      <c r="E1027" s="23" t="s">
        <v>67</v>
      </c>
      <c r="F1027" s="22" t="s">
        <v>227</v>
      </c>
      <c r="G1027" s="22" t="s">
        <v>851</v>
      </c>
      <c r="H1027" s="22" t="s">
        <v>70</v>
      </c>
      <c r="I1027" s="22" t="s">
        <v>71</v>
      </c>
      <c r="J1027" s="44">
        <v>175</v>
      </c>
    </row>
    <row r="1028" spans="1:10" ht="19.5" customHeight="1" x14ac:dyDescent="0.2">
      <c r="A1028" s="22" t="s">
        <v>65</v>
      </c>
      <c r="B1028" s="23" t="s">
        <v>66</v>
      </c>
      <c r="C1028" s="23" t="s">
        <v>67</v>
      </c>
      <c r="D1028" s="23" t="s">
        <v>66</v>
      </c>
      <c r="E1028" s="23" t="s">
        <v>67</v>
      </c>
      <c r="F1028" s="22" t="s">
        <v>227</v>
      </c>
      <c r="G1028" s="22" t="s">
        <v>852</v>
      </c>
      <c r="H1028" s="22" t="s">
        <v>70</v>
      </c>
      <c r="I1028" s="22" t="s">
        <v>71</v>
      </c>
      <c r="J1028" s="44">
        <v>315</v>
      </c>
    </row>
    <row r="1029" spans="1:10" ht="19.5" customHeight="1" x14ac:dyDescent="0.2">
      <c r="A1029" s="22" t="s">
        <v>65</v>
      </c>
      <c r="B1029" s="23" t="s">
        <v>66</v>
      </c>
      <c r="C1029" s="23" t="s">
        <v>67</v>
      </c>
      <c r="D1029" s="23" t="s">
        <v>66</v>
      </c>
      <c r="E1029" s="23" t="s">
        <v>67</v>
      </c>
      <c r="F1029" s="22" t="s">
        <v>227</v>
      </c>
      <c r="G1029" s="22" t="s">
        <v>853</v>
      </c>
      <c r="H1029" s="22" t="s">
        <v>70</v>
      </c>
      <c r="I1029" s="22" t="s">
        <v>71</v>
      </c>
      <c r="J1029" s="44">
        <v>1295</v>
      </c>
    </row>
    <row r="1030" spans="1:10" ht="19.5" customHeight="1" x14ac:dyDescent="0.2">
      <c r="A1030" s="22" t="s">
        <v>65</v>
      </c>
      <c r="B1030" s="23" t="s">
        <v>66</v>
      </c>
      <c r="C1030" s="23" t="s">
        <v>67</v>
      </c>
      <c r="D1030" s="23" t="s">
        <v>66</v>
      </c>
      <c r="E1030" s="23" t="s">
        <v>67</v>
      </c>
      <c r="F1030" s="22" t="s">
        <v>227</v>
      </c>
      <c r="G1030" s="22" t="s">
        <v>854</v>
      </c>
      <c r="H1030" s="22" t="s">
        <v>70</v>
      </c>
      <c r="I1030" s="22" t="s">
        <v>71</v>
      </c>
      <c r="J1030" s="44">
        <v>399</v>
      </c>
    </row>
    <row r="1031" spans="1:10" ht="19.5" customHeight="1" x14ac:dyDescent="0.2">
      <c r="A1031" s="22" t="s">
        <v>65</v>
      </c>
      <c r="B1031" s="23" t="s">
        <v>66</v>
      </c>
      <c r="C1031" s="23" t="s">
        <v>67</v>
      </c>
      <c r="D1031" s="23" t="s">
        <v>66</v>
      </c>
      <c r="E1031" s="23" t="s">
        <v>67</v>
      </c>
      <c r="F1031" s="22" t="s">
        <v>227</v>
      </c>
      <c r="G1031" s="22" t="s">
        <v>855</v>
      </c>
      <c r="H1031" s="22" t="s">
        <v>70</v>
      </c>
      <c r="I1031" s="22" t="s">
        <v>71</v>
      </c>
      <c r="J1031" s="44">
        <v>420</v>
      </c>
    </row>
    <row r="1032" spans="1:10" ht="19.5" customHeight="1" x14ac:dyDescent="0.2">
      <c r="A1032" s="22" t="s">
        <v>65</v>
      </c>
      <c r="B1032" s="23" t="s">
        <v>66</v>
      </c>
      <c r="C1032" s="23" t="s">
        <v>67</v>
      </c>
      <c r="D1032" s="23" t="s">
        <v>66</v>
      </c>
      <c r="E1032" s="23" t="s">
        <v>67</v>
      </c>
      <c r="F1032" s="22" t="s">
        <v>227</v>
      </c>
      <c r="G1032" s="22" t="s">
        <v>856</v>
      </c>
      <c r="H1032" s="22" t="s">
        <v>70</v>
      </c>
      <c r="I1032" s="22" t="s">
        <v>71</v>
      </c>
      <c r="J1032" s="44">
        <v>35</v>
      </c>
    </row>
    <row r="1033" spans="1:10" ht="19.5" customHeight="1" x14ac:dyDescent="0.2">
      <c r="A1033" s="22" t="s">
        <v>65</v>
      </c>
      <c r="B1033" s="23" t="s">
        <v>66</v>
      </c>
      <c r="C1033" s="23" t="s">
        <v>67</v>
      </c>
      <c r="D1033" s="23" t="s">
        <v>66</v>
      </c>
      <c r="E1033" s="23" t="s">
        <v>67</v>
      </c>
      <c r="F1033" s="22" t="s">
        <v>227</v>
      </c>
      <c r="G1033" s="22" t="s">
        <v>857</v>
      </c>
      <c r="H1033" s="22" t="s">
        <v>70</v>
      </c>
      <c r="I1033" s="22" t="s">
        <v>71</v>
      </c>
      <c r="J1033" s="44">
        <v>52.5</v>
      </c>
    </row>
    <row r="1034" spans="1:10" ht="19.5" customHeight="1" x14ac:dyDescent="0.2">
      <c r="A1034" s="22" t="s">
        <v>65</v>
      </c>
      <c r="B1034" s="23" t="s">
        <v>66</v>
      </c>
      <c r="C1034" s="23" t="s">
        <v>67</v>
      </c>
      <c r="D1034" s="23" t="s">
        <v>66</v>
      </c>
      <c r="E1034" s="23" t="s">
        <v>67</v>
      </c>
      <c r="F1034" s="22" t="s">
        <v>227</v>
      </c>
      <c r="G1034" s="22" t="s">
        <v>858</v>
      </c>
      <c r="H1034" s="22" t="s">
        <v>70</v>
      </c>
      <c r="I1034" s="22" t="s">
        <v>71</v>
      </c>
      <c r="J1034" s="44">
        <v>325.5</v>
      </c>
    </row>
    <row r="1035" spans="1:10" ht="19.5" customHeight="1" x14ac:dyDescent="0.2">
      <c r="A1035" s="22" t="s">
        <v>65</v>
      </c>
      <c r="B1035" s="23" t="s">
        <v>66</v>
      </c>
      <c r="C1035" s="23" t="s">
        <v>67</v>
      </c>
      <c r="D1035" s="23" t="s">
        <v>66</v>
      </c>
      <c r="E1035" s="23" t="s">
        <v>67</v>
      </c>
      <c r="F1035" s="22" t="s">
        <v>228</v>
      </c>
      <c r="G1035" s="22" t="s">
        <v>636</v>
      </c>
      <c r="H1035" s="22" t="s">
        <v>70</v>
      </c>
      <c r="I1035" s="22" t="s">
        <v>71</v>
      </c>
      <c r="J1035" s="44">
        <v>690</v>
      </c>
    </row>
    <row r="1036" spans="1:10" ht="19.5" customHeight="1" x14ac:dyDescent="0.2">
      <c r="A1036" s="22" t="s">
        <v>65</v>
      </c>
      <c r="B1036" s="23" t="s">
        <v>66</v>
      </c>
      <c r="C1036" s="23" t="s">
        <v>67</v>
      </c>
      <c r="D1036" s="23" t="s">
        <v>66</v>
      </c>
      <c r="E1036" s="23" t="s">
        <v>67</v>
      </c>
      <c r="F1036" s="22" t="s">
        <v>228</v>
      </c>
      <c r="G1036" s="22" t="s">
        <v>636</v>
      </c>
      <c r="H1036" s="22" t="s">
        <v>70</v>
      </c>
      <c r="I1036" s="22" t="s">
        <v>71</v>
      </c>
      <c r="J1036" s="44">
        <v>3733</v>
      </c>
    </row>
    <row r="1037" spans="1:10" ht="19.5" customHeight="1" x14ac:dyDescent="0.2">
      <c r="A1037" s="22" t="s">
        <v>65</v>
      </c>
      <c r="B1037" s="23" t="s">
        <v>66</v>
      </c>
      <c r="C1037" s="23" t="s">
        <v>67</v>
      </c>
      <c r="D1037" s="23" t="s">
        <v>66</v>
      </c>
      <c r="E1037" s="23" t="s">
        <v>67</v>
      </c>
      <c r="F1037" s="22" t="s">
        <v>220</v>
      </c>
      <c r="G1037" s="22" t="s">
        <v>859</v>
      </c>
      <c r="H1037" s="22" t="s">
        <v>70</v>
      </c>
      <c r="I1037" s="22" t="s">
        <v>71</v>
      </c>
      <c r="J1037" s="44">
        <v>1368.5</v>
      </c>
    </row>
    <row r="1038" spans="1:10" ht="19.5" customHeight="1" x14ac:dyDescent="0.2">
      <c r="A1038" s="22" t="s">
        <v>65</v>
      </c>
      <c r="B1038" s="23" t="s">
        <v>66</v>
      </c>
      <c r="C1038" s="23" t="s">
        <v>67</v>
      </c>
      <c r="D1038" s="23" t="s">
        <v>66</v>
      </c>
      <c r="E1038" s="23" t="s">
        <v>67</v>
      </c>
      <c r="F1038" s="22" t="s">
        <v>220</v>
      </c>
      <c r="G1038" s="22" t="s">
        <v>860</v>
      </c>
      <c r="H1038" s="22" t="s">
        <v>70</v>
      </c>
      <c r="I1038" s="22" t="s">
        <v>71</v>
      </c>
      <c r="J1038" s="44">
        <v>315</v>
      </c>
    </row>
    <row r="1039" spans="1:10" ht="19.5" customHeight="1" x14ac:dyDescent="0.2">
      <c r="A1039" s="22" t="s">
        <v>65</v>
      </c>
      <c r="B1039" s="23" t="s">
        <v>66</v>
      </c>
      <c r="C1039" s="23" t="s">
        <v>67</v>
      </c>
      <c r="D1039" s="23" t="s">
        <v>66</v>
      </c>
      <c r="E1039" s="23" t="s">
        <v>67</v>
      </c>
      <c r="F1039" s="22" t="s">
        <v>220</v>
      </c>
      <c r="G1039" s="22" t="s">
        <v>861</v>
      </c>
      <c r="H1039" s="22" t="s">
        <v>70</v>
      </c>
      <c r="I1039" s="22" t="s">
        <v>71</v>
      </c>
      <c r="J1039" s="44">
        <v>175</v>
      </c>
    </row>
    <row r="1040" spans="1:10" ht="19.5" customHeight="1" x14ac:dyDescent="0.2">
      <c r="A1040" s="22" t="s">
        <v>65</v>
      </c>
      <c r="B1040" s="23" t="s">
        <v>66</v>
      </c>
      <c r="C1040" s="23" t="s">
        <v>67</v>
      </c>
      <c r="D1040" s="23" t="s">
        <v>66</v>
      </c>
      <c r="E1040" s="23" t="s">
        <v>67</v>
      </c>
      <c r="F1040" s="22" t="s">
        <v>220</v>
      </c>
      <c r="G1040" s="22" t="s">
        <v>862</v>
      </c>
      <c r="H1040" s="22" t="s">
        <v>70</v>
      </c>
      <c r="I1040" s="22" t="s">
        <v>71</v>
      </c>
      <c r="J1040" s="44">
        <v>210</v>
      </c>
    </row>
    <row r="1041" spans="1:10" ht="19.5" customHeight="1" x14ac:dyDescent="0.2">
      <c r="A1041" s="22" t="s">
        <v>65</v>
      </c>
      <c r="B1041" s="23" t="s">
        <v>66</v>
      </c>
      <c r="C1041" s="23" t="s">
        <v>67</v>
      </c>
      <c r="D1041" s="23" t="s">
        <v>66</v>
      </c>
      <c r="E1041" s="23" t="s">
        <v>67</v>
      </c>
      <c r="F1041" s="22" t="s">
        <v>220</v>
      </c>
      <c r="G1041" s="22" t="s">
        <v>863</v>
      </c>
      <c r="H1041" s="22" t="s">
        <v>70</v>
      </c>
      <c r="I1041" s="22" t="s">
        <v>71</v>
      </c>
      <c r="J1041" s="44">
        <v>210</v>
      </c>
    </row>
    <row r="1042" spans="1:10" ht="19.5" customHeight="1" x14ac:dyDescent="0.2">
      <c r="A1042" s="22" t="s">
        <v>65</v>
      </c>
      <c r="B1042" s="23" t="s">
        <v>66</v>
      </c>
      <c r="C1042" s="23" t="s">
        <v>67</v>
      </c>
      <c r="D1042" s="23" t="s">
        <v>66</v>
      </c>
      <c r="E1042" s="23" t="s">
        <v>67</v>
      </c>
      <c r="F1042" s="22" t="s">
        <v>220</v>
      </c>
      <c r="G1042" s="22" t="s">
        <v>864</v>
      </c>
      <c r="H1042" s="22" t="s">
        <v>70</v>
      </c>
      <c r="I1042" s="22" t="s">
        <v>71</v>
      </c>
      <c r="J1042" s="44">
        <v>70</v>
      </c>
    </row>
    <row r="1043" spans="1:10" ht="19.5" customHeight="1" x14ac:dyDescent="0.2">
      <c r="A1043" s="22" t="s">
        <v>65</v>
      </c>
      <c r="B1043" s="23" t="s">
        <v>66</v>
      </c>
      <c r="C1043" s="23" t="s">
        <v>67</v>
      </c>
      <c r="D1043" s="23" t="s">
        <v>66</v>
      </c>
      <c r="E1043" s="23" t="s">
        <v>67</v>
      </c>
      <c r="F1043" s="22" t="s">
        <v>220</v>
      </c>
      <c r="G1043" s="22" t="s">
        <v>865</v>
      </c>
      <c r="H1043" s="22" t="s">
        <v>70</v>
      </c>
      <c r="I1043" s="22" t="s">
        <v>71</v>
      </c>
      <c r="J1043" s="44">
        <v>700</v>
      </c>
    </row>
    <row r="1044" spans="1:10" ht="19.5" customHeight="1" x14ac:dyDescent="0.2">
      <c r="A1044" s="22" t="s">
        <v>65</v>
      </c>
      <c r="B1044" s="23" t="s">
        <v>66</v>
      </c>
      <c r="C1044" s="23" t="s">
        <v>67</v>
      </c>
      <c r="D1044" s="23" t="s">
        <v>66</v>
      </c>
      <c r="E1044" s="23" t="s">
        <v>67</v>
      </c>
      <c r="F1044" s="22" t="s">
        <v>220</v>
      </c>
      <c r="G1044" s="22" t="s">
        <v>866</v>
      </c>
      <c r="H1044" s="22" t="s">
        <v>70</v>
      </c>
      <c r="I1044" s="22" t="s">
        <v>71</v>
      </c>
      <c r="J1044" s="44">
        <v>315</v>
      </c>
    </row>
    <row r="1045" spans="1:10" ht="19.5" customHeight="1" x14ac:dyDescent="0.2">
      <c r="A1045" s="22" t="s">
        <v>65</v>
      </c>
      <c r="B1045" s="23" t="s">
        <v>66</v>
      </c>
      <c r="C1045" s="23" t="s">
        <v>67</v>
      </c>
      <c r="D1045" s="23" t="s">
        <v>66</v>
      </c>
      <c r="E1045" s="23" t="s">
        <v>67</v>
      </c>
      <c r="F1045" s="22" t="s">
        <v>220</v>
      </c>
      <c r="G1045" s="22" t="s">
        <v>402</v>
      </c>
      <c r="H1045" s="22" t="s">
        <v>70</v>
      </c>
      <c r="I1045" s="22" t="s">
        <v>71</v>
      </c>
      <c r="J1045" s="44">
        <v>1508</v>
      </c>
    </row>
    <row r="1046" spans="1:10" ht="19.5" customHeight="1" x14ac:dyDescent="0.2">
      <c r="A1046" s="22" t="s">
        <v>65</v>
      </c>
      <c r="B1046" s="23" t="s">
        <v>66</v>
      </c>
      <c r="C1046" s="23" t="s">
        <v>67</v>
      </c>
      <c r="D1046" s="23" t="s">
        <v>66</v>
      </c>
      <c r="E1046" s="23" t="s">
        <v>67</v>
      </c>
      <c r="F1046" s="22" t="s">
        <v>212</v>
      </c>
      <c r="G1046" s="22" t="s">
        <v>296</v>
      </c>
      <c r="H1046" s="22" t="s">
        <v>70</v>
      </c>
      <c r="I1046" s="22" t="s">
        <v>71</v>
      </c>
      <c r="J1046" s="44">
        <v>128</v>
      </c>
    </row>
    <row r="1047" spans="1:10" ht="19.5" customHeight="1" x14ac:dyDescent="0.2">
      <c r="A1047" s="22" t="s">
        <v>65</v>
      </c>
      <c r="B1047" s="23" t="s">
        <v>66</v>
      </c>
      <c r="C1047" s="23" t="s">
        <v>67</v>
      </c>
      <c r="D1047" s="23" t="s">
        <v>66</v>
      </c>
      <c r="E1047" s="23" t="s">
        <v>67</v>
      </c>
      <c r="F1047" s="22" t="s">
        <v>212</v>
      </c>
      <c r="G1047" s="22" t="s">
        <v>296</v>
      </c>
      <c r="H1047" s="22" t="s">
        <v>70</v>
      </c>
      <c r="I1047" s="22" t="s">
        <v>71</v>
      </c>
      <c r="J1047" s="44">
        <v>978.94</v>
      </c>
    </row>
    <row r="1048" spans="1:10" ht="19.5" customHeight="1" x14ac:dyDescent="0.2">
      <c r="A1048" s="22" t="s">
        <v>65</v>
      </c>
      <c r="B1048" s="23" t="s">
        <v>66</v>
      </c>
      <c r="C1048" s="23" t="s">
        <v>67</v>
      </c>
      <c r="D1048" s="23" t="s">
        <v>66</v>
      </c>
      <c r="E1048" s="23" t="s">
        <v>67</v>
      </c>
      <c r="F1048" s="22" t="s">
        <v>212</v>
      </c>
      <c r="G1048" s="22" t="s">
        <v>296</v>
      </c>
      <c r="H1048" s="22" t="s">
        <v>70</v>
      </c>
      <c r="I1048" s="22" t="s">
        <v>71</v>
      </c>
      <c r="J1048" s="44">
        <v>855</v>
      </c>
    </row>
    <row r="1049" spans="1:10" ht="19.5" customHeight="1" x14ac:dyDescent="0.2">
      <c r="A1049" s="22" t="s">
        <v>65</v>
      </c>
      <c r="B1049" s="23" t="s">
        <v>66</v>
      </c>
      <c r="C1049" s="23" t="s">
        <v>67</v>
      </c>
      <c r="D1049" s="23" t="s">
        <v>66</v>
      </c>
      <c r="E1049" s="23" t="s">
        <v>67</v>
      </c>
      <c r="F1049" s="22" t="s">
        <v>213</v>
      </c>
      <c r="G1049" s="22" t="s">
        <v>296</v>
      </c>
      <c r="H1049" s="22" t="s">
        <v>70</v>
      </c>
      <c r="I1049" s="22" t="s">
        <v>71</v>
      </c>
      <c r="J1049" s="44">
        <v>133.97999999999999</v>
      </c>
    </row>
    <row r="1050" spans="1:10" ht="19.5" customHeight="1" x14ac:dyDescent="0.2">
      <c r="A1050" s="22" t="s">
        <v>65</v>
      </c>
      <c r="B1050" s="23" t="s">
        <v>66</v>
      </c>
      <c r="C1050" s="23" t="s">
        <v>67</v>
      </c>
      <c r="D1050" s="23" t="s">
        <v>66</v>
      </c>
      <c r="E1050" s="23" t="s">
        <v>67</v>
      </c>
      <c r="F1050" s="22" t="s">
        <v>221</v>
      </c>
      <c r="G1050" s="22" t="s">
        <v>867</v>
      </c>
      <c r="H1050" s="22" t="s">
        <v>70</v>
      </c>
      <c r="I1050" s="22" t="s">
        <v>71</v>
      </c>
      <c r="J1050" s="44">
        <v>577.5</v>
      </c>
    </row>
    <row r="1051" spans="1:10" ht="19.5" customHeight="1" x14ac:dyDescent="0.2">
      <c r="A1051" s="22" t="s">
        <v>65</v>
      </c>
      <c r="B1051" s="23" t="s">
        <v>66</v>
      </c>
      <c r="C1051" s="23" t="s">
        <v>67</v>
      </c>
      <c r="D1051" s="23" t="s">
        <v>66</v>
      </c>
      <c r="E1051" s="23" t="s">
        <v>67</v>
      </c>
      <c r="F1051" s="22" t="s">
        <v>221</v>
      </c>
      <c r="G1051" s="22" t="s">
        <v>776</v>
      </c>
      <c r="H1051" s="22" t="s">
        <v>70</v>
      </c>
      <c r="I1051" s="22" t="s">
        <v>71</v>
      </c>
      <c r="J1051" s="44">
        <v>140</v>
      </c>
    </row>
    <row r="1052" spans="1:10" ht="19.5" customHeight="1" x14ac:dyDescent="0.2">
      <c r="A1052" s="22" t="s">
        <v>65</v>
      </c>
      <c r="B1052" s="23" t="s">
        <v>66</v>
      </c>
      <c r="C1052" s="23" t="s">
        <v>67</v>
      </c>
      <c r="D1052" s="23" t="s">
        <v>66</v>
      </c>
      <c r="E1052" s="23" t="s">
        <v>67</v>
      </c>
      <c r="F1052" s="22" t="s">
        <v>215</v>
      </c>
      <c r="G1052" s="22" t="s">
        <v>296</v>
      </c>
      <c r="H1052" s="22" t="s">
        <v>70</v>
      </c>
      <c r="I1052" s="22" t="s">
        <v>71</v>
      </c>
      <c r="J1052" s="44">
        <v>28.9</v>
      </c>
    </row>
    <row r="1053" spans="1:10" ht="19.5" customHeight="1" x14ac:dyDescent="0.2">
      <c r="A1053" s="22" t="s">
        <v>65</v>
      </c>
      <c r="B1053" s="23" t="s">
        <v>66</v>
      </c>
      <c r="C1053" s="23" t="s">
        <v>67</v>
      </c>
      <c r="D1053" s="23" t="s">
        <v>66</v>
      </c>
      <c r="E1053" s="23" t="s">
        <v>67</v>
      </c>
      <c r="F1053" s="22" t="s">
        <v>215</v>
      </c>
      <c r="G1053" s="22" t="s">
        <v>296</v>
      </c>
      <c r="H1053" s="22" t="s">
        <v>70</v>
      </c>
      <c r="I1053" s="22" t="s">
        <v>71</v>
      </c>
      <c r="J1053" s="44">
        <v>264.87</v>
      </c>
    </row>
    <row r="1054" spans="1:10" ht="19.5" customHeight="1" x14ac:dyDescent="0.2">
      <c r="A1054" s="22" t="s">
        <v>65</v>
      </c>
      <c r="B1054" s="23" t="s">
        <v>66</v>
      </c>
      <c r="C1054" s="23" t="s">
        <v>67</v>
      </c>
      <c r="D1054" s="23" t="s">
        <v>66</v>
      </c>
      <c r="E1054" s="23" t="s">
        <v>67</v>
      </c>
      <c r="F1054" s="22" t="s">
        <v>293</v>
      </c>
      <c r="G1054" s="22" t="s">
        <v>868</v>
      </c>
      <c r="H1054" s="22" t="s">
        <v>70</v>
      </c>
      <c r="I1054" s="22" t="s">
        <v>71</v>
      </c>
      <c r="J1054" s="44">
        <v>84</v>
      </c>
    </row>
    <row r="1055" spans="1:10" ht="19.5" customHeight="1" x14ac:dyDescent="0.2">
      <c r="A1055" s="22" t="s">
        <v>65</v>
      </c>
      <c r="B1055" s="23" t="s">
        <v>66</v>
      </c>
      <c r="C1055" s="23" t="s">
        <v>67</v>
      </c>
      <c r="D1055" s="23" t="s">
        <v>66</v>
      </c>
      <c r="E1055" s="23" t="s">
        <v>67</v>
      </c>
      <c r="F1055" s="22" t="s">
        <v>229</v>
      </c>
      <c r="G1055" s="22" t="s">
        <v>869</v>
      </c>
      <c r="H1055" s="22" t="s">
        <v>70</v>
      </c>
      <c r="I1055" s="22" t="s">
        <v>71</v>
      </c>
      <c r="J1055" s="44">
        <v>126</v>
      </c>
    </row>
    <row r="1056" spans="1:10" ht="19.5" customHeight="1" x14ac:dyDescent="0.2">
      <c r="A1056" s="22" t="s">
        <v>65</v>
      </c>
      <c r="B1056" s="23" t="s">
        <v>66</v>
      </c>
      <c r="C1056" s="23" t="s">
        <v>67</v>
      </c>
      <c r="D1056" s="23" t="s">
        <v>66</v>
      </c>
      <c r="E1056" s="23" t="s">
        <v>67</v>
      </c>
      <c r="F1056" s="22" t="s">
        <v>229</v>
      </c>
      <c r="G1056" s="22" t="s">
        <v>870</v>
      </c>
      <c r="H1056" s="22" t="s">
        <v>70</v>
      </c>
      <c r="I1056" s="22" t="s">
        <v>71</v>
      </c>
      <c r="J1056" s="44">
        <v>525</v>
      </c>
    </row>
    <row r="1057" spans="1:10" ht="19.5" customHeight="1" x14ac:dyDescent="0.2">
      <c r="A1057" s="22" t="s">
        <v>65</v>
      </c>
      <c r="B1057" s="23" t="s">
        <v>66</v>
      </c>
      <c r="C1057" s="23" t="s">
        <v>67</v>
      </c>
      <c r="D1057" s="23" t="s">
        <v>66</v>
      </c>
      <c r="E1057" s="23" t="s">
        <v>67</v>
      </c>
      <c r="F1057" s="22" t="s">
        <v>229</v>
      </c>
      <c r="G1057" s="22" t="s">
        <v>871</v>
      </c>
      <c r="H1057" s="22" t="s">
        <v>70</v>
      </c>
      <c r="I1057" s="22" t="s">
        <v>71</v>
      </c>
      <c r="J1057" s="44">
        <v>245</v>
      </c>
    </row>
    <row r="1058" spans="1:10" ht="19.5" customHeight="1" x14ac:dyDescent="0.2">
      <c r="A1058" s="22" t="s">
        <v>65</v>
      </c>
      <c r="B1058" s="23" t="s">
        <v>66</v>
      </c>
      <c r="C1058" s="23" t="s">
        <v>67</v>
      </c>
      <c r="D1058" s="23" t="s">
        <v>66</v>
      </c>
      <c r="E1058" s="23" t="s">
        <v>67</v>
      </c>
      <c r="F1058" s="22" t="s">
        <v>229</v>
      </c>
      <c r="G1058" s="22" t="s">
        <v>673</v>
      </c>
      <c r="H1058" s="22" t="s">
        <v>70</v>
      </c>
      <c r="I1058" s="22" t="s">
        <v>71</v>
      </c>
      <c r="J1058" s="44">
        <v>315</v>
      </c>
    </row>
    <row r="1059" spans="1:10" ht="19.5" customHeight="1" x14ac:dyDescent="0.2">
      <c r="A1059" s="22" t="s">
        <v>65</v>
      </c>
      <c r="B1059" s="23" t="s">
        <v>66</v>
      </c>
      <c r="C1059" s="23" t="s">
        <v>67</v>
      </c>
      <c r="D1059" s="23" t="s">
        <v>66</v>
      </c>
      <c r="E1059" s="23" t="s">
        <v>67</v>
      </c>
      <c r="F1059" s="22" t="s">
        <v>222</v>
      </c>
      <c r="G1059" s="22" t="s">
        <v>615</v>
      </c>
      <c r="H1059" s="22" t="s">
        <v>70</v>
      </c>
      <c r="I1059" s="22" t="s">
        <v>71</v>
      </c>
      <c r="J1059" s="44">
        <v>245</v>
      </c>
    </row>
    <row r="1060" spans="1:10" ht="19.5" customHeight="1" x14ac:dyDescent="0.2">
      <c r="A1060" s="22" t="s">
        <v>65</v>
      </c>
      <c r="B1060" s="23" t="s">
        <v>66</v>
      </c>
      <c r="C1060" s="23" t="s">
        <v>67</v>
      </c>
      <c r="D1060" s="23" t="s">
        <v>66</v>
      </c>
      <c r="E1060" s="23" t="s">
        <v>67</v>
      </c>
      <c r="F1060" s="22" t="s">
        <v>222</v>
      </c>
      <c r="G1060" s="22" t="s">
        <v>872</v>
      </c>
      <c r="H1060" s="22" t="s">
        <v>70</v>
      </c>
      <c r="I1060" s="22" t="s">
        <v>71</v>
      </c>
      <c r="J1060" s="44">
        <v>1270.5</v>
      </c>
    </row>
    <row r="1061" spans="1:10" ht="19.5" customHeight="1" x14ac:dyDescent="0.2">
      <c r="A1061" s="22" t="s">
        <v>65</v>
      </c>
      <c r="B1061" s="23" t="s">
        <v>66</v>
      </c>
      <c r="C1061" s="23" t="s">
        <v>67</v>
      </c>
      <c r="D1061" s="23" t="s">
        <v>66</v>
      </c>
      <c r="E1061" s="23" t="s">
        <v>67</v>
      </c>
      <c r="F1061" s="22" t="s">
        <v>222</v>
      </c>
      <c r="G1061" s="22" t="s">
        <v>873</v>
      </c>
      <c r="H1061" s="22" t="s">
        <v>70</v>
      </c>
      <c r="I1061" s="22" t="s">
        <v>71</v>
      </c>
      <c r="J1061" s="44">
        <v>1382.5</v>
      </c>
    </row>
    <row r="1062" spans="1:10" ht="19.5" customHeight="1" x14ac:dyDescent="0.2">
      <c r="A1062" s="22" t="s">
        <v>297</v>
      </c>
      <c r="B1062" s="23" t="s">
        <v>66</v>
      </c>
      <c r="C1062" s="23" t="s">
        <v>67</v>
      </c>
      <c r="D1062" s="23" t="s">
        <v>66</v>
      </c>
      <c r="E1062" s="23" t="s">
        <v>67</v>
      </c>
      <c r="F1062" s="22" t="s">
        <v>130</v>
      </c>
      <c r="G1062" s="22" t="s">
        <v>874</v>
      </c>
      <c r="H1062" s="22" t="s">
        <v>70</v>
      </c>
      <c r="I1062" s="22" t="s">
        <v>71</v>
      </c>
      <c r="J1062" s="44">
        <v>570000</v>
      </c>
    </row>
    <row r="1063" spans="1:10" ht="19.5" customHeight="1" x14ac:dyDescent="0.2">
      <c r="A1063" s="22" t="s">
        <v>65</v>
      </c>
      <c r="B1063" s="23" t="s">
        <v>66</v>
      </c>
      <c r="C1063" s="23" t="s">
        <v>67</v>
      </c>
      <c r="D1063" s="23" t="s">
        <v>66</v>
      </c>
      <c r="E1063" s="23" t="s">
        <v>67</v>
      </c>
      <c r="F1063" s="22" t="s">
        <v>130</v>
      </c>
      <c r="G1063" s="22" t="s">
        <v>403</v>
      </c>
      <c r="H1063" s="22" t="s">
        <v>70</v>
      </c>
      <c r="I1063" s="22" t="s">
        <v>71</v>
      </c>
      <c r="J1063" s="44">
        <v>2030</v>
      </c>
    </row>
    <row r="1064" spans="1:10" ht="19.5" customHeight="1" x14ac:dyDescent="0.2">
      <c r="A1064" s="22" t="s">
        <v>65</v>
      </c>
      <c r="B1064" s="23" t="s">
        <v>66</v>
      </c>
      <c r="C1064" s="23" t="s">
        <v>67</v>
      </c>
      <c r="D1064" s="23" t="s">
        <v>66</v>
      </c>
      <c r="E1064" s="23" t="s">
        <v>67</v>
      </c>
      <c r="F1064" s="22" t="s">
        <v>130</v>
      </c>
      <c r="G1064" s="22" t="s">
        <v>470</v>
      </c>
      <c r="H1064" s="22" t="s">
        <v>70</v>
      </c>
      <c r="I1064" s="22" t="s">
        <v>71</v>
      </c>
      <c r="J1064" s="44">
        <v>1914</v>
      </c>
    </row>
    <row r="1065" spans="1:10" ht="19.5" customHeight="1" x14ac:dyDescent="0.2">
      <c r="A1065" s="22" t="s">
        <v>65</v>
      </c>
      <c r="B1065" s="23" t="s">
        <v>66</v>
      </c>
      <c r="C1065" s="23" t="s">
        <v>67</v>
      </c>
      <c r="D1065" s="23" t="s">
        <v>66</v>
      </c>
      <c r="E1065" s="23" t="s">
        <v>67</v>
      </c>
      <c r="F1065" s="22" t="s">
        <v>130</v>
      </c>
      <c r="G1065" s="22" t="s">
        <v>470</v>
      </c>
      <c r="H1065" s="22" t="s">
        <v>70</v>
      </c>
      <c r="I1065" s="22" t="s">
        <v>71</v>
      </c>
      <c r="J1065" s="44">
        <v>2030</v>
      </c>
    </row>
    <row r="1066" spans="1:10" ht="19.5" customHeight="1" x14ac:dyDescent="0.2">
      <c r="A1066" s="22" t="s">
        <v>65</v>
      </c>
      <c r="B1066" s="23" t="s">
        <v>66</v>
      </c>
      <c r="C1066" s="23" t="s">
        <v>67</v>
      </c>
      <c r="D1066" s="23" t="s">
        <v>66</v>
      </c>
      <c r="E1066" s="23" t="s">
        <v>67</v>
      </c>
      <c r="F1066" s="22" t="s">
        <v>130</v>
      </c>
      <c r="G1066" s="22" t="s">
        <v>470</v>
      </c>
      <c r="H1066" s="22" t="s">
        <v>70</v>
      </c>
      <c r="I1066" s="22" t="s">
        <v>71</v>
      </c>
      <c r="J1066" s="44">
        <v>1914</v>
      </c>
    </row>
    <row r="1067" spans="1:10" ht="19.5" customHeight="1" x14ac:dyDescent="0.2">
      <c r="A1067" s="22" t="s">
        <v>65</v>
      </c>
      <c r="B1067" s="23" t="s">
        <v>66</v>
      </c>
      <c r="C1067" s="23" t="s">
        <v>67</v>
      </c>
      <c r="D1067" s="23" t="s">
        <v>66</v>
      </c>
      <c r="E1067" s="23" t="s">
        <v>67</v>
      </c>
      <c r="F1067" s="22" t="s">
        <v>130</v>
      </c>
      <c r="G1067" s="22" t="s">
        <v>470</v>
      </c>
      <c r="H1067" s="22" t="s">
        <v>70</v>
      </c>
      <c r="I1067" s="22" t="s">
        <v>71</v>
      </c>
      <c r="J1067" s="44">
        <v>2030</v>
      </c>
    </row>
    <row r="1068" spans="1:10" ht="19.5" customHeight="1" x14ac:dyDescent="0.2">
      <c r="A1068" s="22" t="s">
        <v>65</v>
      </c>
      <c r="B1068" s="23" t="s">
        <v>66</v>
      </c>
      <c r="C1068" s="23" t="s">
        <v>67</v>
      </c>
      <c r="D1068" s="23" t="s">
        <v>66</v>
      </c>
      <c r="E1068" s="23" t="s">
        <v>67</v>
      </c>
      <c r="F1068" s="22" t="s">
        <v>130</v>
      </c>
      <c r="G1068" s="22" t="s">
        <v>470</v>
      </c>
      <c r="H1068" s="22" t="s">
        <v>70</v>
      </c>
      <c r="I1068" s="22" t="s">
        <v>71</v>
      </c>
      <c r="J1068" s="44">
        <v>1740</v>
      </c>
    </row>
    <row r="1069" spans="1:10" ht="19.5" customHeight="1" x14ac:dyDescent="0.2">
      <c r="A1069" s="22" t="s">
        <v>65</v>
      </c>
      <c r="B1069" s="23" t="s">
        <v>66</v>
      </c>
      <c r="C1069" s="23" t="s">
        <v>67</v>
      </c>
      <c r="D1069" s="23" t="s">
        <v>66</v>
      </c>
      <c r="E1069" s="23" t="s">
        <v>67</v>
      </c>
      <c r="F1069" s="22" t="s">
        <v>130</v>
      </c>
      <c r="G1069" s="22" t="s">
        <v>470</v>
      </c>
      <c r="H1069" s="22" t="s">
        <v>70</v>
      </c>
      <c r="I1069" s="22" t="s">
        <v>71</v>
      </c>
      <c r="J1069" s="44">
        <v>1798</v>
      </c>
    </row>
    <row r="1070" spans="1:10" ht="19.5" customHeight="1" x14ac:dyDescent="0.2">
      <c r="A1070" s="22" t="s">
        <v>65</v>
      </c>
      <c r="B1070" s="23" t="s">
        <v>66</v>
      </c>
      <c r="C1070" s="23" t="s">
        <v>67</v>
      </c>
      <c r="D1070" s="23" t="s">
        <v>66</v>
      </c>
      <c r="E1070" s="23" t="s">
        <v>67</v>
      </c>
      <c r="F1070" s="22" t="s">
        <v>130</v>
      </c>
      <c r="G1070" s="22" t="s">
        <v>470</v>
      </c>
      <c r="H1070" s="22" t="s">
        <v>70</v>
      </c>
      <c r="I1070" s="22" t="s">
        <v>71</v>
      </c>
      <c r="J1070" s="44">
        <v>1798</v>
      </c>
    </row>
    <row r="1071" spans="1:10" ht="19.5" customHeight="1" x14ac:dyDescent="0.2">
      <c r="A1071" s="22" t="s">
        <v>65</v>
      </c>
      <c r="B1071" s="23" t="s">
        <v>66</v>
      </c>
      <c r="C1071" s="23" t="s">
        <v>67</v>
      </c>
      <c r="D1071" s="23" t="s">
        <v>66</v>
      </c>
      <c r="E1071" s="23" t="s">
        <v>67</v>
      </c>
      <c r="F1071" s="22" t="s">
        <v>130</v>
      </c>
      <c r="G1071" s="22" t="s">
        <v>875</v>
      </c>
      <c r="H1071" s="22" t="s">
        <v>70</v>
      </c>
      <c r="I1071" s="22" t="s">
        <v>71</v>
      </c>
      <c r="J1071" s="44">
        <v>1000</v>
      </c>
    </row>
    <row r="1072" spans="1:10" ht="19.5" customHeight="1" x14ac:dyDescent="0.2">
      <c r="A1072" s="22" t="s">
        <v>65</v>
      </c>
      <c r="B1072" s="23" t="s">
        <v>66</v>
      </c>
      <c r="C1072" s="23" t="s">
        <v>67</v>
      </c>
      <c r="D1072" s="23" t="s">
        <v>66</v>
      </c>
      <c r="E1072" s="23" t="s">
        <v>67</v>
      </c>
      <c r="F1072" s="22" t="s">
        <v>130</v>
      </c>
      <c r="G1072" s="22" t="s">
        <v>876</v>
      </c>
      <c r="H1072" s="22" t="s">
        <v>70</v>
      </c>
      <c r="I1072" s="22" t="s">
        <v>71</v>
      </c>
      <c r="J1072" s="44">
        <v>1000</v>
      </c>
    </row>
    <row r="1073" spans="1:10" ht="19.5" customHeight="1" x14ac:dyDescent="0.2">
      <c r="A1073" s="22" t="s">
        <v>65</v>
      </c>
      <c r="B1073" s="23" t="s">
        <v>66</v>
      </c>
      <c r="C1073" s="23" t="s">
        <v>67</v>
      </c>
      <c r="D1073" s="23" t="s">
        <v>66</v>
      </c>
      <c r="E1073" s="23" t="s">
        <v>67</v>
      </c>
      <c r="F1073" s="22" t="s">
        <v>130</v>
      </c>
      <c r="G1073" s="22" t="s">
        <v>877</v>
      </c>
      <c r="H1073" s="22" t="s">
        <v>70</v>
      </c>
      <c r="I1073" s="22" t="s">
        <v>71</v>
      </c>
      <c r="J1073" s="44">
        <v>1500</v>
      </c>
    </row>
    <row r="1074" spans="1:10" ht="19.5" customHeight="1" x14ac:dyDescent="0.2">
      <c r="A1074" s="22" t="s">
        <v>65</v>
      </c>
      <c r="B1074" s="23" t="s">
        <v>66</v>
      </c>
      <c r="C1074" s="23" t="s">
        <v>67</v>
      </c>
      <c r="D1074" s="23" t="s">
        <v>66</v>
      </c>
      <c r="E1074" s="23" t="s">
        <v>67</v>
      </c>
      <c r="F1074" s="22" t="s">
        <v>130</v>
      </c>
      <c r="G1074" s="22" t="s">
        <v>878</v>
      </c>
      <c r="H1074" s="22" t="s">
        <v>70</v>
      </c>
      <c r="I1074" s="22" t="s">
        <v>71</v>
      </c>
      <c r="J1074" s="44">
        <v>1500</v>
      </c>
    </row>
    <row r="1075" spans="1:10" ht="19.5" customHeight="1" x14ac:dyDescent="0.2">
      <c r="A1075" s="22" t="s">
        <v>65</v>
      </c>
      <c r="B1075" s="23" t="s">
        <v>66</v>
      </c>
      <c r="C1075" s="23" t="s">
        <v>67</v>
      </c>
      <c r="D1075" s="23" t="s">
        <v>66</v>
      </c>
      <c r="E1075" s="23" t="s">
        <v>67</v>
      </c>
      <c r="F1075" s="22" t="s">
        <v>130</v>
      </c>
      <c r="G1075" s="22" t="s">
        <v>879</v>
      </c>
      <c r="H1075" s="22" t="s">
        <v>70</v>
      </c>
      <c r="I1075" s="22" t="s">
        <v>71</v>
      </c>
      <c r="J1075" s="44">
        <v>1182.8599999999999</v>
      </c>
    </row>
    <row r="1076" spans="1:10" ht="19.5" customHeight="1" x14ac:dyDescent="0.2">
      <c r="A1076" s="22" t="s">
        <v>65</v>
      </c>
      <c r="B1076" s="23" t="s">
        <v>66</v>
      </c>
      <c r="C1076" s="23" t="s">
        <v>67</v>
      </c>
      <c r="D1076" s="23" t="s">
        <v>66</v>
      </c>
      <c r="E1076" s="23" t="s">
        <v>67</v>
      </c>
      <c r="F1076" s="22" t="s">
        <v>130</v>
      </c>
      <c r="G1076" s="22" t="s">
        <v>880</v>
      </c>
      <c r="H1076" s="22" t="s">
        <v>70</v>
      </c>
      <c r="I1076" s="22" t="s">
        <v>71</v>
      </c>
      <c r="J1076" s="44">
        <v>496.2</v>
      </c>
    </row>
    <row r="1077" spans="1:10" ht="19.5" customHeight="1" x14ac:dyDescent="0.2">
      <c r="A1077" s="22" t="s">
        <v>65</v>
      </c>
      <c r="B1077" s="23" t="s">
        <v>66</v>
      </c>
      <c r="C1077" s="23" t="s">
        <v>67</v>
      </c>
      <c r="D1077" s="23" t="s">
        <v>66</v>
      </c>
      <c r="E1077" s="23" t="s">
        <v>67</v>
      </c>
      <c r="F1077" s="22" t="s">
        <v>130</v>
      </c>
      <c r="G1077" s="22" t="s">
        <v>881</v>
      </c>
      <c r="H1077" s="22" t="s">
        <v>70</v>
      </c>
      <c r="I1077" s="22" t="s">
        <v>71</v>
      </c>
      <c r="J1077" s="44">
        <v>1000</v>
      </c>
    </row>
    <row r="1078" spans="1:10" ht="19.5" customHeight="1" x14ac:dyDescent="0.2">
      <c r="A1078" s="22" t="s">
        <v>65</v>
      </c>
      <c r="B1078" s="23" t="s">
        <v>66</v>
      </c>
      <c r="C1078" s="23" t="s">
        <v>67</v>
      </c>
      <c r="D1078" s="23" t="s">
        <v>66</v>
      </c>
      <c r="E1078" s="23" t="s">
        <v>67</v>
      </c>
      <c r="F1078" s="22" t="s">
        <v>130</v>
      </c>
      <c r="G1078" s="22" t="s">
        <v>882</v>
      </c>
      <c r="H1078" s="22" t="s">
        <v>70</v>
      </c>
      <c r="I1078" s="22" t="s">
        <v>71</v>
      </c>
      <c r="J1078" s="44">
        <v>2000</v>
      </c>
    </row>
    <row r="1079" spans="1:10" ht="19.5" customHeight="1" x14ac:dyDescent="0.2">
      <c r="A1079" s="22" t="s">
        <v>65</v>
      </c>
      <c r="B1079" s="23" t="s">
        <v>66</v>
      </c>
      <c r="C1079" s="23" t="s">
        <v>67</v>
      </c>
      <c r="D1079" s="23" t="s">
        <v>66</v>
      </c>
      <c r="E1079" s="23" t="s">
        <v>67</v>
      </c>
      <c r="F1079" s="22" t="s">
        <v>130</v>
      </c>
      <c r="G1079" s="22" t="s">
        <v>883</v>
      </c>
      <c r="H1079" s="22" t="s">
        <v>70</v>
      </c>
      <c r="I1079" s="22" t="s">
        <v>71</v>
      </c>
      <c r="J1079" s="44">
        <v>362.95</v>
      </c>
    </row>
    <row r="1080" spans="1:10" ht="19.5" customHeight="1" x14ac:dyDescent="0.2">
      <c r="A1080" s="22" t="s">
        <v>65</v>
      </c>
      <c r="B1080" s="23" t="s">
        <v>66</v>
      </c>
      <c r="C1080" s="23" t="s">
        <v>67</v>
      </c>
      <c r="D1080" s="23" t="s">
        <v>66</v>
      </c>
      <c r="E1080" s="23" t="s">
        <v>67</v>
      </c>
      <c r="F1080" s="22" t="s">
        <v>130</v>
      </c>
      <c r="G1080" s="22" t="s">
        <v>884</v>
      </c>
      <c r="H1080" s="22" t="s">
        <v>70</v>
      </c>
      <c r="I1080" s="22" t="s">
        <v>71</v>
      </c>
      <c r="J1080" s="44">
        <v>362.95</v>
      </c>
    </row>
    <row r="1081" spans="1:10" ht="19.5" customHeight="1" x14ac:dyDescent="0.2">
      <c r="A1081" s="22" t="s">
        <v>65</v>
      </c>
      <c r="B1081" s="23" t="s">
        <v>66</v>
      </c>
      <c r="C1081" s="23" t="s">
        <v>67</v>
      </c>
      <c r="D1081" s="23" t="s">
        <v>66</v>
      </c>
      <c r="E1081" s="23" t="s">
        <v>67</v>
      </c>
      <c r="F1081" s="22" t="s">
        <v>217</v>
      </c>
      <c r="G1081" s="22" t="s">
        <v>885</v>
      </c>
      <c r="H1081" s="22" t="s">
        <v>70</v>
      </c>
      <c r="I1081" s="22" t="s">
        <v>71</v>
      </c>
      <c r="J1081" s="44">
        <v>140</v>
      </c>
    </row>
    <row r="1082" spans="1:10" ht="19.5" customHeight="1" x14ac:dyDescent="0.2">
      <c r="A1082" s="22" t="s">
        <v>65</v>
      </c>
      <c r="B1082" s="23" t="s">
        <v>66</v>
      </c>
      <c r="C1082" s="23" t="s">
        <v>67</v>
      </c>
      <c r="D1082" s="23" t="s">
        <v>66</v>
      </c>
      <c r="E1082" s="23" t="s">
        <v>67</v>
      </c>
      <c r="F1082" s="22" t="s">
        <v>217</v>
      </c>
      <c r="G1082" s="22" t="s">
        <v>886</v>
      </c>
      <c r="H1082" s="22" t="s">
        <v>70</v>
      </c>
      <c r="I1082" s="22" t="s">
        <v>71</v>
      </c>
      <c r="J1082" s="44">
        <v>252</v>
      </c>
    </row>
    <row r="1083" spans="1:10" ht="19.5" customHeight="1" x14ac:dyDescent="0.2">
      <c r="A1083" s="22" t="s">
        <v>65</v>
      </c>
      <c r="B1083" s="23" t="s">
        <v>66</v>
      </c>
      <c r="C1083" s="23" t="s">
        <v>67</v>
      </c>
      <c r="D1083" s="23" t="s">
        <v>66</v>
      </c>
      <c r="E1083" s="23" t="s">
        <v>67</v>
      </c>
      <c r="F1083" s="22" t="s">
        <v>217</v>
      </c>
      <c r="G1083" s="22" t="s">
        <v>887</v>
      </c>
      <c r="H1083" s="22" t="s">
        <v>70</v>
      </c>
      <c r="I1083" s="22" t="s">
        <v>71</v>
      </c>
      <c r="J1083" s="44">
        <v>546</v>
      </c>
    </row>
    <row r="1084" spans="1:10" ht="19.5" customHeight="1" x14ac:dyDescent="0.2">
      <c r="A1084" s="22" t="s">
        <v>65</v>
      </c>
      <c r="B1084" s="23" t="s">
        <v>66</v>
      </c>
      <c r="C1084" s="23" t="s">
        <v>67</v>
      </c>
      <c r="D1084" s="23" t="s">
        <v>66</v>
      </c>
      <c r="E1084" s="23" t="s">
        <v>67</v>
      </c>
      <c r="F1084" s="22" t="s">
        <v>217</v>
      </c>
      <c r="G1084" s="22" t="s">
        <v>888</v>
      </c>
      <c r="H1084" s="22" t="s">
        <v>70</v>
      </c>
      <c r="I1084" s="22" t="s">
        <v>71</v>
      </c>
      <c r="J1084" s="44">
        <v>147</v>
      </c>
    </row>
    <row r="1085" spans="1:10" ht="19.5" customHeight="1" x14ac:dyDescent="0.2">
      <c r="A1085" s="22" t="s">
        <v>65</v>
      </c>
      <c r="B1085" s="23" t="s">
        <v>66</v>
      </c>
      <c r="C1085" s="23" t="s">
        <v>67</v>
      </c>
      <c r="D1085" s="23" t="s">
        <v>66</v>
      </c>
      <c r="E1085" s="23" t="s">
        <v>67</v>
      </c>
      <c r="F1085" s="22" t="s">
        <v>217</v>
      </c>
      <c r="G1085" s="22" t="s">
        <v>889</v>
      </c>
      <c r="H1085" s="22" t="s">
        <v>70</v>
      </c>
      <c r="I1085" s="22" t="s">
        <v>71</v>
      </c>
      <c r="J1085" s="44">
        <v>175</v>
      </c>
    </row>
    <row r="1086" spans="1:10" ht="19.5" customHeight="1" x14ac:dyDescent="0.2">
      <c r="A1086" s="22" t="s">
        <v>65</v>
      </c>
      <c r="B1086" s="23" t="s">
        <v>66</v>
      </c>
      <c r="C1086" s="23" t="s">
        <v>67</v>
      </c>
      <c r="D1086" s="23" t="s">
        <v>66</v>
      </c>
      <c r="E1086" s="23" t="s">
        <v>67</v>
      </c>
      <c r="F1086" s="22" t="s">
        <v>217</v>
      </c>
      <c r="G1086" s="22" t="s">
        <v>650</v>
      </c>
      <c r="H1086" s="22" t="s">
        <v>70</v>
      </c>
      <c r="I1086" s="22" t="s">
        <v>71</v>
      </c>
      <c r="J1086" s="44">
        <v>472.5</v>
      </c>
    </row>
    <row r="1087" spans="1:10" ht="19.5" customHeight="1" x14ac:dyDescent="0.2">
      <c r="A1087" s="22" t="s">
        <v>65</v>
      </c>
      <c r="B1087" s="23" t="s">
        <v>66</v>
      </c>
      <c r="C1087" s="23" t="s">
        <v>67</v>
      </c>
      <c r="D1087" s="23" t="s">
        <v>66</v>
      </c>
      <c r="E1087" s="23" t="s">
        <v>67</v>
      </c>
      <c r="F1087" s="22" t="s">
        <v>217</v>
      </c>
      <c r="G1087" s="22" t="s">
        <v>890</v>
      </c>
      <c r="H1087" s="22" t="s">
        <v>70</v>
      </c>
      <c r="I1087" s="22" t="s">
        <v>71</v>
      </c>
      <c r="J1087" s="44">
        <v>1288</v>
      </c>
    </row>
    <row r="1088" spans="1:10" ht="19.5" customHeight="1" x14ac:dyDescent="0.2">
      <c r="A1088" s="22" t="s">
        <v>65</v>
      </c>
      <c r="B1088" s="23" t="s">
        <v>66</v>
      </c>
      <c r="C1088" s="23" t="s">
        <v>67</v>
      </c>
      <c r="D1088" s="23" t="s">
        <v>66</v>
      </c>
      <c r="E1088" s="23" t="s">
        <v>67</v>
      </c>
      <c r="F1088" s="22" t="s">
        <v>217</v>
      </c>
      <c r="G1088" s="22" t="s">
        <v>891</v>
      </c>
      <c r="H1088" s="22" t="s">
        <v>70</v>
      </c>
      <c r="I1088" s="22" t="s">
        <v>71</v>
      </c>
      <c r="J1088" s="44">
        <v>525</v>
      </c>
    </row>
    <row r="1089" spans="1:10" ht="19.5" customHeight="1" x14ac:dyDescent="0.2">
      <c r="A1089" s="22" t="s">
        <v>65</v>
      </c>
      <c r="B1089" s="23" t="s">
        <v>66</v>
      </c>
      <c r="C1089" s="23" t="s">
        <v>67</v>
      </c>
      <c r="D1089" s="23" t="s">
        <v>66</v>
      </c>
      <c r="E1089" s="23" t="s">
        <v>67</v>
      </c>
      <c r="F1089" s="22" t="s">
        <v>217</v>
      </c>
      <c r="G1089" s="22" t="s">
        <v>892</v>
      </c>
      <c r="H1089" s="22" t="s">
        <v>70</v>
      </c>
      <c r="I1089" s="22" t="s">
        <v>71</v>
      </c>
      <c r="J1089" s="44">
        <v>1904</v>
      </c>
    </row>
    <row r="1090" spans="1:10" ht="19.5" customHeight="1" x14ac:dyDescent="0.2">
      <c r="A1090" s="22" t="s">
        <v>65</v>
      </c>
      <c r="B1090" s="23" t="s">
        <v>66</v>
      </c>
      <c r="C1090" s="23" t="s">
        <v>67</v>
      </c>
      <c r="D1090" s="23" t="s">
        <v>66</v>
      </c>
      <c r="E1090" s="23" t="s">
        <v>67</v>
      </c>
      <c r="F1090" s="22" t="s">
        <v>217</v>
      </c>
      <c r="G1090" s="22" t="s">
        <v>893</v>
      </c>
      <c r="H1090" s="22" t="s">
        <v>70</v>
      </c>
      <c r="I1090" s="22" t="s">
        <v>71</v>
      </c>
      <c r="J1090" s="44">
        <v>210</v>
      </c>
    </row>
    <row r="1091" spans="1:10" ht="19.5" customHeight="1" x14ac:dyDescent="0.2">
      <c r="A1091" s="22" t="s">
        <v>65</v>
      </c>
      <c r="B1091" s="23" t="s">
        <v>66</v>
      </c>
      <c r="C1091" s="23" t="s">
        <v>67</v>
      </c>
      <c r="D1091" s="23" t="s">
        <v>66</v>
      </c>
      <c r="E1091" s="23" t="s">
        <v>67</v>
      </c>
      <c r="F1091" s="22" t="s">
        <v>217</v>
      </c>
      <c r="G1091" s="22" t="s">
        <v>838</v>
      </c>
      <c r="H1091" s="22" t="s">
        <v>70</v>
      </c>
      <c r="I1091" s="22" t="s">
        <v>71</v>
      </c>
      <c r="J1091" s="44">
        <v>700</v>
      </c>
    </row>
    <row r="1092" spans="1:10" ht="19.5" customHeight="1" x14ac:dyDescent="0.2">
      <c r="A1092" s="22" t="s">
        <v>65</v>
      </c>
      <c r="B1092" s="23" t="s">
        <v>66</v>
      </c>
      <c r="C1092" s="23" t="s">
        <v>67</v>
      </c>
      <c r="D1092" s="23" t="s">
        <v>66</v>
      </c>
      <c r="E1092" s="23" t="s">
        <v>67</v>
      </c>
      <c r="F1092" s="22" t="s">
        <v>217</v>
      </c>
      <c r="G1092" s="22" t="s">
        <v>894</v>
      </c>
      <c r="H1092" s="22" t="s">
        <v>70</v>
      </c>
      <c r="I1092" s="22" t="s">
        <v>71</v>
      </c>
      <c r="J1092" s="44">
        <v>770</v>
      </c>
    </row>
    <row r="1093" spans="1:10" ht="19.5" customHeight="1" x14ac:dyDescent="0.2">
      <c r="A1093" s="22" t="s">
        <v>65</v>
      </c>
      <c r="B1093" s="23" t="s">
        <v>66</v>
      </c>
      <c r="C1093" s="23" t="s">
        <v>67</v>
      </c>
      <c r="D1093" s="23" t="s">
        <v>66</v>
      </c>
      <c r="E1093" s="23" t="s">
        <v>67</v>
      </c>
      <c r="F1093" s="22" t="s">
        <v>217</v>
      </c>
      <c r="G1093" s="22" t="s">
        <v>895</v>
      </c>
      <c r="H1093" s="22" t="s">
        <v>70</v>
      </c>
      <c r="I1093" s="22" t="s">
        <v>71</v>
      </c>
      <c r="J1093" s="44">
        <v>140</v>
      </c>
    </row>
    <row r="1094" spans="1:10" ht="19.5" customHeight="1" x14ac:dyDescent="0.2">
      <c r="A1094" s="22" t="s">
        <v>65</v>
      </c>
      <c r="B1094" s="23" t="s">
        <v>66</v>
      </c>
      <c r="C1094" s="23" t="s">
        <v>67</v>
      </c>
      <c r="D1094" s="23" t="s">
        <v>66</v>
      </c>
      <c r="E1094" s="23" t="s">
        <v>67</v>
      </c>
      <c r="F1094" s="22" t="s">
        <v>217</v>
      </c>
      <c r="G1094" s="22" t="s">
        <v>750</v>
      </c>
      <c r="H1094" s="22" t="s">
        <v>70</v>
      </c>
      <c r="I1094" s="22" t="s">
        <v>71</v>
      </c>
      <c r="J1094" s="44">
        <v>294</v>
      </c>
    </row>
    <row r="1095" spans="1:10" ht="19.5" customHeight="1" x14ac:dyDescent="0.2">
      <c r="A1095" s="22" t="s">
        <v>65</v>
      </c>
      <c r="B1095" s="23" t="s">
        <v>66</v>
      </c>
      <c r="C1095" s="23" t="s">
        <v>67</v>
      </c>
      <c r="D1095" s="23" t="s">
        <v>66</v>
      </c>
      <c r="E1095" s="23" t="s">
        <v>67</v>
      </c>
      <c r="F1095" s="22" t="s">
        <v>217</v>
      </c>
      <c r="G1095" s="22" t="s">
        <v>685</v>
      </c>
      <c r="H1095" s="22" t="s">
        <v>70</v>
      </c>
      <c r="I1095" s="22" t="s">
        <v>71</v>
      </c>
      <c r="J1095" s="44">
        <v>616</v>
      </c>
    </row>
    <row r="1096" spans="1:10" ht="19.5" customHeight="1" x14ac:dyDescent="0.2">
      <c r="A1096" s="22" t="s">
        <v>65</v>
      </c>
      <c r="B1096" s="23" t="s">
        <v>66</v>
      </c>
      <c r="C1096" s="23" t="s">
        <v>67</v>
      </c>
      <c r="D1096" s="23" t="s">
        <v>66</v>
      </c>
      <c r="E1096" s="23" t="s">
        <v>67</v>
      </c>
      <c r="F1096" s="22" t="s">
        <v>218</v>
      </c>
      <c r="G1096" s="22" t="s">
        <v>896</v>
      </c>
      <c r="H1096" s="22" t="s">
        <v>70</v>
      </c>
      <c r="I1096" s="22" t="s">
        <v>71</v>
      </c>
      <c r="J1096" s="44">
        <v>686</v>
      </c>
    </row>
    <row r="1097" spans="1:10" ht="19.5" customHeight="1" x14ac:dyDescent="0.2">
      <c r="A1097" s="22" t="s">
        <v>65</v>
      </c>
      <c r="B1097" s="23" t="s">
        <v>66</v>
      </c>
      <c r="C1097" s="23" t="s">
        <v>67</v>
      </c>
      <c r="D1097" s="23" t="s">
        <v>66</v>
      </c>
      <c r="E1097" s="23" t="s">
        <v>67</v>
      </c>
      <c r="F1097" s="22" t="s">
        <v>218</v>
      </c>
      <c r="G1097" s="22" t="s">
        <v>842</v>
      </c>
      <c r="H1097" s="22" t="s">
        <v>70</v>
      </c>
      <c r="I1097" s="22" t="s">
        <v>71</v>
      </c>
      <c r="J1097" s="44">
        <v>735</v>
      </c>
    </row>
    <row r="1098" spans="1:10" ht="19.5" customHeight="1" x14ac:dyDescent="0.2">
      <c r="A1098" s="22" t="s">
        <v>65</v>
      </c>
      <c r="B1098" s="23" t="s">
        <v>66</v>
      </c>
      <c r="C1098" s="23" t="s">
        <v>67</v>
      </c>
      <c r="D1098" s="23" t="s">
        <v>66</v>
      </c>
      <c r="E1098" s="23" t="s">
        <v>67</v>
      </c>
      <c r="F1098" s="22" t="s">
        <v>226</v>
      </c>
      <c r="G1098" s="22" t="s">
        <v>897</v>
      </c>
      <c r="H1098" s="22" t="s">
        <v>70</v>
      </c>
      <c r="I1098" s="22" t="s">
        <v>71</v>
      </c>
      <c r="J1098" s="44">
        <v>343</v>
      </c>
    </row>
    <row r="1099" spans="1:10" ht="19.5" customHeight="1" x14ac:dyDescent="0.2">
      <c r="A1099" s="22" t="s">
        <v>65</v>
      </c>
      <c r="B1099" s="23" t="s">
        <v>66</v>
      </c>
      <c r="C1099" s="23" t="s">
        <v>67</v>
      </c>
      <c r="D1099" s="23" t="s">
        <v>66</v>
      </c>
      <c r="E1099" s="23" t="s">
        <v>67</v>
      </c>
      <c r="F1099" s="22" t="s">
        <v>226</v>
      </c>
      <c r="G1099" s="22" t="s">
        <v>898</v>
      </c>
      <c r="H1099" s="22" t="s">
        <v>70</v>
      </c>
      <c r="I1099" s="22" t="s">
        <v>71</v>
      </c>
      <c r="J1099" s="44">
        <v>539</v>
      </c>
    </row>
    <row r="1100" spans="1:10" ht="19.5" customHeight="1" x14ac:dyDescent="0.2">
      <c r="A1100" s="22" t="s">
        <v>65</v>
      </c>
      <c r="B1100" s="23" t="s">
        <v>66</v>
      </c>
      <c r="C1100" s="23" t="s">
        <v>67</v>
      </c>
      <c r="D1100" s="23" t="s">
        <v>66</v>
      </c>
      <c r="E1100" s="23" t="s">
        <v>67</v>
      </c>
      <c r="F1100" s="22" t="s">
        <v>226</v>
      </c>
      <c r="G1100" s="22" t="s">
        <v>899</v>
      </c>
      <c r="H1100" s="22" t="s">
        <v>70</v>
      </c>
      <c r="I1100" s="22" t="s">
        <v>71</v>
      </c>
      <c r="J1100" s="44">
        <v>245</v>
      </c>
    </row>
    <row r="1101" spans="1:10" ht="19.5" customHeight="1" x14ac:dyDescent="0.2">
      <c r="A1101" s="22" t="s">
        <v>65</v>
      </c>
      <c r="B1101" s="23" t="s">
        <v>66</v>
      </c>
      <c r="C1101" s="23" t="s">
        <v>67</v>
      </c>
      <c r="D1101" s="23" t="s">
        <v>66</v>
      </c>
      <c r="E1101" s="23" t="s">
        <v>67</v>
      </c>
      <c r="F1101" s="22" t="s">
        <v>219</v>
      </c>
      <c r="G1101" s="22" t="s">
        <v>900</v>
      </c>
      <c r="H1101" s="22" t="s">
        <v>70</v>
      </c>
      <c r="I1101" s="22" t="s">
        <v>71</v>
      </c>
      <c r="J1101" s="44">
        <v>280</v>
      </c>
    </row>
    <row r="1102" spans="1:10" ht="19.5" customHeight="1" x14ac:dyDescent="0.2">
      <c r="A1102" s="22" t="s">
        <v>65</v>
      </c>
      <c r="B1102" s="23" t="s">
        <v>66</v>
      </c>
      <c r="C1102" s="23" t="s">
        <v>67</v>
      </c>
      <c r="D1102" s="23" t="s">
        <v>66</v>
      </c>
      <c r="E1102" s="23" t="s">
        <v>67</v>
      </c>
      <c r="F1102" s="22" t="s">
        <v>219</v>
      </c>
      <c r="G1102" s="22" t="s">
        <v>901</v>
      </c>
      <c r="H1102" s="22" t="s">
        <v>70</v>
      </c>
      <c r="I1102" s="22" t="s">
        <v>71</v>
      </c>
      <c r="J1102" s="44">
        <v>577.5</v>
      </c>
    </row>
    <row r="1103" spans="1:10" ht="19.5" customHeight="1" x14ac:dyDescent="0.2">
      <c r="A1103" s="22" t="s">
        <v>65</v>
      </c>
      <c r="B1103" s="23" t="s">
        <v>66</v>
      </c>
      <c r="C1103" s="23" t="s">
        <v>67</v>
      </c>
      <c r="D1103" s="23" t="s">
        <v>66</v>
      </c>
      <c r="E1103" s="23" t="s">
        <v>67</v>
      </c>
      <c r="F1103" s="22" t="s">
        <v>219</v>
      </c>
      <c r="G1103" s="22" t="s">
        <v>902</v>
      </c>
      <c r="H1103" s="22" t="s">
        <v>70</v>
      </c>
      <c r="I1103" s="22" t="s">
        <v>71</v>
      </c>
      <c r="J1103" s="44">
        <v>70</v>
      </c>
    </row>
    <row r="1104" spans="1:10" ht="19.5" customHeight="1" x14ac:dyDescent="0.2">
      <c r="A1104" s="22" t="s">
        <v>65</v>
      </c>
      <c r="B1104" s="23" t="s">
        <v>66</v>
      </c>
      <c r="C1104" s="23" t="s">
        <v>67</v>
      </c>
      <c r="D1104" s="23" t="s">
        <v>66</v>
      </c>
      <c r="E1104" s="23" t="s">
        <v>67</v>
      </c>
      <c r="F1104" s="22" t="s">
        <v>219</v>
      </c>
      <c r="G1104" s="22" t="s">
        <v>848</v>
      </c>
      <c r="H1104" s="22" t="s">
        <v>70</v>
      </c>
      <c r="I1104" s="22" t="s">
        <v>71</v>
      </c>
      <c r="J1104" s="44">
        <v>112</v>
      </c>
    </row>
    <row r="1105" spans="1:10" ht="19.5" customHeight="1" x14ac:dyDescent="0.2">
      <c r="A1105" s="22" t="s">
        <v>65</v>
      </c>
      <c r="B1105" s="23" t="s">
        <v>66</v>
      </c>
      <c r="C1105" s="23" t="s">
        <v>67</v>
      </c>
      <c r="D1105" s="23" t="s">
        <v>66</v>
      </c>
      <c r="E1105" s="23" t="s">
        <v>67</v>
      </c>
      <c r="F1105" s="22" t="s">
        <v>219</v>
      </c>
      <c r="G1105" s="22" t="s">
        <v>903</v>
      </c>
      <c r="H1105" s="22" t="s">
        <v>70</v>
      </c>
      <c r="I1105" s="22" t="s">
        <v>71</v>
      </c>
      <c r="J1105" s="44">
        <v>70</v>
      </c>
    </row>
    <row r="1106" spans="1:10" ht="19.5" customHeight="1" x14ac:dyDescent="0.2">
      <c r="A1106" s="22" t="s">
        <v>65</v>
      </c>
      <c r="B1106" s="23" t="s">
        <v>66</v>
      </c>
      <c r="C1106" s="23" t="s">
        <v>67</v>
      </c>
      <c r="D1106" s="23" t="s">
        <v>66</v>
      </c>
      <c r="E1106" s="23" t="s">
        <v>67</v>
      </c>
      <c r="F1106" s="22" t="s">
        <v>219</v>
      </c>
      <c r="G1106" s="22" t="s">
        <v>509</v>
      </c>
      <c r="H1106" s="22" t="s">
        <v>70</v>
      </c>
      <c r="I1106" s="22" t="s">
        <v>71</v>
      </c>
      <c r="J1106" s="44">
        <v>490</v>
      </c>
    </row>
    <row r="1107" spans="1:10" ht="19.5" customHeight="1" x14ac:dyDescent="0.2">
      <c r="A1107" s="22" t="s">
        <v>65</v>
      </c>
      <c r="B1107" s="23" t="s">
        <v>66</v>
      </c>
      <c r="C1107" s="23" t="s">
        <v>67</v>
      </c>
      <c r="D1107" s="23" t="s">
        <v>66</v>
      </c>
      <c r="E1107" s="23" t="s">
        <v>67</v>
      </c>
      <c r="F1107" s="22" t="s">
        <v>219</v>
      </c>
      <c r="G1107" s="22" t="s">
        <v>482</v>
      </c>
      <c r="H1107" s="22" t="s">
        <v>70</v>
      </c>
      <c r="I1107" s="22" t="s">
        <v>71</v>
      </c>
      <c r="J1107" s="44">
        <v>210</v>
      </c>
    </row>
    <row r="1108" spans="1:10" ht="19.5" customHeight="1" x14ac:dyDescent="0.2">
      <c r="A1108" s="22" t="s">
        <v>65</v>
      </c>
      <c r="B1108" s="23" t="s">
        <v>66</v>
      </c>
      <c r="C1108" s="23" t="s">
        <v>67</v>
      </c>
      <c r="D1108" s="23" t="s">
        <v>66</v>
      </c>
      <c r="E1108" s="23" t="s">
        <v>67</v>
      </c>
      <c r="F1108" s="22" t="s">
        <v>219</v>
      </c>
      <c r="G1108" s="22" t="s">
        <v>891</v>
      </c>
      <c r="H1108" s="22" t="s">
        <v>70</v>
      </c>
      <c r="I1108" s="22" t="s">
        <v>71</v>
      </c>
      <c r="J1108" s="44">
        <v>210</v>
      </c>
    </row>
    <row r="1109" spans="1:10" ht="19.5" customHeight="1" x14ac:dyDescent="0.2">
      <c r="A1109" s="22" t="s">
        <v>65</v>
      </c>
      <c r="B1109" s="23" t="s">
        <v>66</v>
      </c>
      <c r="C1109" s="23" t="s">
        <v>67</v>
      </c>
      <c r="D1109" s="23" t="s">
        <v>66</v>
      </c>
      <c r="E1109" s="23" t="s">
        <v>67</v>
      </c>
      <c r="F1109" s="22" t="s">
        <v>227</v>
      </c>
      <c r="G1109" s="22" t="s">
        <v>904</v>
      </c>
      <c r="H1109" s="22" t="s">
        <v>70</v>
      </c>
      <c r="I1109" s="22" t="s">
        <v>71</v>
      </c>
      <c r="J1109" s="44">
        <v>175</v>
      </c>
    </row>
    <row r="1110" spans="1:10" ht="19.5" customHeight="1" x14ac:dyDescent="0.2">
      <c r="A1110" s="22" t="s">
        <v>65</v>
      </c>
      <c r="B1110" s="23" t="s">
        <v>66</v>
      </c>
      <c r="C1110" s="23" t="s">
        <v>67</v>
      </c>
      <c r="D1110" s="23" t="s">
        <v>66</v>
      </c>
      <c r="E1110" s="23" t="s">
        <v>67</v>
      </c>
      <c r="F1110" s="22" t="s">
        <v>227</v>
      </c>
      <c r="G1110" s="22" t="s">
        <v>905</v>
      </c>
      <c r="H1110" s="22" t="s">
        <v>70</v>
      </c>
      <c r="I1110" s="22" t="s">
        <v>71</v>
      </c>
      <c r="J1110" s="44">
        <v>735</v>
      </c>
    </row>
    <row r="1111" spans="1:10" ht="19.5" customHeight="1" x14ac:dyDescent="0.2">
      <c r="A1111" s="22" t="s">
        <v>65</v>
      </c>
      <c r="B1111" s="23" t="s">
        <v>66</v>
      </c>
      <c r="C1111" s="23" t="s">
        <v>67</v>
      </c>
      <c r="D1111" s="23" t="s">
        <v>66</v>
      </c>
      <c r="E1111" s="23" t="s">
        <v>67</v>
      </c>
      <c r="F1111" s="22" t="s">
        <v>227</v>
      </c>
      <c r="G1111" s="22" t="s">
        <v>511</v>
      </c>
      <c r="H1111" s="22" t="s">
        <v>70</v>
      </c>
      <c r="I1111" s="22" t="s">
        <v>71</v>
      </c>
      <c r="J1111" s="44">
        <v>1505</v>
      </c>
    </row>
    <row r="1112" spans="1:10" ht="19.5" customHeight="1" x14ac:dyDescent="0.2">
      <c r="A1112" s="22" t="s">
        <v>65</v>
      </c>
      <c r="B1112" s="23" t="s">
        <v>66</v>
      </c>
      <c r="C1112" s="23" t="s">
        <v>67</v>
      </c>
      <c r="D1112" s="23" t="s">
        <v>66</v>
      </c>
      <c r="E1112" s="23" t="s">
        <v>67</v>
      </c>
      <c r="F1112" s="22" t="s">
        <v>227</v>
      </c>
      <c r="G1112" s="22" t="s">
        <v>906</v>
      </c>
      <c r="H1112" s="22" t="s">
        <v>70</v>
      </c>
      <c r="I1112" s="22" t="s">
        <v>71</v>
      </c>
      <c r="J1112" s="44">
        <v>164.5</v>
      </c>
    </row>
    <row r="1113" spans="1:10" ht="19.5" customHeight="1" x14ac:dyDescent="0.2">
      <c r="A1113" s="22" t="s">
        <v>65</v>
      </c>
      <c r="B1113" s="23" t="s">
        <v>66</v>
      </c>
      <c r="C1113" s="23" t="s">
        <v>67</v>
      </c>
      <c r="D1113" s="23" t="s">
        <v>66</v>
      </c>
      <c r="E1113" s="23" t="s">
        <v>67</v>
      </c>
      <c r="F1113" s="22" t="s">
        <v>227</v>
      </c>
      <c r="G1113" s="22" t="s">
        <v>678</v>
      </c>
      <c r="H1113" s="22" t="s">
        <v>70</v>
      </c>
      <c r="I1113" s="22" t="s">
        <v>71</v>
      </c>
      <c r="J1113" s="44">
        <v>147</v>
      </c>
    </row>
    <row r="1114" spans="1:10" ht="19.5" customHeight="1" x14ac:dyDescent="0.2">
      <c r="A1114" s="22" t="s">
        <v>65</v>
      </c>
      <c r="B1114" s="23" t="s">
        <v>66</v>
      </c>
      <c r="C1114" s="23" t="s">
        <v>67</v>
      </c>
      <c r="D1114" s="23" t="s">
        <v>66</v>
      </c>
      <c r="E1114" s="23" t="s">
        <v>67</v>
      </c>
      <c r="F1114" s="22" t="s">
        <v>227</v>
      </c>
      <c r="G1114" s="22" t="s">
        <v>907</v>
      </c>
      <c r="H1114" s="22" t="s">
        <v>70</v>
      </c>
      <c r="I1114" s="22" t="s">
        <v>71</v>
      </c>
      <c r="J1114" s="44">
        <v>472.5</v>
      </c>
    </row>
    <row r="1115" spans="1:10" ht="19.5" customHeight="1" x14ac:dyDescent="0.2">
      <c r="A1115" s="22" t="s">
        <v>65</v>
      </c>
      <c r="B1115" s="23" t="s">
        <v>66</v>
      </c>
      <c r="C1115" s="23" t="s">
        <v>67</v>
      </c>
      <c r="D1115" s="23" t="s">
        <v>66</v>
      </c>
      <c r="E1115" s="23" t="s">
        <v>67</v>
      </c>
      <c r="F1115" s="22" t="s">
        <v>227</v>
      </c>
      <c r="G1115" s="22" t="s">
        <v>908</v>
      </c>
      <c r="H1115" s="22" t="s">
        <v>70</v>
      </c>
      <c r="I1115" s="22" t="s">
        <v>71</v>
      </c>
      <c r="J1115" s="44">
        <v>70</v>
      </c>
    </row>
    <row r="1116" spans="1:10" ht="19.5" customHeight="1" x14ac:dyDescent="0.2">
      <c r="A1116" s="22" t="s">
        <v>65</v>
      </c>
      <c r="B1116" s="23" t="s">
        <v>66</v>
      </c>
      <c r="C1116" s="23" t="s">
        <v>67</v>
      </c>
      <c r="D1116" s="23" t="s">
        <v>66</v>
      </c>
      <c r="E1116" s="23" t="s">
        <v>67</v>
      </c>
      <c r="F1116" s="22" t="s">
        <v>227</v>
      </c>
      <c r="G1116" s="22" t="s">
        <v>909</v>
      </c>
      <c r="H1116" s="22" t="s">
        <v>70</v>
      </c>
      <c r="I1116" s="22" t="s">
        <v>71</v>
      </c>
      <c r="J1116" s="44">
        <v>885.5</v>
      </c>
    </row>
    <row r="1117" spans="1:10" ht="19.5" customHeight="1" x14ac:dyDescent="0.2">
      <c r="A1117" s="22" t="s">
        <v>65</v>
      </c>
      <c r="B1117" s="23" t="s">
        <v>66</v>
      </c>
      <c r="C1117" s="23" t="s">
        <v>67</v>
      </c>
      <c r="D1117" s="23" t="s">
        <v>66</v>
      </c>
      <c r="E1117" s="23" t="s">
        <v>67</v>
      </c>
      <c r="F1117" s="22" t="s">
        <v>220</v>
      </c>
      <c r="G1117" s="22" t="s">
        <v>910</v>
      </c>
      <c r="H1117" s="22" t="s">
        <v>70</v>
      </c>
      <c r="I1117" s="22" t="s">
        <v>71</v>
      </c>
      <c r="J1117" s="44">
        <v>35</v>
      </c>
    </row>
    <row r="1118" spans="1:10" ht="19.5" customHeight="1" x14ac:dyDescent="0.2">
      <c r="A1118" s="22" t="s">
        <v>65</v>
      </c>
      <c r="B1118" s="23" t="s">
        <v>66</v>
      </c>
      <c r="C1118" s="23" t="s">
        <v>67</v>
      </c>
      <c r="D1118" s="23" t="s">
        <v>66</v>
      </c>
      <c r="E1118" s="23" t="s">
        <v>67</v>
      </c>
      <c r="F1118" s="22" t="s">
        <v>220</v>
      </c>
      <c r="G1118" s="22" t="s">
        <v>665</v>
      </c>
      <c r="H1118" s="22" t="s">
        <v>70</v>
      </c>
      <c r="I1118" s="22" t="s">
        <v>71</v>
      </c>
      <c r="J1118" s="44">
        <v>1785</v>
      </c>
    </row>
    <row r="1119" spans="1:10" ht="19.5" customHeight="1" x14ac:dyDescent="0.2">
      <c r="A1119" s="22" t="s">
        <v>65</v>
      </c>
      <c r="B1119" s="23" t="s">
        <v>66</v>
      </c>
      <c r="C1119" s="23" t="s">
        <v>67</v>
      </c>
      <c r="D1119" s="23" t="s">
        <v>66</v>
      </c>
      <c r="E1119" s="23" t="s">
        <v>67</v>
      </c>
      <c r="F1119" s="22" t="s">
        <v>220</v>
      </c>
      <c r="G1119" s="22" t="s">
        <v>911</v>
      </c>
      <c r="H1119" s="22" t="s">
        <v>70</v>
      </c>
      <c r="I1119" s="22" t="s">
        <v>71</v>
      </c>
      <c r="J1119" s="44">
        <v>350</v>
      </c>
    </row>
    <row r="1120" spans="1:10" ht="19.5" customHeight="1" x14ac:dyDescent="0.2">
      <c r="A1120" s="22" t="s">
        <v>65</v>
      </c>
      <c r="B1120" s="23" t="s">
        <v>66</v>
      </c>
      <c r="C1120" s="23" t="s">
        <v>67</v>
      </c>
      <c r="D1120" s="23" t="s">
        <v>66</v>
      </c>
      <c r="E1120" s="23" t="s">
        <v>67</v>
      </c>
      <c r="F1120" s="22" t="s">
        <v>220</v>
      </c>
      <c r="G1120" s="22" t="s">
        <v>912</v>
      </c>
      <c r="H1120" s="22" t="s">
        <v>70</v>
      </c>
      <c r="I1120" s="22" t="s">
        <v>71</v>
      </c>
      <c r="J1120" s="44">
        <v>315</v>
      </c>
    </row>
    <row r="1121" spans="1:10" ht="19.5" customHeight="1" x14ac:dyDescent="0.2">
      <c r="A1121" s="22" t="s">
        <v>65</v>
      </c>
      <c r="B1121" s="23" t="s">
        <v>66</v>
      </c>
      <c r="C1121" s="23" t="s">
        <v>67</v>
      </c>
      <c r="D1121" s="23" t="s">
        <v>66</v>
      </c>
      <c r="E1121" s="23" t="s">
        <v>67</v>
      </c>
      <c r="F1121" s="22" t="s">
        <v>220</v>
      </c>
      <c r="G1121" s="22" t="s">
        <v>913</v>
      </c>
      <c r="H1121" s="22" t="s">
        <v>70</v>
      </c>
      <c r="I1121" s="22" t="s">
        <v>71</v>
      </c>
      <c r="J1121" s="44">
        <v>315</v>
      </c>
    </row>
    <row r="1122" spans="1:10" ht="19.5" customHeight="1" x14ac:dyDescent="0.2">
      <c r="A1122" s="22" t="s">
        <v>65</v>
      </c>
      <c r="B1122" s="23" t="s">
        <v>66</v>
      </c>
      <c r="C1122" s="23" t="s">
        <v>67</v>
      </c>
      <c r="D1122" s="23" t="s">
        <v>66</v>
      </c>
      <c r="E1122" s="23" t="s">
        <v>67</v>
      </c>
      <c r="F1122" s="22" t="s">
        <v>220</v>
      </c>
      <c r="G1122" s="22" t="s">
        <v>914</v>
      </c>
      <c r="H1122" s="22" t="s">
        <v>70</v>
      </c>
      <c r="I1122" s="22" t="s">
        <v>71</v>
      </c>
      <c r="J1122" s="44">
        <v>350</v>
      </c>
    </row>
    <row r="1123" spans="1:10" ht="19.5" customHeight="1" x14ac:dyDescent="0.2">
      <c r="A1123" s="22" t="s">
        <v>65</v>
      </c>
      <c r="B1123" s="23" t="s">
        <v>66</v>
      </c>
      <c r="C1123" s="23" t="s">
        <v>67</v>
      </c>
      <c r="D1123" s="23" t="s">
        <v>66</v>
      </c>
      <c r="E1123" s="23" t="s">
        <v>67</v>
      </c>
      <c r="F1123" s="22" t="s">
        <v>220</v>
      </c>
      <c r="G1123" s="22" t="s">
        <v>915</v>
      </c>
      <c r="H1123" s="22" t="s">
        <v>70</v>
      </c>
      <c r="I1123" s="22" t="s">
        <v>71</v>
      </c>
      <c r="J1123" s="44">
        <v>210</v>
      </c>
    </row>
    <row r="1124" spans="1:10" ht="19.5" customHeight="1" x14ac:dyDescent="0.2">
      <c r="A1124" s="22" t="s">
        <v>65</v>
      </c>
      <c r="B1124" s="23" t="s">
        <v>66</v>
      </c>
      <c r="C1124" s="23" t="s">
        <v>67</v>
      </c>
      <c r="D1124" s="23" t="s">
        <v>66</v>
      </c>
      <c r="E1124" s="23" t="s">
        <v>67</v>
      </c>
      <c r="F1124" s="22" t="s">
        <v>220</v>
      </c>
      <c r="G1124" s="22" t="s">
        <v>607</v>
      </c>
      <c r="H1124" s="22" t="s">
        <v>70</v>
      </c>
      <c r="I1124" s="22" t="s">
        <v>71</v>
      </c>
      <c r="J1124" s="44">
        <v>1610</v>
      </c>
    </row>
    <row r="1125" spans="1:10" ht="19.5" customHeight="1" x14ac:dyDescent="0.2">
      <c r="A1125" s="22" t="s">
        <v>65</v>
      </c>
      <c r="B1125" s="23" t="s">
        <v>66</v>
      </c>
      <c r="C1125" s="23" t="s">
        <v>67</v>
      </c>
      <c r="D1125" s="23" t="s">
        <v>66</v>
      </c>
      <c r="E1125" s="23" t="s">
        <v>67</v>
      </c>
      <c r="F1125" s="22" t="s">
        <v>220</v>
      </c>
      <c r="G1125" s="22" t="s">
        <v>916</v>
      </c>
      <c r="H1125" s="22" t="s">
        <v>70</v>
      </c>
      <c r="I1125" s="22" t="s">
        <v>71</v>
      </c>
      <c r="J1125" s="44">
        <v>385</v>
      </c>
    </row>
    <row r="1126" spans="1:10" ht="19.5" customHeight="1" x14ac:dyDescent="0.2">
      <c r="A1126" s="22" t="s">
        <v>65</v>
      </c>
      <c r="B1126" s="23" t="s">
        <v>66</v>
      </c>
      <c r="C1126" s="23" t="s">
        <v>67</v>
      </c>
      <c r="D1126" s="23" t="s">
        <v>66</v>
      </c>
      <c r="E1126" s="23" t="s">
        <v>67</v>
      </c>
      <c r="F1126" s="22" t="s">
        <v>221</v>
      </c>
      <c r="G1126" s="22" t="s">
        <v>671</v>
      </c>
      <c r="H1126" s="22" t="s">
        <v>70</v>
      </c>
      <c r="I1126" s="22" t="s">
        <v>71</v>
      </c>
      <c r="J1126" s="44">
        <v>945</v>
      </c>
    </row>
    <row r="1127" spans="1:10" ht="19.5" customHeight="1" x14ac:dyDescent="0.2">
      <c r="A1127" s="22" t="s">
        <v>65</v>
      </c>
      <c r="B1127" s="23" t="s">
        <v>66</v>
      </c>
      <c r="C1127" s="23" t="s">
        <v>67</v>
      </c>
      <c r="D1127" s="23" t="s">
        <v>66</v>
      </c>
      <c r="E1127" s="23" t="s">
        <v>67</v>
      </c>
      <c r="F1127" s="22" t="s">
        <v>221</v>
      </c>
      <c r="G1127" s="22" t="s">
        <v>917</v>
      </c>
      <c r="H1127" s="22" t="s">
        <v>70</v>
      </c>
      <c r="I1127" s="22" t="s">
        <v>71</v>
      </c>
      <c r="J1127" s="44">
        <v>210</v>
      </c>
    </row>
    <row r="1128" spans="1:10" ht="19.5" customHeight="1" x14ac:dyDescent="0.2">
      <c r="A1128" s="22" t="s">
        <v>65</v>
      </c>
      <c r="B1128" s="23" t="s">
        <v>66</v>
      </c>
      <c r="C1128" s="23" t="s">
        <v>67</v>
      </c>
      <c r="D1128" s="23" t="s">
        <v>66</v>
      </c>
      <c r="E1128" s="23" t="s">
        <v>67</v>
      </c>
      <c r="F1128" s="22" t="s">
        <v>293</v>
      </c>
      <c r="G1128" s="22" t="s">
        <v>918</v>
      </c>
      <c r="H1128" s="22" t="s">
        <v>70</v>
      </c>
      <c r="I1128" s="22" t="s">
        <v>71</v>
      </c>
      <c r="J1128" s="44">
        <v>189</v>
      </c>
    </row>
    <row r="1129" spans="1:10" ht="19.5" customHeight="1" x14ac:dyDescent="0.2">
      <c r="A1129" s="22" t="s">
        <v>65</v>
      </c>
      <c r="B1129" s="23" t="s">
        <v>66</v>
      </c>
      <c r="C1129" s="23" t="s">
        <v>67</v>
      </c>
      <c r="D1129" s="23" t="s">
        <v>66</v>
      </c>
      <c r="E1129" s="23" t="s">
        <v>67</v>
      </c>
      <c r="F1129" s="22" t="s">
        <v>229</v>
      </c>
      <c r="G1129" s="22" t="s">
        <v>919</v>
      </c>
      <c r="H1129" s="22" t="s">
        <v>70</v>
      </c>
      <c r="I1129" s="22" t="s">
        <v>71</v>
      </c>
      <c r="J1129" s="44">
        <v>168</v>
      </c>
    </row>
    <row r="1130" spans="1:10" ht="19.5" customHeight="1" x14ac:dyDescent="0.2">
      <c r="A1130" s="22" t="s">
        <v>65</v>
      </c>
      <c r="B1130" s="23" t="s">
        <v>66</v>
      </c>
      <c r="C1130" s="23" t="s">
        <v>67</v>
      </c>
      <c r="D1130" s="23" t="s">
        <v>66</v>
      </c>
      <c r="E1130" s="23" t="s">
        <v>67</v>
      </c>
      <c r="F1130" s="22" t="s">
        <v>229</v>
      </c>
      <c r="G1130" s="22" t="s">
        <v>920</v>
      </c>
      <c r="H1130" s="22" t="s">
        <v>70</v>
      </c>
      <c r="I1130" s="22" t="s">
        <v>71</v>
      </c>
      <c r="J1130" s="44">
        <v>546</v>
      </c>
    </row>
    <row r="1131" spans="1:10" ht="19.5" customHeight="1" x14ac:dyDescent="0.2">
      <c r="A1131" s="22" t="s">
        <v>65</v>
      </c>
      <c r="B1131" s="23" t="s">
        <v>66</v>
      </c>
      <c r="C1131" s="23" t="s">
        <v>67</v>
      </c>
      <c r="D1131" s="23" t="s">
        <v>66</v>
      </c>
      <c r="E1131" s="23" t="s">
        <v>67</v>
      </c>
      <c r="F1131" s="22" t="s">
        <v>229</v>
      </c>
      <c r="G1131" s="22" t="s">
        <v>921</v>
      </c>
      <c r="H1131" s="22" t="s">
        <v>70</v>
      </c>
      <c r="I1131" s="22" t="s">
        <v>71</v>
      </c>
      <c r="J1131" s="44">
        <v>294</v>
      </c>
    </row>
    <row r="1132" spans="1:10" ht="19.5" customHeight="1" x14ac:dyDescent="0.2">
      <c r="A1132" s="22" t="s">
        <v>65</v>
      </c>
      <c r="B1132" s="23" t="s">
        <v>66</v>
      </c>
      <c r="C1132" s="23" t="s">
        <v>67</v>
      </c>
      <c r="D1132" s="23" t="s">
        <v>66</v>
      </c>
      <c r="E1132" s="23" t="s">
        <v>67</v>
      </c>
      <c r="F1132" s="22" t="s">
        <v>229</v>
      </c>
      <c r="G1132" s="22" t="s">
        <v>922</v>
      </c>
      <c r="H1132" s="22" t="s">
        <v>70</v>
      </c>
      <c r="I1132" s="22" t="s">
        <v>71</v>
      </c>
      <c r="J1132" s="44">
        <v>297.5</v>
      </c>
    </row>
    <row r="1133" spans="1:10" ht="19.5" customHeight="1" x14ac:dyDescent="0.2">
      <c r="A1133" s="22" t="s">
        <v>65</v>
      </c>
      <c r="B1133" s="23" t="s">
        <v>66</v>
      </c>
      <c r="C1133" s="23" t="s">
        <v>67</v>
      </c>
      <c r="D1133" s="23" t="s">
        <v>66</v>
      </c>
      <c r="E1133" s="23" t="s">
        <v>67</v>
      </c>
      <c r="F1133" s="22" t="s">
        <v>222</v>
      </c>
      <c r="G1133" s="22" t="s">
        <v>923</v>
      </c>
      <c r="H1133" s="22" t="s">
        <v>70</v>
      </c>
      <c r="I1133" s="22" t="s">
        <v>71</v>
      </c>
      <c r="J1133" s="44">
        <v>637</v>
      </c>
    </row>
    <row r="1134" spans="1:10" ht="19.5" customHeight="1" x14ac:dyDescent="0.2">
      <c r="A1134" s="22" t="s">
        <v>65</v>
      </c>
      <c r="B1134" s="23" t="s">
        <v>66</v>
      </c>
      <c r="C1134" s="23" t="s">
        <v>67</v>
      </c>
      <c r="D1134" s="23" t="s">
        <v>66</v>
      </c>
      <c r="E1134" s="23" t="s">
        <v>67</v>
      </c>
      <c r="F1134" s="22" t="s">
        <v>222</v>
      </c>
      <c r="G1134" s="22" t="s">
        <v>924</v>
      </c>
      <c r="H1134" s="22" t="s">
        <v>70</v>
      </c>
      <c r="I1134" s="22" t="s">
        <v>71</v>
      </c>
      <c r="J1134" s="44">
        <v>875</v>
      </c>
    </row>
    <row r="1135" spans="1:10" ht="19.5" customHeight="1" x14ac:dyDescent="0.2">
      <c r="A1135" s="22" t="s">
        <v>65</v>
      </c>
      <c r="B1135" s="23" t="s">
        <v>66</v>
      </c>
      <c r="C1135" s="23" t="s">
        <v>67</v>
      </c>
      <c r="D1135" s="23" t="s">
        <v>66</v>
      </c>
      <c r="E1135" s="23" t="s">
        <v>67</v>
      </c>
      <c r="F1135" s="22" t="s">
        <v>222</v>
      </c>
      <c r="G1135" s="22" t="s">
        <v>925</v>
      </c>
      <c r="H1135" s="22" t="s">
        <v>70</v>
      </c>
      <c r="I1135" s="22" t="s">
        <v>71</v>
      </c>
      <c r="J1135" s="44">
        <v>1522.5</v>
      </c>
    </row>
    <row r="1136" spans="1:10" ht="19.5" customHeight="1" x14ac:dyDescent="0.2">
      <c r="A1136" s="22" t="s">
        <v>65</v>
      </c>
      <c r="B1136" s="23" t="s">
        <v>66</v>
      </c>
      <c r="C1136" s="23" t="s">
        <v>67</v>
      </c>
      <c r="D1136" s="23" t="s">
        <v>66</v>
      </c>
      <c r="E1136" s="23" t="s">
        <v>67</v>
      </c>
      <c r="F1136" s="22" t="s">
        <v>290</v>
      </c>
      <c r="G1136" s="22" t="s">
        <v>470</v>
      </c>
      <c r="H1136" s="22" t="s">
        <v>70</v>
      </c>
      <c r="I1136" s="22" t="s">
        <v>71</v>
      </c>
      <c r="J1136" s="44">
        <v>2018.4</v>
      </c>
    </row>
    <row r="1137" spans="1:10" ht="19.5" customHeight="1" x14ac:dyDescent="0.2">
      <c r="A1137" s="22" t="s">
        <v>65</v>
      </c>
      <c r="B1137" s="23" t="s">
        <v>66</v>
      </c>
      <c r="C1137" s="23" t="s">
        <v>67</v>
      </c>
      <c r="D1137" s="23" t="s">
        <v>66</v>
      </c>
      <c r="E1137" s="23" t="s">
        <v>67</v>
      </c>
      <c r="F1137" s="22" t="s">
        <v>290</v>
      </c>
      <c r="G1137" s="22" t="s">
        <v>470</v>
      </c>
      <c r="H1137" s="22" t="s">
        <v>70</v>
      </c>
      <c r="I1137" s="22" t="s">
        <v>71</v>
      </c>
      <c r="J1137" s="44">
        <v>1206.4000000000001</v>
      </c>
    </row>
    <row r="1138" spans="1:10" ht="19.5" customHeight="1" x14ac:dyDescent="0.2">
      <c r="A1138" s="22" t="s">
        <v>65</v>
      </c>
      <c r="B1138" s="23" t="s">
        <v>66</v>
      </c>
      <c r="C1138" s="23" t="s">
        <v>67</v>
      </c>
      <c r="D1138" s="23" t="s">
        <v>66</v>
      </c>
      <c r="E1138" s="23" t="s">
        <v>67</v>
      </c>
      <c r="F1138" s="22" t="s">
        <v>290</v>
      </c>
      <c r="G1138" s="22" t="s">
        <v>470</v>
      </c>
      <c r="H1138" s="22" t="s">
        <v>70</v>
      </c>
      <c r="I1138" s="22" t="s">
        <v>71</v>
      </c>
      <c r="J1138" s="44">
        <v>120.64</v>
      </c>
    </row>
    <row r="1139" spans="1:10" ht="19.5" customHeight="1" x14ac:dyDescent="0.2">
      <c r="A1139" s="22" t="s">
        <v>224</v>
      </c>
      <c r="B1139" s="23" t="s">
        <v>66</v>
      </c>
      <c r="C1139" s="23" t="s">
        <v>67</v>
      </c>
      <c r="D1139" s="23" t="s">
        <v>66</v>
      </c>
      <c r="E1139" s="23" t="s">
        <v>67</v>
      </c>
      <c r="F1139" s="22" t="s">
        <v>225</v>
      </c>
      <c r="G1139" s="22" t="s">
        <v>926</v>
      </c>
      <c r="H1139" s="22" t="s">
        <v>70</v>
      </c>
      <c r="I1139" s="22" t="s">
        <v>71</v>
      </c>
      <c r="J1139" s="44">
        <v>90000</v>
      </c>
    </row>
    <row r="1140" spans="1:10" ht="19.5" customHeight="1" x14ac:dyDescent="0.2">
      <c r="A1140" s="22" t="s">
        <v>224</v>
      </c>
      <c r="B1140" s="23" t="s">
        <v>66</v>
      </c>
      <c r="C1140" s="23" t="s">
        <v>67</v>
      </c>
      <c r="D1140" s="23" t="s">
        <v>66</v>
      </c>
      <c r="E1140" s="23" t="s">
        <v>67</v>
      </c>
      <c r="F1140" s="22" t="s">
        <v>225</v>
      </c>
      <c r="G1140" s="24" t="s">
        <v>493</v>
      </c>
      <c r="H1140" s="22" t="s">
        <v>70</v>
      </c>
      <c r="I1140" s="22" t="s">
        <v>71</v>
      </c>
      <c r="J1140" s="44">
        <v>90000</v>
      </c>
    </row>
    <row r="1141" spans="1:10" ht="19.5" customHeight="1" x14ac:dyDescent="0.2">
      <c r="A1141" s="22" t="s">
        <v>65</v>
      </c>
      <c r="B1141" s="23" t="s">
        <v>66</v>
      </c>
      <c r="C1141" s="23" t="s">
        <v>67</v>
      </c>
      <c r="D1141" s="23" t="s">
        <v>66</v>
      </c>
      <c r="E1141" s="23" t="s">
        <v>67</v>
      </c>
      <c r="F1141" s="22" t="s">
        <v>216</v>
      </c>
      <c r="G1141" s="22" t="s">
        <v>473</v>
      </c>
      <c r="H1141" s="22" t="s">
        <v>70</v>
      </c>
      <c r="I1141" s="22" t="s">
        <v>71</v>
      </c>
      <c r="J1141" s="44">
        <v>1052</v>
      </c>
    </row>
    <row r="1142" spans="1:10" ht="19.5" customHeight="1" x14ac:dyDescent="0.2">
      <c r="A1142" s="22" t="s">
        <v>65</v>
      </c>
      <c r="B1142" s="23" t="s">
        <v>66</v>
      </c>
      <c r="C1142" s="23" t="s">
        <v>67</v>
      </c>
      <c r="D1142" s="23" t="s">
        <v>66</v>
      </c>
      <c r="E1142" s="23" t="s">
        <v>67</v>
      </c>
      <c r="F1142" s="22" t="s">
        <v>216</v>
      </c>
      <c r="G1142" s="22" t="s">
        <v>473</v>
      </c>
      <c r="H1142" s="22" t="s">
        <v>70</v>
      </c>
      <c r="I1142" s="22" t="s">
        <v>71</v>
      </c>
      <c r="J1142" s="44">
        <v>1042</v>
      </c>
    </row>
    <row r="1143" spans="1:10" ht="19.5" customHeight="1" x14ac:dyDescent="0.2">
      <c r="A1143" s="22" t="s">
        <v>65</v>
      </c>
      <c r="B1143" s="23" t="s">
        <v>66</v>
      </c>
      <c r="C1143" s="23" t="s">
        <v>67</v>
      </c>
      <c r="D1143" s="23" t="s">
        <v>66</v>
      </c>
      <c r="E1143" s="23" t="s">
        <v>67</v>
      </c>
      <c r="F1143" s="22" t="s">
        <v>216</v>
      </c>
      <c r="G1143" s="22" t="s">
        <v>473</v>
      </c>
      <c r="H1143" s="22" t="s">
        <v>70</v>
      </c>
      <c r="I1143" s="22" t="s">
        <v>71</v>
      </c>
      <c r="J1143" s="44">
        <v>2104</v>
      </c>
    </row>
    <row r="1144" spans="1:10" ht="19.5" customHeight="1" x14ac:dyDescent="0.2">
      <c r="A1144" s="22" t="s">
        <v>65</v>
      </c>
      <c r="B1144" s="23" t="s">
        <v>66</v>
      </c>
      <c r="C1144" s="23" t="s">
        <v>67</v>
      </c>
      <c r="D1144" s="23" t="s">
        <v>66</v>
      </c>
      <c r="E1144" s="23" t="s">
        <v>67</v>
      </c>
      <c r="F1144" s="22" t="s">
        <v>216</v>
      </c>
      <c r="G1144" s="22" t="s">
        <v>473</v>
      </c>
      <c r="H1144" s="22" t="s">
        <v>70</v>
      </c>
      <c r="I1144" s="22" t="s">
        <v>71</v>
      </c>
      <c r="J1144" s="44">
        <v>572</v>
      </c>
    </row>
    <row r="1145" spans="1:10" ht="19.5" customHeight="1" x14ac:dyDescent="0.2">
      <c r="A1145" s="22" t="s">
        <v>65</v>
      </c>
      <c r="B1145" s="23" t="s">
        <v>66</v>
      </c>
      <c r="C1145" s="23" t="s">
        <v>67</v>
      </c>
      <c r="D1145" s="23" t="s">
        <v>66</v>
      </c>
      <c r="E1145" s="23" t="s">
        <v>67</v>
      </c>
      <c r="F1145" s="22" t="s">
        <v>216</v>
      </c>
      <c r="G1145" s="22" t="s">
        <v>473</v>
      </c>
      <c r="H1145" s="22" t="s">
        <v>70</v>
      </c>
      <c r="I1145" s="22" t="s">
        <v>71</v>
      </c>
      <c r="J1145" s="44">
        <v>1448</v>
      </c>
    </row>
    <row r="1146" spans="1:10" ht="19.5" customHeight="1" x14ac:dyDescent="0.2">
      <c r="A1146" s="22" t="s">
        <v>65</v>
      </c>
      <c r="B1146" s="23" t="s">
        <v>66</v>
      </c>
      <c r="C1146" s="23" t="s">
        <v>67</v>
      </c>
      <c r="D1146" s="23" t="s">
        <v>66</v>
      </c>
      <c r="E1146" s="23" t="s">
        <v>67</v>
      </c>
      <c r="F1146" s="22" t="s">
        <v>216</v>
      </c>
      <c r="G1146" s="22" t="s">
        <v>473</v>
      </c>
      <c r="H1146" s="22" t="s">
        <v>70</v>
      </c>
      <c r="I1146" s="22" t="s">
        <v>71</v>
      </c>
      <c r="J1146" s="44">
        <v>792</v>
      </c>
    </row>
    <row r="1147" spans="1:10" ht="19.5" customHeight="1" x14ac:dyDescent="0.2">
      <c r="A1147" s="22" t="s">
        <v>65</v>
      </c>
      <c r="B1147" s="23" t="s">
        <v>66</v>
      </c>
      <c r="C1147" s="23" t="s">
        <v>67</v>
      </c>
      <c r="D1147" s="23" t="s">
        <v>66</v>
      </c>
      <c r="E1147" s="23" t="s">
        <v>67</v>
      </c>
      <c r="F1147" s="22" t="s">
        <v>216</v>
      </c>
      <c r="G1147" s="22" t="s">
        <v>473</v>
      </c>
      <c r="H1147" s="22" t="s">
        <v>70</v>
      </c>
      <c r="I1147" s="22" t="s">
        <v>71</v>
      </c>
      <c r="J1147" s="44">
        <v>845.2</v>
      </c>
    </row>
    <row r="1148" spans="1:10" ht="19.5" customHeight="1" x14ac:dyDescent="0.2">
      <c r="A1148" s="22" t="s">
        <v>65</v>
      </c>
      <c r="B1148" s="23" t="s">
        <v>66</v>
      </c>
      <c r="C1148" s="23" t="s">
        <v>67</v>
      </c>
      <c r="D1148" s="23" t="s">
        <v>66</v>
      </c>
      <c r="E1148" s="23" t="s">
        <v>67</v>
      </c>
      <c r="F1148" s="22" t="s">
        <v>216</v>
      </c>
      <c r="G1148" s="22" t="s">
        <v>473</v>
      </c>
      <c r="H1148" s="22" t="s">
        <v>70</v>
      </c>
      <c r="I1148" s="22" t="s">
        <v>71</v>
      </c>
      <c r="J1148" s="44">
        <v>701.96</v>
      </c>
    </row>
    <row r="1149" spans="1:10" ht="19.5" customHeight="1" x14ac:dyDescent="0.2">
      <c r="A1149" s="22" t="s">
        <v>65</v>
      </c>
      <c r="B1149" s="23" t="s">
        <v>66</v>
      </c>
      <c r="C1149" s="23" t="s">
        <v>67</v>
      </c>
      <c r="D1149" s="23" t="s">
        <v>66</v>
      </c>
      <c r="E1149" s="23" t="s">
        <v>67</v>
      </c>
      <c r="F1149" s="22" t="s">
        <v>216</v>
      </c>
      <c r="G1149" s="22" t="s">
        <v>473</v>
      </c>
      <c r="H1149" s="22" t="s">
        <v>70</v>
      </c>
      <c r="I1149" s="22" t="s">
        <v>71</v>
      </c>
      <c r="J1149" s="44">
        <v>874</v>
      </c>
    </row>
    <row r="1150" spans="1:10" ht="19.5" customHeight="1" x14ac:dyDescent="0.2">
      <c r="A1150" s="22" t="s">
        <v>65</v>
      </c>
      <c r="B1150" s="23" t="s">
        <v>66</v>
      </c>
      <c r="C1150" s="23" t="s">
        <v>67</v>
      </c>
      <c r="D1150" s="23" t="s">
        <v>66</v>
      </c>
      <c r="E1150" s="23" t="s">
        <v>67</v>
      </c>
      <c r="F1150" s="22" t="s">
        <v>216</v>
      </c>
      <c r="G1150" s="22" t="s">
        <v>473</v>
      </c>
      <c r="H1150" s="22" t="s">
        <v>70</v>
      </c>
      <c r="I1150" s="22" t="s">
        <v>71</v>
      </c>
      <c r="J1150" s="44">
        <v>1173</v>
      </c>
    </row>
    <row r="1151" spans="1:10" ht="19.5" customHeight="1" x14ac:dyDescent="0.2">
      <c r="A1151" s="22" t="s">
        <v>65</v>
      </c>
      <c r="B1151" s="23" t="s">
        <v>66</v>
      </c>
      <c r="C1151" s="23" t="s">
        <v>67</v>
      </c>
      <c r="D1151" s="23" t="s">
        <v>66</v>
      </c>
      <c r="E1151" s="23" t="s">
        <v>67</v>
      </c>
      <c r="F1151" s="22" t="s">
        <v>216</v>
      </c>
      <c r="G1151" s="22" t="s">
        <v>473</v>
      </c>
      <c r="H1151" s="22" t="s">
        <v>70</v>
      </c>
      <c r="I1151" s="22" t="s">
        <v>71</v>
      </c>
      <c r="J1151" s="44">
        <v>609.5</v>
      </c>
    </row>
    <row r="1152" spans="1:10" ht="19.5" customHeight="1" x14ac:dyDescent="0.2">
      <c r="A1152" s="22" t="s">
        <v>65</v>
      </c>
      <c r="B1152" s="23" t="s">
        <v>66</v>
      </c>
      <c r="C1152" s="23" t="s">
        <v>67</v>
      </c>
      <c r="D1152" s="23" t="s">
        <v>66</v>
      </c>
      <c r="E1152" s="23" t="s">
        <v>67</v>
      </c>
      <c r="F1152" s="22" t="s">
        <v>216</v>
      </c>
      <c r="G1152" s="22" t="s">
        <v>473</v>
      </c>
      <c r="H1152" s="22" t="s">
        <v>70</v>
      </c>
      <c r="I1152" s="22" t="s">
        <v>71</v>
      </c>
      <c r="J1152" s="44">
        <v>1748</v>
      </c>
    </row>
    <row r="1153" spans="1:10" ht="19.5" customHeight="1" x14ac:dyDescent="0.2">
      <c r="A1153" s="22" t="s">
        <v>65</v>
      </c>
      <c r="B1153" s="23" t="s">
        <v>66</v>
      </c>
      <c r="C1153" s="23" t="s">
        <v>67</v>
      </c>
      <c r="D1153" s="23" t="s">
        <v>66</v>
      </c>
      <c r="E1153" s="23" t="s">
        <v>67</v>
      </c>
      <c r="F1153" s="22" t="s">
        <v>216</v>
      </c>
      <c r="G1153" s="22" t="s">
        <v>473</v>
      </c>
      <c r="H1153" s="22" t="s">
        <v>70</v>
      </c>
      <c r="I1153" s="22" t="s">
        <v>71</v>
      </c>
      <c r="J1153" s="44">
        <v>782</v>
      </c>
    </row>
    <row r="1154" spans="1:10" ht="19.5" customHeight="1" x14ac:dyDescent="0.2">
      <c r="A1154" s="22" t="s">
        <v>65</v>
      </c>
      <c r="B1154" s="23" t="s">
        <v>66</v>
      </c>
      <c r="C1154" s="23" t="s">
        <v>67</v>
      </c>
      <c r="D1154" s="23" t="s">
        <v>66</v>
      </c>
      <c r="E1154" s="23" t="s">
        <v>67</v>
      </c>
      <c r="F1154" s="22" t="s">
        <v>216</v>
      </c>
      <c r="G1154" s="22" t="s">
        <v>473</v>
      </c>
      <c r="H1154" s="22" t="s">
        <v>70</v>
      </c>
      <c r="I1154" s="22" t="s">
        <v>71</v>
      </c>
      <c r="J1154" s="44">
        <v>782</v>
      </c>
    </row>
    <row r="1155" spans="1:10" ht="19.5" customHeight="1" x14ac:dyDescent="0.2">
      <c r="A1155" s="22" t="s">
        <v>65</v>
      </c>
      <c r="B1155" s="23" t="s">
        <v>66</v>
      </c>
      <c r="C1155" s="23" t="s">
        <v>67</v>
      </c>
      <c r="D1155" s="23" t="s">
        <v>66</v>
      </c>
      <c r="E1155" s="23" t="s">
        <v>67</v>
      </c>
      <c r="F1155" s="22" t="s">
        <v>216</v>
      </c>
      <c r="G1155" s="22" t="s">
        <v>473</v>
      </c>
      <c r="H1155" s="22" t="s">
        <v>70</v>
      </c>
      <c r="I1155" s="22" t="s">
        <v>71</v>
      </c>
      <c r="J1155" s="44">
        <v>1042</v>
      </c>
    </row>
    <row r="1156" spans="1:10" ht="19.5" customHeight="1" x14ac:dyDescent="0.2">
      <c r="A1156" s="22" t="s">
        <v>65</v>
      </c>
      <c r="B1156" s="23" t="s">
        <v>66</v>
      </c>
      <c r="C1156" s="23" t="s">
        <v>67</v>
      </c>
      <c r="D1156" s="23" t="s">
        <v>66</v>
      </c>
      <c r="E1156" s="23" t="s">
        <v>67</v>
      </c>
      <c r="F1156" s="22" t="s">
        <v>216</v>
      </c>
      <c r="G1156" s="22" t="s">
        <v>473</v>
      </c>
      <c r="H1156" s="22" t="s">
        <v>70</v>
      </c>
      <c r="I1156" s="22" t="s">
        <v>71</v>
      </c>
      <c r="J1156" s="44">
        <v>1748</v>
      </c>
    </row>
    <row r="1157" spans="1:10" ht="19.5" customHeight="1" x14ac:dyDescent="0.2">
      <c r="A1157" s="22" t="s">
        <v>65</v>
      </c>
      <c r="B1157" s="23" t="s">
        <v>66</v>
      </c>
      <c r="C1157" s="23" t="s">
        <v>67</v>
      </c>
      <c r="D1157" s="23" t="s">
        <v>66</v>
      </c>
      <c r="E1157" s="23" t="s">
        <v>67</v>
      </c>
      <c r="F1157" s="22" t="s">
        <v>213</v>
      </c>
      <c r="G1157" s="22" t="s">
        <v>296</v>
      </c>
      <c r="H1157" s="22" t="s">
        <v>70</v>
      </c>
      <c r="I1157" s="22" t="s">
        <v>71</v>
      </c>
      <c r="J1157" s="44">
        <v>2624</v>
      </c>
    </row>
    <row r="1158" spans="1:10" ht="19.5" customHeight="1" x14ac:dyDescent="0.2">
      <c r="A1158" s="22" t="s">
        <v>65</v>
      </c>
      <c r="B1158" s="23" t="s">
        <v>66</v>
      </c>
      <c r="C1158" s="23" t="s">
        <v>67</v>
      </c>
      <c r="D1158" s="23" t="s">
        <v>66</v>
      </c>
      <c r="E1158" s="23" t="s">
        <v>67</v>
      </c>
      <c r="F1158" s="22" t="s">
        <v>213</v>
      </c>
      <c r="G1158" s="22" t="s">
        <v>296</v>
      </c>
      <c r="H1158" s="22" t="s">
        <v>70</v>
      </c>
      <c r="I1158" s="22" t="s">
        <v>71</v>
      </c>
      <c r="J1158" s="44">
        <v>1144</v>
      </c>
    </row>
    <row r="1159" spans="1:10" ht="19.5" customHeight="1" x14ac:dyDescent="0.2">
      <c r="A1159" s="22" t="s">
        <v>65</v>
      </c>
      <c r="B1159" s="23" t="s">
        <v>66</v>
      </c>
      <c r="C1159" s="23" t="s">
        <v>67</v>
      </c>
      <c r="D1159" s="23" t="s">
        <v>66</v>
      </c>
      <c r="E1159" s="23" t="s">
        <v>67</v>
      </c>
      <c r="F1159" s="22" t="s">
        <v>215</v>
      </c>
      <c r="G1159" s="22" t="s">
        <v>296</v>
      </c>
      <c r="H1159" s="22" t="s">
        <v>70</v>
      </c>
      <c r="I1159" s="22" t="s">
        <v>71</v>
      </c>
      <c r="J1159" s="44">
        <v>3526</v>
      </c>
    </row>
    <row r="1160" spans="1:10" ht="19.5" customHeight="1" x14ac:dyDescent="0.2">
      <c r="A1160" s="22" t="s">
        <v>65</v>
      </c>
      <c r="B1160" s="23" t="s">
        <v>66</v>
      </c>
      <c r="C1160" s="23" t="s">
        <v>67</v>
      </c>
      <c r="D1160" s="23" t="s">
        <v>66</v>
      </c>
      <c r="E1160" s="23" t="s">
        <v>67</v>
      </c>
      <c r="F1160" s="22" t="s">
        <v>215</v>
      </c>
      <c r="G1160" s="22" t="s">
        <v>296</v>
      </c>
      <c r="H1160" s="22" t="s">
        <v>70</v>
      </c>
      <c r="I1160" s="22" t="s">
        <v>71</v>
      </c>
      <c r="J1160" s="44">
        <v>1364</v>
      </c>
    </row>
    <row r="1161" spans="1:10" ht="19.5" customHeight="1" x14ac:dyDescent="0.2">
      <c r="A1161" s="22" t="s">
        <v>65</v>
      </c>
      <c r="B1161" s="23" t="s">
        <v>66</v>
      </c>
      <c r="C1161" s="23" t="s">
        <v>67</v>
      </c>
      <c r="D1161" s="23" t="s">
        <v>66</v>
      </c>
      <c r="E1161" s="23" t="s">
        <v>67</v>
      </c>
      <c r="F1161" s="22" t="s">
        <v>214</v>
      </c>
      <c r="G1161" s="22" t="s">
        <v>472</v>
      </c>
      <c r="H1161" s="22" t="s">
        <v>70</v>
      </c>
      <c r="I1161" s="22" t="s">
        <v>71</v>
      </c>
      <c r="J1161" s="44">
        <v>220.5</v>
      </c>
    </row>
    <row r="1162" spans="1:10" ht="19.5" customHeight="1" x14ac:dyDescent="0.2">
      <c r="A1162" s="22" t="s">
        <v>65</v>
      </c>
      <c r="B1162" s="23" t="s">
        <v>66</v>
      </c>
      <c r="C1162" s="23" t="s">
        <v>67</v>
      </c>
      <c r="D1162" s="23" t="s">
        <v>66</v>
      </c>
      <c r="E1162" s="23" t="s">
        <v>67</v>
      </c>
      <c r="F1162" s="22" t="s">
        <v>214</v>
      </c>
      <c r="G1162" s="22" t="s">
        <v>472</v>
      </c>
      <c r="H1162" s="22" t="s">
        <v>70</v>
      </c>
      <c r="I1162" s="22" t="s">
        <v>71</v>
      </c>
      <c r="J1162" s="44">
        <v>520</v>
      </c>
    </row>
    <row r="1163" spans="1:10" ht="19.5" customHeight="1" x14ac:dyDescent="0.2">
      <c r="A1163" s="22" t="s">
        <v>65</v>
      </c>
      <c r="B1163" s="23" t="s">
        <v>66</v>
      </c>
      <c r="C1163" s="23" t="s">
        <v>67</v>
      </c>
      <c r="D1163" s="23" t="s">
        <v>66</v>
      </c>
      <c r="E1163" s="23" t="s">
        <v>67</v>
      </c>
      <c r="F1163" s="22" t="s">
        <v>214</v>
      </c>
      <c r="G1163" s="22" t="s">
        <v>472</v>
      </c>
      <c r="H1163" s="22" t="s">
        <v>70</v>
      </c>
      <c r="I1163" s="22" t="s">
        <v>71</v>
      </c>
      <c r="J1163" s="44">
        <v>561.5</v>
      </c>
    </row>
    <row r="1164" spans="1:10" ht="19.5" customHeight="1" x14ac:dyDescent="0.2">
      <c r="A1164" s="22" t="s">
        <v>65</v>
      </c>
      <c r="B1164" s="23" t="s">
        <v>66</v>
      </c>
      <c r="C1164" s="23" t="s">
        <v>67</v>
      </c>
      <c r="D1164" s="23" t="s">
        <v>66</v>
      </c>
      <c r="E1164" s="23" t="s">
        <v>67</v>
      </c>
      <c r="F1164" s="22" t="s">
        <v>212</v>
      </c>
      <c r="G1164" s="22" t="s">
        <v>296</v>
      </c>
      <c r="H1164" s="22" t="s">
        <v>70</v>
      </c>
      <c r="I1164" s="22" t="s">
        <v>71</v>
      </c>
      <c r="J1164" s="44">
        <v>1804</v>
      </c>
    </row>
    <row r="1165" spans="1:10" ht="19.5" customHeight="1" x14ac:dyDescent="0.2">
      <c r="A1165" s="22" t="s">
        <v>65</v>
      </c>
      <c r="B1165" s="23" t="s">
        <v>66</v>
      </c>
      <c r="C1165" s="23" t="s">
        <v>67</v>
      </c>
      <c r="D1165" s="23" t="s">
        <v>66</v>
      </c>
      <c r="E1165" s="23" t="s">
        <v>67</v>
      </c>
      <c r="F1165" s="22" t="s">
        <v>212</v>
      </c>
      <c r="G1165" s="22" t="s">
        <v>296</v>
      </c>
      <c r="H1165" s="22" t="s">
        <v>70</v>
      </c>
      <c r="I1165" s="22" t="s">
        <v>71</v>
      </c>
      <c r="J1165" s="44">
        <v>5576</v>
      </c>
    </row>
    <row r="1166" spans="1:10" ht="19.5" customHeight="1" x14ac:dyDescent="0.2">
      <c r="A1166" s="22" t="s">
        <v>65</v>
      </c>
      <c r="B1166" s="23" t="s">
        <v>66</v>
      </c>
      <c r="C1166" s="23" t="s">
        <v>67</v>
      </c>
      <c r="D1166" s="23" t="s">
        <v>66</v>
      </c>
      <c r="E1166" s="23" t="s">
        <v>67</v>
      </c>
      <c r="F1166" s="22" t="s">
        <v>215</v>
      </c>
      <c r="G1166" s="22" t="s">
        <v>296</v>
      </c>
      <c r="H1166" s="22" t="s">
        <v>70</v>
      </c>
      <c r="I1166" s="22" t="s">
        <v>71</v>
      </c>
      <c r="J1166" s="44">
        <v>2168.25</v>
      </c>
    </row>
    <row r="1167" spans="1:10" ht="19.5" customHeight="1" x14ac:dyDescent="0.2">
      <c r="A1167" s="22" t="s">
        <v>65</v>
      </c>
      <c r="B1167" s="23" t="s">
        <v>66</v>
      </c>
      <c r="C1167" s="23" t="s">
        <v>67</v>
      </c>
      <c r="D1167" s="23" t="s">
        <v>66</v>
      </c>
      <c r="E1167" s="23" t="s">
        <v>67</v>
      </c>
      <c r="F1167" s="22" t="s">
        <v>213</v>
      </c>
      <c r="G1167" s="22" t="s">
        <v>296</v>
      </c>
      <c r="H1167" s="22" t="s">
        <v>70</v>
      </c>
      <c r="I1167" s="22" t="s">
        <v>71</v>
      </c>
      <c r="J1167" s="44">
        <v>1641.5</v>
      </c>
    </row>
    <row r="1168" spans="1:10" ht="19.5" customHeight="1" x14ac:dyDescent="0.2">
      <c r="A1168" s="22" t="s">
        <v>65</v>
      </c>
      <c r="B1168" s="23" t="s">
        <v>66</v>
      </c>
      <c r="C1168" s="23" t="s">
        <v>67</v>
      </c>
      <c r="D1168" s="23" t="s">
        <v>66</v>
      </c>
      <c r="E1168" s="23" t="s">
        <v>67</v>
      </c>
      <c r="F1168" s="22" t="s">
        <v>214</v>
      </c>
      <c r="G1168" s="22" t="s">
        <v>472</v>
      </c>
      <c r="H1168" s="22" t="s">
        <v>70</v>
      </c>
      <c r="I1168" s="22" t="s">
        <v>71</v>
      </c>
      <c r="J1168" s="44">
        <v>598.25</v>
      </c>
    </row>
    <row r="1169" spans="1:10" ht="19.5" customHeight="1" x14ac:dyDescent="0.2">
      <c r="A1169" s="22" t="s">
        <v>65</v>
      </c>
      <c r="B1169" s="23" t="s">
        <v>66</v>
      </c>
      <c r="C1169" s="23" t="s">
        <v>67</v>
      </c>
      <c r="D1169" s="23" t="s">
        <v>66</v>
      </c>
      <c r="E1169" s="23" t="s">
        <v>67</v>
      </c>
      <c r="F1169" s="22" t="s">
        <v>130</v>
      </c>
      <c r="G1169" s="22" t="s">
        <v>11236</v>
      </c>
      <c r="H1169" s="22" t="s">
        <v>70</v>
      </c>
      <c r="I1169" s="22" t="s">
        <v>71</v>
      </c>
      <c r="J1169" s="44">
        <v>1102</v>
      </c>
    </row>
    <row r="1170" spans="1:10" ht="19.5" customHeight="1" x14ac:dyDescent="0.2">
      <c r="A1170" s="22" t="s">
        <v>224</v>
      </c>
      <c r="B1170" s="23" t="s">
        <v>66</v>
      </c>
      <c r="C1170" s="23" t="s">
        <v>67</v>
      </c>
      <c r="D1170" s="23" t="s">
        <v>66</v>
      </c>
      <c r="E1170" s="23" t="s">
        <v>67</v>
      </c>
      <c r="F1170" s="22" t="s">
        <v>292</v>
      </c>
      <c r="G1170" s="22" t="s">
        <v>574</v>
      </c>
      <c r="H1170" s="22" t="s">
        <v>70</v>
      </c>
      <c r="I1170" s="22" t="s">
        <v>71</v>
      </c>
      <c r="J1170" s="44">
        <v>556.79999999999995</v>
      </c>
    </row>
    <row r="1171" spans="1:10" ht="19.5" customHeight="1" x14ac:dyDescent="0.2">
      <c r="A1171" s="22" t="s">
        <v>224</v>
      </c>
      <c r="B1171" s="23" t="s">
        <v>66</v>
      </c>
      <c r="C1171" s="23" t="s">
        <v>67</v>
      </c>
      <c r="D1171" s="23" t="s">
        <v>66</v>
      </c>
      <c r="E1171" s="23" t="s">
        <v>67</v>
      </c>
      <c r="F1171" s="22" t="s">
        <v>292</v>
      </c>
      <c r="G1171" s="26" t="s">
        <v>574</v>
      </c>
      <c r="H1171" s="22" t="s">
        <v>70</v>
      </c>
      <c r="I1171" s="22" t="s">
        <v>71</v>
      </c>
      <c r="J1171" s="44">
        <v>556.79999999999995</v>
      </c>
    </row>
    <row r="1172" spans="1:10" ht="19.5" customHeight="1" x14ac:dyDescent="0.2">
      <c r="A1172" s="22" t="s">
        <v>224</v>
      </c>
      <c r="B1172" s="23" t="s">
        <v>66</v>
      </c>
      <c r="C1172" s="23" t="s">
        <v>67</v>
      </c>
      <c r="D1172" s="23" t="s">
        <v>66</v>
      </c>
      <c r="E1172" s="23" t="s">
        <v>67</v>
      </c>
      <c r="F1172" s="22" t="s">
        <v>292</v>
      </c>
      <c r="G1172" s="22" t="s">
        <v>574</v>
      </c>
      <c r="H1172" s="22" t="s">
        <v>70</v>
      </c>
      <c r="I1172" s="22" t="s">
        <v>71</v>
      </c>
      <c r="J1172" s="44">
        <v>556.79999999999995</v>
      </c>
    </row>
    <row r="1173" spans="1:10" ht="19.5" customHeight="1" x14ac:dyDescent="0.2">
      <c r="A1173" s="22" t="s">
        <v>224</v>
      </c>
      <c r="B1173" s="23" t="s">
        <v>66</v>
      </c>
      <c r="C1173" s="23" t="s">
        <v>67</v>
      </c>
      <c r="D1173" s="23" t="s">
        <v>66</v>
      </c>
      <c r="E1173" s="23" t="s">
        <v>67</v>
      </c>
      <c r="F1173" s="22" t="s">
        <v>292</v>
      </c>
      <c r="G1173" s="22" t="s">
        <v>574</v>
      </c>
      <c r="H1173" s="22" t="s">
        <v>70</v>
      </c>
      <c r="I1173" s="22" t="s">
        <v>71</v>
      </c>
      <c r="J1173" s="44">
        <v>556.79999999999995</v>
      </c>
    </row>
    <row r="1174" spans="1:10" ht="19.5" customHeight="1" x14ac:dyDescent="0.2">
      <c r="A1174" s="22" t="s">
        <v>224</v>
      </c>
      <c r="B1174" s="23" t="s">
        <v>66</v>
      </c>
      <c r="C1174" s="23" t="s">
        <v>67</v>
      </c>
      <c r="D1174" s="23" t="s">
        <v>66</v>
      </c>
      <c r="E1174" s="23" t="s">
        <v>67</v>
      </c>
      <c r="F1174" s="22" t="s">
        <v>292</v>
      </c>
      <c r="G1174" s="22" t="s">
        <v>574</v>
      </c>
      <c r="H1174" s="22" t="s">
        <v>70</v>
      </c>
      <c r="I1174" s="22" t="s">
        <v>71</v>
      </c>
      <c r="J1174" s="44">
        <v>1484.8</v>
      </c>
    </row>
    <row r="1175" spans="1:10" ht="19.5" customHeight="1" x14ac:dyDescent="0.2">
      <c r="A1175" s="22" t="s">
        <v>224</v>
      </c>
      <c r="B1175" s="23" t="s">
        <v>66</v>
      </c>
      <c r="C1175" s="23" t="s">
        <v>67</v>
      </c>
      <c r="D1175" s="23" t="s">
        <v>66</v>
      </c>
      <c r="E1175" s="23" t="s">
        <v>67</v>
      </c>
      <c r="F1175" s="22" t="s">
        <v>292</v>
      </c>
      <c r="G1175" s="22" t="s">
        <v>574</v>
      </c>
      <c r="H1175" s="22" t="s">
        <v>70</v>
      </c>
      <c r="I1175" s="22" t="s">
        <v>71</v>
      </c>
      <c r="J1175" s="44">
        <v>1160</v>
      </c>
    </row>
    <row r="1176" spans="1:10" ht="19.5" customHeight="1" x14ac:dyDescent="0.2">
      <c r="A1176" s="22" t="s">
        <v>65</v>
      </c>
      <c r="B1176" s="23" t="s">
        <v>66</v>
      </c>
      <c r="C1176" s="23" t="s">
        <v>67</v>
      </c>
      <c r="D1176" s="23" t="s">
        <v>66</v>
      </c>
      <c r="E1176" s="23" t="s">
        <v>67</v>
      </c>
      <c r="F1176" s="22" t="s">
        <v>214</v>
      </c>
      <c r="G1176" s="22" t="s">
        <v>472</v>
      </c>
      <c r="H1176" s="22" t="s">
        <v>70</v>
      </c>
      <c r="I1176" s="22" t="s">
        <v>71</v>
      </c>
      <c r="J1176" s="44">
        <v>2055.5</v>
      </c>
    </row>
    <row r="1177" spans="1:10" ht="19.5" customHeight="1" x14ac:dyDescent="0.2">
      <c r="A1177" s="22" t="s">
        <v>65</v>
      </c>
      <c r="B1177" s="23" t="s">
        <v>66</v>
      </c>
      <c r="C1177" s="23" t="s">
        <v>67</v>
      </c>
      <c r="D1177" s="23" t="s">
        <v>66</v>
      </c>
      <c r="E1177" s="23" t="s">
        <v>67</v>
      </c>
      <c r="F1177" s="22" t="s">
        <v>214</v>
      </c>
      <c r="G1177" s="22" t="s">
        <v>472</v>
      </c>
      <c r="H1177" s="22" t="s">
        <v>70</v>
      </c>
      <c r="I1177" s="22" t="s">
        <v>71</v>
      </c>
      <c r="J1177" s="44">
        <v>1417.5</v>
      </c>
    </row>
    <row r="1178" spans="1:10" ht="19.5" customHeight="1" x14ac:dyDescent="0.2">
      <c r="A1178" s="22" t="s">
        <v>65</v>
      </c>
      <c r="B1178" s="23" t="s">
        <v>66</v>
      </c>
      <c r="C1178" s="23" t="s">
        <v>67</v>
      </c>
      <c r="D1178" s="23" t="s">
        <v>66</v>
      </c>
      <c r="E1178" s="23" t="s">
        <v>67</v>
      </c>
      <c r="F1178" s="22" t="s">
        <v>214</v>
      </c>
      <c r="G1178" s="22" t="s">
        <v>472</v>
      </c>
      <c r="H1178" s="22" t="s">
        <v>70</v>
      </c>
      <c r="I1178" s="22" t="s">
        <v>71</v>
      </c>
      <c r="J1178" s="44">
        <v>2136</v>
      </c>
    </row>
    <row r="1179" spans="1:10" ht="19.5" customHeight="1" x14ac:dyDescent="0.2">
      <c r="A1179" s="22" t="s">
        <v>65</v>
      </c>
      <c r="B1179" s="23" t="s">
        <v>66</v>
      </c>
      <c r="C1179" s="23" t="s">
        <v>67</v>
      </c>
      <c r="D1179" s="23" t="s">
        <v>66</v>
      </c>
      <c r="E1179" s="23" t="s">
        <v>67</v>
      </c>
      <c r="F1179" s="22" t="s">
        <v>214</v>
      </c>
      <c r="G1179" s="22" t="s">
        <v>472</v>
      </c>
      <c r="H1179" s="22" t="s">
        <v>70</v>
      </c>
      <c r="I1179" s="22" t="s">
        <v>71</v>
      </c>
      <c r="J1179" s="44">
        <v>2597.4499999999998</v>
      </c>
    </row>
    <row r="1180" spans="1:10" ht="19.5" customHeight="1" x14ac:dyDescent="0.2">
      <c r="A1180" s="22" t="s">
        <v>65</v>
      </c>
      <c r="B1180" s="23" t="s">
        <v>66</v>
      </c>
      <c r="C1180" s="23" t="s">
        <v>67</v>
      </c>
      <c r="D1180" s="23" t="s">
        <v>66</v>
      </c>
      <c r="E1180" s="23" t="s">
        <v>67</v>
      </c>
      <c r="F1180" s="22" t="s">
        <v>214</v>
      </c>
      <c r="G1180" s="22" t="s">
        <v>472</v>
      </c>
      <c r="H1180" s="22" t="s">
        <v>70</v>
      </c>
      <c r="I1180" s="22" t="s">
        <v>71</v>
      </c>
      <c r="J1180" s="44">
        <v>2402</v>
      </c>
    </row>
    <row r="1181" spans="1:10" ht="19.5" customHeight="1" x14ac:dyDescent="0.2">
      <c r="A1181" s="22" t="s">
        <v>65</v>
      </c>
      <c r="B1181" s="23" t="s">
        <v>66</v>
      </c>
      <c r="C1181" s="23" t="s">
        <v>67</v>
      </c>
      <c r="D1181" s="23" t="s">
        <v>66</v>
      </c>
      <c r="E1181" s="23" t="s">
        <v>67</v>
      </c>
      <c r="F1181" s="22" t="s">
        <v>212</v>
      </c>
      <c r="G1181" s="22" t="s">
        <v>296</v>
      </c>
      <c r="H1181" s="22" t="s">
        <v>70</v>
      </c>
      <c r="I1181" s="22" t="s">
        <v>71</v>
      </c>
      <c r="J1181" s="44">
        <v>3346.5</v>
      </c>
    </row>
    <row r="1182" spans="1:10" ht="19.5" customHeight="1" x14ac:dyDescent="0.2">
      <c r="A1182" s="22" t="s">
        <v>65</v>
      </c>
      <c r="B1182" s="23" t="s">
        <v>66</v>
      </c>
      <c r="C1182" s="23" t="s">
        <v>67</v>
      </c>
      <c r="D1182" s="23" t="s">
        <v>66</v>
      </c>
      <c r="E1182" s="23" t="s">
        <v>67</v>
      </c>
      <c r="F1182" s="22" t="s">
        <v>212</v>
      </c>
      <c r="G1182" s="22" t="s">
        <v>296</v>
      </c>
      <c r="H1182" s="22" t="s">
        <v>70</v>
      </c>
      <c r="I1182" s="22" t="s">
        <v>71</v>
      </c>
      <c r="J1182" s="44">
        <v>7504</v>
      </c>
    </row>
    <row r="1183" spans="1:10" ht="19.5" customHeight="1" x14ac:dyDescent="0.2">
      <c r="A1183" s="22" t="s">
        <v>65</v>
      </c>
      <c r="B1183" s="23" t="s">
        <v>66</v>
      </c>
      <c r="C1183" s="23" t="s">
        <v>67</v>
      </c>
      <c r="D1183" s="23" t="s">
        <v>66</v>
      </c>
      <c r="E1183" s="23" t="s">
        <v>67</v>
      </c>
      <c r="F1183" s="22" t="s">
        <v>212</v>
      </c>
      <c r="G1183" s="22" t="s">
        <v>296</v>
      </c>
      <c r="H1183" s="22" t="s">
        <v>70</v>
      </c>
      <c r="I1183" s="22" t="s">
        <v>71</v>
      </c>
      <c r="J1183" s="44">
        <v>7978</v>
      </c>
    </row>
    <row r="1184" spans="1:10" ht="19.5" customHeight="1" x14ac:dyDescent="0.2">
      <c r="A1184" s="22" t="s">
        <v>65</v>
      </c>
      <c r="B1184" s="23" t="s">
        <v>66</v>
      </c>
      <c r="C1184" s="23" t="s">
        <v>67</v>
      </c>
      <c r="D1184" s="23" t="s">
        <v>66</v>
      </c>
      <c r="E1184" s="23" t="s">
        <v>67</v>
      </c>
      <c r="F1184" s="22" t="s">
        <v>215</v>
      </c>
      <c r="G1184" s="22" t="s">
        <v>296</v>
      </c>
      <c r="H1184" s="22" t="s">
        <v>70</v>
      </c>
      <c r="I1184" s="22" t="s">
        <v>71</v>
      </c>
      <c r="J1184" s="44">
        <v>5865.5</v>
      </c>
    </row>
    <row r="1185" spans="1:10" ht="19.5" customHeight="1" x14ac:dyDescent="0.2">
      <c r="A1185" s="22" t="s">
        <v>65</v>
      </c>
      <c r="B1185" s="23" t="s">
        <v>66</v>
      </c>
      <c r="C1185" s="23" t="s">
        <v>67</v>
      </c>
      <c r="D1185" s="23" t="s">
        <v>66</v>
      </c>
      <c r="E1185" s="23" t="s">
        <v>67</v>
      </c>
      <c r="F1185" s="22" t="s">
        <v>215</v>
      </c>
      <c r="G1185" s="22" t="s">
        <v>296</v>
      </c>
      <c r="H1185" s="22" t="s">
        <v>70</v>
      </c>
      <c r="I1185" s="22" t="s">
        <v>71</v>
      </c>
      <c r="J1185" s="44">
        <v>4309</v>
      </c>
    </row>
    <row r="1186" spans="1:10" ht="19.5" customHeight="1" x14ac:dyDescent="0.2">
      <c r="A1186" s="22" t="s">
        <v>65</v>
      </c>
      <c r="B1186" s="23" t="s">
        <v>66</v>
      </c>
      <c r="C1186" s="23" t="s">
        <v>67</v>
      </c>
      <c r="D1186" s="23" t="s">
        <v>66</v>
      </c>
      <c r="E1186" s="23" t="s">
        <v>67</v>
      </c>
      <c r="F1186" s="22" t="s">
        <v>215</v>
      </c>
      <c r="G1186" s="22" t="s">
        <v>296</v>
      </c>
      <c r="H1186" s="22" t="s">
        <v>70</v>
      </c>
      <c r="I1186" s="22" t="s">
        <v>71</v>
      </c>
      <c r="J1186" s="44">
        <v>3387</v>
      </c>
    </row>
    <row r="1187" spans="1:10" ht="19.5" customHeight="1" x14ac:dyDescent="0.2">
      <c r="A1187" s="22" t="s">
        <v>65</v>
      </c>
      <c r="B1187" s="23" t="s">
        <v>66</v>
      </c>
      <c r="C1187" s="23" t="s">
        <v>67</v>
      </c>
      <c r="D1187" s="23" t="s">
        <v>66</v>
      </c>
      <c r="E1187" s="23" t="s">
        <v>67</v>
      </c>
      <c r="F1187" s="22" t="s">
        <v>216</v>
      </c>
      <c r="G1187" s="22" t="s">
        <v>473</v>
      </c>
      <c r="H1187" s="22" t="s">
        <v>70</v>
      </c>
      <c r="I1187" s="22" t="s">
        <v>71</v>
      </c>
      <c r="J1187" s="44">
        <v>22293.5</v>
      </c>
    </row>
    <row r="1188" spans="1:10" ht="19.5" customHeight="1" x14ac:dyDescent="0.2">
      <c r="A1188" s="22" t="s">
        <v>65</v>
      </c>
      <c r="B1188" s="23" t="s">
        <v>66</v>
      </c>
      <c r="C1188" s="23" t="s">
        <v>67</v>
      </c>
      <c r="D1188" s="23" t="s">
        <v>66</v>
      </c>
      <c r="E1188" s="23" t="s">
        <v>67</v>
      </c>
      <c r="F1188" s="22" t="s">
        <v>130</v>
      </c>
      <c r="G1188" s="22" t="s">
        <v>927</v>
      </c>
      <c r="H1188" s="22" t="s">
        <v>70</v>
      </c>
      <c r="I1188" s="22" t="s">
        <v>71</v>
      </c>
      <c r="J1188" s="44">
        <v>2000</v>
      </c>
    </row>
    <row r="1189" spans="1:10" ht="19.5" customHeight="1" x14ac:dyDescent="0.2">
      <c r="A1189" s="22" t="s">
        <v>65</v>
      </c>
      <c r="B1189" s="23" t="s">
        <v>66</v>
      </c>
      <c r="C1189" s="23" t="s">
        <v>67</v>
      </c>
      <c r="D1189" s="23" t="s">
        <v>66</v>
      </c>
      <c r="E1189" s="23" t="s">
        <v>67</v>
      </c>
      <c r="F1189" s="22" t="s">
        <v>130</v>
      </c>
      <c r="G1189" s="22" t="s">
        <v>928</v>
      </c>
      <c r="H1189" s="22" t="s">
        <v>70</v>
      </c>
      <c r="I1189" s="22" t="s">
        <v>71</v>
      </c>
      <c r="J1189" s="44">
        <v>1500</v>
      </c>
    </row>
    <row r="1190" spans="1:10" ht="19.5" customHeight="1" x14ac:dyDescent="0.2">
      <c r="A1190" s="22" t="s">
        <v>65</v>
      </c>
      <c r="B1190" s="23" t="s">
        <v>66</v>
      </c>
      <c r="C1190" s="23" t="s">
        <v>67</v>
      </c>
      <c r="D1190" s="23" t="s">
        <v>66</v>
      </c>
      <c r="E1190" s="23" t="s">
        <v>67</v>
      </c>
      <c r="F1190" s="22" t="s">
        <v>130</v>
      </c>
      <c r="G1190" s="22" t="s">
        <v>929</v>
      </c>
      <c r="H1190" s="22" t="s">
        <v>70</v>
      </c>
      <c r="I1190" s="22" t="s">
        <v>71</v>
      </c>
      <c r="J1190" s="44">
        <v>100</v>
      </c>
    </row>
    <row r="1191" spans="1:10" ht="19.5" customHeight="1" x14ac:dyDescent="0.2">
      <c r="A1191" s="22" t="s">
        <v>65</v>
      </c>
      <c r="B1191" s="23" t="s">
        <v>66</v>
      </c>
      <c r="C1191" s="23" t="s">
        <v>67</v>
      </c>
      <c r="D1191" s="23" t="s">
        <v>66</v>
      </c>
      <c r="E1191" s="23" t="s">
        <v>67</v>
      </c>
      <c r="F1191" s="22" t="s">
        <v>130</v>
      </c>
      <c r="G1191" s="22" t="s">
        <v>465</v>
      </c>
      <c r="H1191" s="22" t="s">
        <v>70</v>
      </c>
      <c r="I1191" s="22" t="s">
        <v>71</v>
      </c>
      <c r="J1191" s="44">
        <v>3944</v>
      </c>
    </row>
    <row r="1192" spans="1:10" ht="19.5" customHeight="1" x14ac:dyDescent="0.2">
      <c r="A1192" s="22" t="s">
        <v>65</v>
      </c>
      <c r="B1192" s="23" t="s">
        <v>66</v>
      </c>
      <c r="C1192" s="23" t="s">
        <v>67</v>
      </c>
      <c r="D1192" s="23" t="s">
        <v>66</v>
      </c>
      <c r="E1192" s="23" t="s">
        <v>67</v>
      </c>
      <c r="F1192" s="22" t="s">
        <v>130</v>
      </c>
      <c r="G1192" s="22" t="s">
        <v>465</v>
      </c>
      <c r="H1192" s="22" t="s">
        <v>70</v>
      </c>
      <c r="I1192" s="22" t="s">
        <v>71</v>
      </c>
      <c r="J1192" s="44">
        <v>1653</v>
      </c>
    </row>
    <row r="1193" spans="1:10" ht="19.5" customHeight="1" x14ac:dyDescent="0.2">
      <c r="A1193" s="22" t="s">
        <v>65</v>
      </c>
      <c r="B1193" s="23" t="s">
        <v>66</v>
      </c>
      <c r="C1193" s="23" t="s">
        <v>67</v>
      </c>
      <c r="D1193" s="23" t="s">
        <v>66</v>
      </c>
      <c r="E1193" s="23" t="s">
        <v>67</v>
      </c>
      <c r="F1193" s="22" t="s">
        <v>130</v>
      </c>
      <c r="G1193" s="22" t="s">
        <v>930</v>
      </c>
      <c r="H1193" s="22" t="s">
        <v>70</v>
      </c>
      <c r="I1193" s="22" t="s">
        <v>71</v>
      </c>
      <c r="J1193" s="44">
        <v>951</v>
      </c>
    </row>
    <row r="1194" spans="1:10" ht="19.5" customHeight="1" x14ac:dyDescent="0.2">
      <c r="A1194" s="22" t="s">
        <v>65</v>
      </c>
      <c r="B1194" s="23" t="s">
        <v>66</v>
      </c>
      <c r="C1194" s="23" t="s">
        <v>67</v>
      </c>
      <c r="D1194" s="23" t="s">
        <v>66</v>
      </c>
      <c r="E1194" s="23" t="s">
        <v>67</v>
      </c>
      <c r="F1194" s="22" t="s">
        <v>130</v>
      </c>
      <c r="G1194" s="22" t="s">
        <v>931</v>
      </c>
      <c r="H1194" s="22" t="s">
        <v>70</v>
      </c>
      <c r="I1194" s="22" t="s">
        <v>71</v>
      </c>
      <c r="J1194" s="44">
        <v>2000</v>
      </c>
    </row>
    <row r="1195" spans="1:10" ht="19.5" customHeight="1" x14ac:dyDescent="0.2">
      <c r="A1195" s="22" t="s">
        <v>65</v>
      </c>
      <c r="B1195" s="23" t="s">
        <v>66</v>
      </c>
      <c r="C1195" s="23" t="s">
        <v>67</v>
      </c>
      <c r="D1195" s="23" t="s">
        <v>66</v>
      </c>
      <c r="E1195" s="23" t="s">
        <v>67</v>
      </c>
      <c r="F1195" s="22" t="s">
        <v>130</v>
      </c>
      <c r="G1195" s="22" t="s">
        <v>932</v>
      </c>
      <c r="H1195" s="22" t="s">
        <v>70</v>
      </c>
      <c r="I1195" s="22" t="s">
        <v>71</v>
      </c>
      <c r="J1195" s="44">
        <v>2000</v>
      </c>
    </row>
    <row r="1196" spans="1:10" ht="19.5" customHeight="1" x14ac:dyDescent="0.2">
      <c r="A1196" s="22" t="s">
        <v>65</v>
      </c>
      <c r="B1196" s="23" t="s">
        <v>66</v>
      </c>
      <c r="C1196" s="23" t="s">
        <v>67</v>
      </c>
      <c r="D1196" s="23" t="s">
        <v>66</v>
      </c>
      <c r="E1196" s="23" t="s">
        <v>67</v>
      </c>
      <c r="F1196" s="22" t="s">
        <v>130</v>
      </c>
      <c r="G1196" s="22" t="s">
        <v>933</v>
      </c>
      <c r="H1196" s="22" t="s">
        <v>70</v>
      </c>
      <c r="I1196" s="22" t="s">
        <v>71</v>
      </c>
      <c r="J1196" s="44">
        <v>1000</v>
      </c>
    </row>
    <row r="1197" spans="1:10" ht="19.5" customHeight="1" x14ac:dyDescent="0.2">
      <c r="A1197" s="22" t="s">
        <v>65</v>
      </c>
      <c r="B1197" s="23" t="s">
        <v>66</v>
      </c>
      <c r="C1197" s="23" t="s">
        <v>67</v>
      </c>
      <c r="D1197" s="23" t="s">
        <v>66</v>
      </c>
      <c r="E1197" s="23" t="s">
        <v>67</v>
      </c>
      <c r="F1197" s="22" t="s">
        <v>130</v>
      </c>
      <c r="G1197" s="22" t="s">
        <v>934</v>
      </c>
      <c r="H1197" s="22" t="s">
        <v>70</v>
      </c>
      <c r="I1197" s="22" t="s">
        <v>71</v>
      </c>
      <c r="J1197" s="44">
        <v>100</v>
      </c>
    </row>
    <row r="1198" spans="1:10" ht="19.5" customHeight="1" x14ac:dyDescent="0.2">
      <c r="A1198" s="22" t="s">
        <v>65</v>
      </c>
      <c r="B1198" s="23" t="s">
        <v>66</v>
      </c>
      <c r="C1198" s="23" t="s">
        <v>67</v>
      </c>
      <c r="D1198" s="23" t="s">
        <v>66</v>
      </c>
      <c r="E1198" s="23" t="s">
        <v>67</v>
      </c>
      <c r="F1198" s="22" t="s">
        <v>130</v>
      </c>
      <c r="G1198" s="22" t="s">
        <v>676</v>
      </c>
      <c r="H1198" s="22" t="s">
        <v>70</v>
      </c>
      <c r="I1198" s="22" t="s">
        <v>71</v>
      </c>
      <c r="J1198" s="44">
        <v>1000</v>
      </c>
    </row>
    <row r="1199" spans="1:10" ht="19.5" customHeight="1" x14ac:dyDescent="0.2">
      <c r="A1199" s="22" t="s">
        <v>65</v>
      </c>
      <c r="B1199" s="23" t="s">
        <v>66</v>
      </c>
      <c r="C1199" s="23" t="s">
        <v>67</v>
      </c>
      <c r="D1199" s="23" t="s">
        <v>66</v>
      </c>
      <c r="E1199" s="23" t="s">
        <v>67</v>
      </c>
      <c r="F1199" s="22" t="s">
        <v>130</v>
      </c>
      <c r="G1199" s="22" t="s">
        <v>676</v>
      </c>
      <c r="H1199" s="22" t="s">
        <v>70</v>
      </c>
      <c r="I1199" s="22" t="s">
        <v>71</v>
      </c>
      <c r="J1199" s="44">
        <v>1150</v>
      </c>
    </row>
    <row r="1200" spans="1:10" ht="19.5" customHeight="1" x14ac:dyDescent="0.2">
      <c r="A1200" s="22" t="s">
        <v>65</v>
      </c>
      <c r="B1200" s="23" t="s">
        <v>66</v>
      </c>
      <c r="C1200" s="23" t="s">
        <v>67</v>
      </c>
      <c r="D1200" s="23" t="s">
        <v>66</v>
      </c>
      <c r="E1200" s="23" t="s">
        <v>67</v>
      </c>
      <c r="F1200" s="22" t="s">
        <v>130</v>
      </c>
      <c r="G1200" s="22" t="s">
        <v>935</v>
      </c>
      <c r="H1200" s="22" t="s">
        <v>70</v>
      </c>
      <c r="I1200" s="22" t="s">
        <v>71</v>
      </c>
      <c r="J1200" s="44">
        <v>1000</v>
      </c>
    </row>
    <row r="1201" spans="1:10" ht="19.5" customHeight="1" x14ac:dyDescent="0.2">
      <c r="A1201" s="22" t="s">
        <v>65</v>
      </c>
      <c r="B1201" s="23" t="s">
        <v>66</v>
      </c>
      <c r="C1201" s="23" t="s">
        <v>67</v>
      </c>
      <c r="D1201" s="23" t="s">
        <v>66</v>
      </c>
      <c r="E1201" s="23" t="s">
        <v>67</v>
      </c>
      <c r="F1201" s="22" t="s">
        <v>295</v>
      </c>
      <c r="G1201" s="22" t="s">
        <v>497</v>
      </c>
      <c r="H1201" s="22" t="s">
        <v>70</v>
      </c>
      <c r="I1201" s="22" t="s">
        <v>71</v>
      </c>
      <c r="J1201" s="44">
        <v>3480</v>
      </c>
    </row>
    <row r="1202" spans="1:10" ht="19.5" customHeight="1" x14ac:dyDescent="0.2">
      <c r="A1202" s="22" t="s">
        <v>65</v>
      </c>
      <c r="B1202" s="23" t="s">
        <v>66</v>
      </c>
      <c r="C1202" s="23" t="s">
        <v>67</v>
      </c>
      <c r="D1202" s="23" t="s">
        <v>66</v>
      </c>
      <c r="E1202" s="23" t="s">
        <v>67</v>
      </c>
      <c r="F1202" s="22" t="s">
        <v>217</v>
      </c>
      <c r="G1202" s="22" t="s">
        <v>497</v>
      </c>
      <c r="H1202" s="22" t="s">
        <v>70</v>
      </c>
      <c r="I1202" s="22" t="s">
        <v>71</v>
      </c>
      <c r="J1202" s="44">
        <v>406</v>
      </c>
    </row>
    <row r="1203" spans="1:10" ht="19.5" customHeight="1" x14ac:dyDescent="0.2">
      <c r="A1203" s="22" t="s">
        <v>65</v>
      </c>
      <c r="B1203" s="23" t="s">
        <v>66</v>
      </c>
      <c r="C1203" s="23" t="s">
        <v>67</v>
      </c>
      <c r="D1203" s="23" t="s">
        <v>66</v>
      </c>
      <c r="E1203" s="23" t="s">
        <v>67</v>
      </c>
      <c r="F1203" s="22" t="s">
        <v>217</v>
      </c>
      <c r="G1203" s="22" t="s">
        <v>936</v>
      </c>
      <c r="H1203" s="22" t="s">
        <v>70</v>
      </c>
      <c r="I1203" s="22" t="s">
        <v>71</v>
      </c>
      <c r="J1203" s="44">
        <v>294</v>
      </c>
    </row>
    <row r="1204" spans="1:10" ht="19.5" customHeight="1" x14ac:dyDescent="0.2">
      <c r="A1204" s="22" t="s">
        <v>65</v>
      </c>
      <c r="B1204" s="23" t="s">
        <v>66</v>
      </c>
      <c r="C1204" s="23" t="s">
        <v>67</v>
      </c>
      <c r="D1204" s="23" t="s">
        <v>66</v>
      </c>
      <c r="E1204" s="23" t="s">
        <v>67</v>
      </c>
      <c r="F1204" s="22" t="s">
        <v>217</v>
      </c>
      <c r="G1204" s="22" t="s">
        <v>937</v>
      </c>
      <c r="H1204" s="22" t="s">
        <v>70</v>
      </c>
      <c r="I1204" s="22" t="s">
        <v>71</v>
      </c>
      <c r="J1204" s="44">
        <v>105</v>
      </c>
    </row>
    <row r="1205" spans="1:10" ht="19.5" customHeight="1" x14ac:dyDescent="0.2">
      <c r="A1205" s="22" t="s">
        <v>65</v>
      </c>
      <c r="B1205" s="23" t="s">
        <v>66</v>
      </c>
      <c r="C1205" s="23" t="s">
        <v>67</v>
      </c>
      <c r="D1205" s="23" t="s">
        <v>66</v>
      </c>
      <c r="E1205" s="23" t="s">
        <v>67</v>
      </c>
      <c r="F1205" s="22" t="s">
        <v>217</v>
      </c>
      <c r="G1205" s="22" t="s">
        <v>938</v>
      </c>
      <c r="H1205" s="22" t="s">
        <v>70</v>
      </c>
      <c r="I1205" s="22" t="s">
        <v>71</v>
      </c>
      <c r="J1205" s="44">
        <v>472.5</v>
      </c>
    </row>
    <row r="1206" spans="1:10" ht="19.5" customHeight="1" x14ac:dyDescent="0.2">
      <c r="A1206" s="22" t="s">
        <v>65</v>
      </c>
      <c r="B1206" s="23" t="s">
        <v>66</v>
      </c>
      <c r="C1206" s="23" t="s">
        <v>67</v>
      </c>
      <c r="D1206" s="23" t="s">
        <v>66</v>
      </c>
      <c r="E1206" s="23" t="s">
        <v>67</v>
      </c>
      <c r="F1206" s="22" t="s">
        <v>217</v>
      </c>
      <c r="G1206" s="22" t="s">
        <v>939</v>
      </c>
      <c r="H1206" s="22" t="s">
        <v>70</v>
      </c>
      <c r="I1206" s="22" t="s">
        <v>71</v>
      </c>
      <c r="J1206" s="44">
        <v>1904</v>
      </c>
    </row>
    <row r="1207" spans="1:10" ht="19.5" customHeight="1" x14ac:dyDescent="0.2">
      <c r="A1207" s="22" t="s">
        <v>65</v>
      </c>
      <c r="B1207" s="23" t="s">
        <v>66</v>
      </c>
      <c r="C1207" s="23" t="s">
        <v>67</v>
      </c>
      <c r="D1207" s="23" t="s">
        <v>66</v>
      </c>
      <c r="E1207" s="23" t="s">
        <v>67</v>
      </c>
      <c r="F1207" s="22" t="s">
        <v>217</v>
      </c>
      <c r="G1207" s="22" t="s">
        <v>891</v>
      </c>
      <c r="H1207" s="22" t="s">
        <v>70</v>
      </c>
      <c r="I1207" s="22" t="s">
        <v>71</v>
      </c>
      <c r="J1207" s="44">
        <v>315</v>
      </c>
    </row>
    <row r="1208" spans="1:10" ht="19.5" customHeight="1" x14ac:dyDescent="0.2">
      <c r="A1208" s="22" t="s">
        <v>65</v>
      </c>
      <c r="B1208" s="23" t="s">
        <v>66</v>
      </c>
      <c r="C1208" s="23" t="s">
        <v>67</v>
      </c>
      <c r="D1208" s="23" t="s">
        <v>66</v>
      </c>
      <c r="E1208" s="23" t="s">
        <v>67</v>
      </c>
      <c r="F1208" s="22" t="s">
        <v>217</v>
      </c>
      <c r="G1208" s="22" t="s">
        <v>940</v>
      </c>
      <c r="H1208" s="22" t="s">
        <v>70</v>
      </c>
      <c r="I1208" s="22" t="s">
        <v>71</v>
      </c>
      <c r="J1208" s="44">
        <v>4256</v>
      </c>
    </row>
    <row r="1209" spans="1:10" ht="19.5" customHeight="1" x14ac:dyDescent="0.2">
      <c r="A1209" s="22" t="s">
        <v>65</v>
      </c>
      <c r="B1209" s="23" t="s">
        <v>66</v>
      </c>
      <c r="C1209" s="23" t="s">
        <v>67</v>
      </c>
      <c r="D1209" s="23" t="s">
        <v>66</v>
      </c>
      <c r="E1209" s="23" t="s">
        <v>67</v>
      </c>
      <c r="F1209" s="22" t="s">
        <v>217</v>
      </c>
      <c r="G1209" s="22" t="s">
        <v>941</v>
      </c>
      <c r="H1209" s="22" t="s">
        <v>70</v>
      </c>
      <c r="I1209" s="22" t="s">
        <v>71</v>
      </c>
      <c r="J1209" s="44">
        <v>245</v>
      </c>
    </row>
    <row r="1210" spans="1:10" ht="19.5" customHeight="1" x14ac:dyDescent="0.2">
      <c r="A1210" s="22" t="s">
        <v>65</v>
      </c>
      <c r="B1210" s="23" t="s">
        <v>66</v>
      </c>
      <c r="C1210" s="23" t="s">
        <v>67</v>
      </c>
      <c r="D1210" s="23" t="s">
        <v>66</v>
      </c>
      <c r="E1210" s="23" t="s">
        <v>67</v>
      </c>
      <c r="F1210" s="22" t="s">
        <v>217</v>
      </c>
      <c r="G1210" s="22" t="s">
        <v>942</v>
      </c>
      <c r="H1210" s="22" t="s">
        <v>70</v>
      </c>
      <c r="I1210" s="22" t="s">
        <v>71</v>
      </c>
      <c r="J1210" s="44">
        <v>210</v>
      </c>
    </row>
    <row r="1211" spans="1:10" ht="19.5" customHeight="1" x14ac:dyDescent="0.2">
      <c r="A1211" s="22" t="s">
        <v>65</v>
      </c>
      <c r="B1211" s="23" t="s">
        <v>66</v>
      </c>
      <c r="C1211" s="23" t="s">
        <v>67</v>
      </c>
      <c r="D1211" s="23" t="s">
        <v>66</v>
      </c>
      <c r="E1211" s="23" t="s">
        <v>67</v>
      </c>
      <c r="F1211" s="22" t="s">
        <v>217</v>
      </c>
      <c r="G1211" s="22" t="s">
        <v>838</v>
      </c>
      <c r="H1211" s="22" t="s">
        <v>70</v>
      </c>
      <c r="I1211" s="22" t="s">
        <v>71</v>
      </c>
      <c r="J1211" s="44">
        <v>1015</v>
      </c>
    </row>
    <row r="1212" spans="1:10" ht="19.5" customHeight="1" x14ac:dyDescent="0.2">
      <c r="A1212" s="22" t="s">
        <v>65</v>
      </c>
      <c r="B1212" s="23" t="s">
        <v>66</v>
      </c>
      <c r="C1212" s="23" t="s">
        <v>67</v>
      </c>
      <c r="D1212" s="23" t="s">
        <v>66</v>
      </c>
      <c r="E1212" s="23" t="s">
        <v>67</v>
      </c>
      <c r="F1212" s="22" t="s">
        <v>217</v>
      </c>
      <c r="G1212" s="22" t="s">
        <v>655</v>
      </c>
      <c r="H1212" s="22" t="s">
        <v>70</v>
      </c>
      <c r="I1212" s="22" t="s">
        <v>71</v>
      </c>
      <c r="J1212" s="44">
        <v>490</v>
      </c>
    </row>
    <row r="1213" spans="1:10" ht="19.5" customHeight="1" x14ac:dyDescent="0.2">
      <c r="A1213" s="22" t="s">
        <v>65</v>
      </c>
      <c r="B1213" s="23" t="s">
        <v>66</v>
      </c>
      <c r="C1213" s="23" t="s">
        <v>67</v>
      </c>
      <c r="D1213" s="23" t="s">
        <v>66</v>
      </c>
      <c r="E1213" s="23" t="s">
        <v>67</v>
      </c>
      <c r="F1213" s="22" t="s">
        <v>217</v>
      </c>
      <c r="G1213" s="22" t="s">
        <v>497</v>
      </c>
      <c r="H1213" s="22" t="s">
        <v>70</v>
      </c>
      <c r="I1213" s="22" t="s">
        <v>71</v>
      </c>
      <c r="J1213" s="44">
        <v>1740</v>
      </c>
    </row>
    <row r="1214" spans="1:10" ht="19.5" customHeight="1" x14ac:dyDescent="0.2">
      <c r="A1214" s="22" t="s">
        <v>65</v>
      </c>
      <c r="B1214" s="23" t="s">
        <v>66</v>
      </c>
      <c r="C1214" s="23" t="s">
        <v>67</v>
      </c>
      <c r="D1214" s="23" t="s">
        <v>66</v>
      </c>
      <c r="E1214" s="23" t="s">
        <v>67</v>
      </c>
      <c r="F1214" s="22" t="s">
        <v>217</v>
      </c>
      <c r="G1214" s="22" t="s">
        <v>943</v>
      </c>
      <c r="H1214" s="22" t="s">
        <v>70</v>
      </c>
      <c r="I1214" s="22" t="s">
        <v>71</v>
      </c>
      <c r="J1214" s="44">
        <v>280</v>
      </c>
    </row>
    <row r="1215" spans="1:10" ht="19.5" customHeight="1" x14ac:dyDescent="0.2">
      <c r="A1215" s="22" t="s">
        <v>65</v>
      </c>
      <c r="B1215" s="23" t="s">
        <v>66</v>
      </c>
      <c r="C1215" s="23" t="s">
        <v>67</v>
      </c>
      <c r="D1215" s="23" t="s">
        <v>66</v>
      </c>
      <c r="E1215" s="23" t="s">
        <v>67</v>
      </c>
      <c r="F1215" s="22" t="s">
        <v>217</v>
      </c>
      <c r="G1215" s="22" t="s">
        <v>750</v>
      </c>
      <c r="H1215" s="22" t="s">
        <v>70</v>
      </c>
      <c r="I1215" s="22" t="s">
        <v>71</v>
      </c>
      <c r="J1215" s="44">
        <v>126</v>
      </c>
    </row>
    <row r="1216" spans="1:10" ht="19.5" customHeight="1" x14ac:dyDescent="0.2">
      <c r="A1216" s="22" t="s">
        <v>65</v>
      </c>
      <c r="B1216" s="23" t="s">
        <v>66</v>
      </c>
      <c r="C1216" s="23" t="s">
        <v>67</v>
      </c>
      <c r="D1216" s="23" t="s">
        <v>66</v>
      </c>
      <c r="E1216" s="23" t="s">
        <v>67</v>
      </c>
      <c r="F1216" s="22" t="s">
        <v>217</v>
      </c>
      <c r="G1216" s="22" t="s">
        <v>944</v>
      </c>
      <c r="H1216" s="22" t="s">
        <v>70</v>
      </c>
      <c r="I1216" s="22" t="s">
        <v>71</v>
      </c>
      <c r="J1216" s="44">
        <v>1288</v>
      </c>
    </row>
    <row r="1217" spans="1:10" ht="19.5" customHeight="1" x14ac:dyDescent="0.2">
      <c r="A1217" s="22" t="s">
        <v>65</v>
      </c>
      <c r="B1217" s="23" t="s">
        <v>66</v>
      </c>
      <c r="C1217" s="23" t="s">
        <v>67</v>
      </c>
      <c r="D1217" s="23" t="s">
        <v>66</v>
      </c>
      <c r="E1217" s="23" t="s">
        <v>67</v>
      </c>
      <c r="F1217" s="22" t="s">
        <v>218</v>
      </c>
      <c r="G1217" s="22" t="s">
        <v>945</v>
      </c>
      <c r="H1217" s="22" t="s">
        <v>70</v>
      </c>
      <c r="I1217" s="22" t="s">
        <v>71</v>
      </c>
      <c r="J1217" s="44">
        <v>791</v>
      </c>
    </row>
    <row r="1218" spans="1:10" ht="19.5" customHeight="1" x14ac:dyDescent="0.2">
      <c r="A1218" s="22" t="s">
        <v>65</v>
      </c>
      <c r="B1218" s="23" t="s">
        <v>66</v>
      </c>
      <c r="C1218" s="23" t="s">
        <v>67</v>
      </c>
      <c r="D1218" s="23" t="s">
        <v>66</v>
      </c>
      <c r="E1218" s="23" t="s">
        <v>67</v>
      </c>
      <c r="F1218" s="22" t="s">
        <v>218</v>
      </c>
      <c r="G1218" s="22" t="s">
        <v>686</v>
      </c>
      <c r="H1218" s="22" t="s">
        <v>70</v>
      </c>
      <c r="I1218" s="22" t="s">
        <v>71</v>
      </c>
      <c r="J1218" s="44">
        <v>196</v>
      </c>
    </row>
    <row r="1219" spans="1:10" ht="19.5" customHeight="1" x14ac:dyDescent="0.2">
      <c r="A1219" s="22" t="s">
        <v>65</v>
      </c>
      <c r="B1219" s="23" t="s">
        <v>66</v>
      </c>
      <c r="C1219" s="23" t="s">
        <v>67</v>
      </c>
      <c r="D1219" s="23" t="s">
        <v>66</v>
      </c>
      <c r="E1219" s="23" t="s">
        <v>67</v>
      </c>
      <c r="F1219" s="22" t="s">
        <v>404</v>
      </c>
      <c r="G1219" s="22" t="s">
        <v>946</v>
      </c>
      <c r="H1219" s="22" t="s">
        <v>70</v>
      </c>
      <c r="I1219" s="22" t="s">
        <v>71</v>
      </c>
      <c r="J1219" s="44">
        <v>126</v>
      </c>
    </row>
    <row r="1220" spans="1:10" ht="19.5" customHeight="1" x14ac:dyDescent="0.2">
      <c r="A1220" s="22" t="s">
        <v>65</v>
      </c>
      <c r="B1220" s="23" t="s">
        <v>66</v>
      </c>
      <c r="C1220" s="23" t="s">
        <v>67</v>
      </c>
      <c r="D1220" s="23" t="s">
        <v>66</v>
      </c>
      <c r="E1220" s="23" t="s">
        <v>67</v>
      </c>
      <c r="F1220" s="22" t="s">
        <v>404</v>
      </c>
      <c r="G1220" s="22" t="s">
        <v>947</v>
      </c>
      <c r="H1220" s="22" t="s">
        <v>70</v>
      </c>
      <c r="I1220" s="22" t="s">
        <v>71</v>
      </c>
      <c r="J1220" s="44">
        <v>147</v>
      </c>
    </row>
    <row r="1221" spans="1:10" ht="19.5" customHeight="1" x14ac:dyDescent="0.2">
      <c r="A1221" s="22" t="s">
        <v>65</v>
      </c>
      <c r="B1221" s="23" t="s">
        <v>66</v>
      </c>
      <c r="C1221" s="23" t="s">
        <v>67</v>
      </c>
      <c r="D1221" s="23" t="s">
        <v>66</v>
      </c>
      <c r="E1221" s="23" t="s">
        <v>67</v>
      </c>
      <c r="F1221" s="22" t="s">
        <v>404</v>
      </c>
      <c r="G1221" s="22" t="s">
        <v>948</v>
      </c>
      <c r="H1221" s="22" t="s">
        <v>70</v>
      </c>
      <c r="I1221" s="22" t="s">
        <v>71</v>
      </c>
      <c r="J1221" s="44">
        <v>770</v>
      </c>
    </row>
    <row r="1222" spans="1:10" ht="19.5" customHeight="1" x14ac:dyDescent="0.2">
      <c r="A1222" s="22" t="s">
        <v>65</v>
      </c>
      <c r="B1222" s="23" t="s">
        <v>66</v>
      </c>
      <c r="C1222" s="23" t="s">
        <v>67</v>
      </c>
      <c r="D1222" s="23" t="s">
        <v>66</v>
      </c>
      <c r="E1222" s="23" t="s">
        <v>67</v>
      </c>
      <c r="F1222" s="22" t="s">
        <v>226</v>
      </c>
      <c r="G1222" s="22" t="s">
        <v>897</v>
      </c>
      <c r="H1222" s="22" t="s">
        <v>70</v>
      </c>
      <c r="I1222" s="22" t="s">
        <v>71</v>
      </c>
      <c r="J1222" s="44">
        <v>343</v>
      </c>
    </row>
    <row r="1223" spans="1:10" ht="19.5" customHeight="1" x14ac:dyDescent="0.2">
      <c r="A1223" s="22" t="s">
        <v>65</v>
      </c>
      <c r="B1223" s="23" t="s">
        <v>66</v>
      </c>
      <c r="C1223" s="23" t="s">
        <v>67</v>
      </c>
      <c r="D1223" s="23" t="s">
        <v>66</v>
      </c>
      <c r="E1223" s="23" t="s">
        <v>67</v>
      </c>
      <c r="F1223" s="22" t="s">
        <v>226</v>
      </c>
      <c r="G1223" s="22" t="s">
        <v>949</v>
      </c>
      <c r="H1223" s="22" t="s">
        <v>70</v>
      </c>
      <c r="I1223" s="22" t="s">
        <v>71</v>
      </c>
      <c r="J1223" s="44">
        <v>441</v>
      </c>
    </row>
    <row r="1224" spans="1:10" ht="19.5" customHeight="1" x14ac:dyDescent="0.2">
      <c r="A1224" s="22" t="s">
        <v>65</v>
      </c>
      <c r="B1224" s="23" t="s">
        <v>66</v>
      </c>
      <c r="C1224" s="23" t="s">
        <v>67</v>
      </c>
      <c r="D1224" s="23" t="s">
        <v>66</v>
      </c>
      <c r="E1224" s="23" t="s">
        <v>67</v>
      </c>
      <c r="F1224" s="22" t="s">
        <v>226</v>
      </c>
      <c r="G1224" s="22" t="s">
        <v>950</v>
      </c>
      <c r="H1224" s="22" t="s">
        <v>70</v>
      </c>
      <c r="I1224" s="22" t="s">
        <v>71</v>
      </c>
      <c r="J1224" s="44">
        <v>245</v>
      </c>
    </row>
    <row r="1225" spans="1:10" ht="19.5" customHeight="1" x14ac:dyDescent="0.2">
      <c r="A1225" s="22" t="s">
        <v>65</v>
      </c>
      <c r="B1225" s="23" t="s">
        <v>66</v>
      </c>
      <c r="C1225" s="23" t="s">
        <v>67</v>
      </c>
      <c r="D1225" s="23" t="s">
        <v>66</v>
      </c>
      <c r="E1225" s="23" t="s">
        <v>67</v>
      </c>
      <c r="F1225" s="22" t="s">
        <v>219</v>
      </c>
      <c r="G1225" s="22" t="s">
        <v>951</v>
      </c>
      <c r="H1225" s="22" t="s">
        <v>70</v>
      </c>
      <c r="I1225" s="22" t="s">
        <v>71</v>
      </c>
      <c r="J1225" s="44">
        <v>168</v>
      </c>
    </row>
    <row r="1226" spans="1:10" ht="19.5" customHeight="1" x14ac:dyDescent="0.2">
      <c r="A1226" s="22" t="s">
        <v>65</v>
      </c>
      <c r="B1226" s="23" t="s">
        <v>66</v>
      </c>
      <c r="C1226" s="23" t="s">
        <v>67</v>
      </c>
      <c r="D1226" s="23" t="s">
        <v>66</v>
      </c>
      <c r="E1226" s="23" t="s">
        <v>67</v>
      </c>
      <c r="F1226" s="22" t="s">
        <v>219</v>
      </c>
      <c r="G1226" s="22" t="s">
        <v>900</v>
      </c>
      <c r="H1226" s="22" t="s">
        <v>70</v>
      </c>
      <c r="I1226" s="22" t="s">
        <v>71</v>
      </c>
      <c r="J1226" s="44">
        <v>504</v>
      </c>
    </row>
    <row r="1227" spans="1:10" ht="19.5" customHeight="1" x14ac:dyDescent="0.2">
      <c r="A1227" s="22" t="s">
        <v>65</v>
      </c>
      <c r="B1227" s="23" t="s">
        <v>66</v>
      </c>
      <c r="C1227" s="23" t="s">
        <v>67</v>
      </c>
      <c r="D1227" s="23" t="s">
        <v>66</v>
      </c>
      <c r="E1227" s="23" t="s">
        <v>67</v>
      </c>
      <c r="F1227" s="22" t="s">
        <v>219</v>
      </c>
      <c r="G1227" s="22" t="s">
        <v>952</v>
      </c>
      <c r="H1227" s="22" t="s">
        <v>70</v>
      </c>
      <c r="I1227" s="22" t="s">
        <v>71</v>
      </c>
      <c r="J1227" s="44">
        <v>525</v>
      </c>
    </row>
    <row r="1228" spans="1:10" ht="19.5" customHeight="1" x14ac:dyDescent="0.2">
      <c r="A1228" s="22" t="s">
        <v>65</v>
      </c>
      <c r="B1228" s="23" t="s">
        <v>66</v>
      </c>
      <c r="C1228" s="23" t="s">
        <v>67</v>
      </c>
      <c r="D1228" s="23" t="s">
        <v>66</v>
      </c>
      <c r="E1228" s="23" t="s">
        <v>67</v>
      </c>
      <c r="F1228" s="22" t="s">
        <v>219</v>
      </c>
      <c r="G1228" s="22" t="s">
        <v>953</v>
      </c>
      <c r="H1228" s="22" t="s">
        <v>70</v>
      </c>
      <c r="I1228" s="22" t="s">
        <v>71</v>
      </c>
      <c r="J1228" s="44">
        <v>560</v>
      </c>
    </row>
    <row r="1229" spans="1:10" ht="19.5" customHeight="1" x14ac:dyDescent="0.2">
      <c r="A1229" s="22" t="s">
        <v>65</v>
      </c>
      <c r="B1229" s="23" t="s">
        <v>66</v>
      </c>
      <c r="C1229" s="23" t="s">
        <v>67</v>
      </c>
      <c r="D1229" s="23" t="s">
        <v>66</v>
      </c>
      <c r="E1229" s="23" t="s">
        <v>67</v>
      </c>
      <c r="F1229" s="22" t="s">
        <v>219</v>
      </c>
      <c r="G1229" s="22" t="s">
        <v>954</v>
      </c>
      <c r="H1229" s="22" t="s">
        <v>70</v>
      </c>
      <c r="I1229" s="22" t="s">
        <v>71</v>
      </c>
      <c r="J1229" s="44">
        <v>1162</v>
      </c>
    </row>
    <row r="1230" spans="1:10" ht="19.5" customHeight="1" x14ac:dyDescent="0.2">
      <c r="A1230" s="22" t="s">
        <v>65</v>
      </c>
      <c r="B1230" s="23" t="s">
        <v>66</v>
      </c>
      <c r="C1230" s="23" t="s">
        <v>67</v>
      </c>
      <c r="D1230" s="23" t="s">
        <v>66</v>
      </c>
      <c r="E1230" s="23" t="s">
        <v>67</v>
      </c>
      <c r="F1230" s="22" t="s">
        <v>219</v>
      </c>
      <c r="G1230" s="22" t="s">
        <v>510</v>
      </c>
      <c r="H1230" s="22" t="s">
        <v>70</v>
      </c>
      <c r="I1230" s="22" t="s">
        <v>71</v>
      </c>
      <c r="J1230" s="44">
        <v>140</v>
      </c>
    </row>
    <row r="1231" spans="1:10" ht="19.5" customHeight="1" x14ac:dyDescent="0.2">
      <c r="A1231" s="22" t="s">
        <v>65</v>
      </c>
      <c r="B1231" s="23" t="s">
        <v>66</v>
      </c>
      <c r="C1231" s="23" t="s">
        <v>67</v>
      </c>
      <c r="D1231" s="23" t="s">
        <v>66</v>
      </c>
      <c r="E1231" s="23" t="s">
        <v>67</v>
      </c>
      <c r="F1231" s="22" t="s">
        <v>219</v>
      </c>
      <c r="G1231" s="22" t="s">
        <v>955</v>
      </c>
      <c r="H1231" s="22" t="s">
        <v>70</v>
      </c>
      <c r="I1231" s="22" t="s">
        <v>71</v>
      </c>
      <c r="J1231" s="44">
        <v>420</v>
      </c>
    </row>
    <row r="1232" spans="1:10" ht="19.5" customHeight="1" x14ac:dyDescent="0.2">
      <c r="A1232" s="22" t="s">
        <v>65</v>
      </c>
      <c r="B1232" s="23" t="s">
        <v>66</v>
      </c>
      <c r="C1232" s="23" t="s">
        <v>67</v>
      </c>
      <c r="D1232" s="23" t="s">
        <v>66</v>
      </c>
      <c r="E1232" s="23" t="s">
        <v>67</v>
      </c>
      <c r="F1232" s="22" t="s">
        <v>219</v>
      </c>
      <c r="G1232" s="22" t="s">
        <v>956</v>
      </c>
      <c r="H1232" s="22" t="s">
        <v>70</v>
      </c>
      <c r="I1232" s="22" t="s">
        <v>71</v>
      </c>
      <c r="J1232" s="44">
        <v>70</v>
      </c>
    </row>
    <row r="1233" spans="1:10" ht="19.5" customHeight="1" x14ac:dyDescent="0.2">
      <c r="A1233" s="22" t="s">
        <v>65</v>
      </c>
      <c r="B1233" s="23" t="s">
        <v>66</v>
      </c>
      <c r="C1233" s="23" t="s">
        <v>67</v>
      </c>
      <c r="D1233" s="23" t="s">
        <v>66</v>
      </c>
      <c r="E1233" s="23" t="s">
        <v>67</v>
      </c>
      <c r="F1233" s="22" t="s">
        <v>219</v>
      </c>
      <c r="G1233" s="22" t="s">
        <v>957</v>
      </c>
      <c r="H1233" s="22" t="s">
        <v>70</v>
      </c>
      <c r="I1233" s="22" t="s">
        <v>71</v>
      </c>
      <c r="J1233" s="44">
        <v>70</v>
      </c>
    </row>
    <row r="1234" spans="1:10" ht="19.5" customHeight="1" x14ac:dyDescent="0.2">
      <c r="A1234" s="22" t="s">
        <v>65</v>
      </c>
      <c r="B1234" s="23" t="s">
        <v>66</v>
      </c>
      <c r="C1234" s="23" t="s">
        <v>67</v>
      </c>
      <c r="D1234" s="23" t="s">
        <v>66</v>
      </c>
      <c r="E1234" s="23" t="s">
        <v>67</v>
      </c>
      <c r="F1234" s="22" t="s">
        <v>227</v>
      </c>
      <c r="G1234" s="22" t="s">
        <v>958</v>
      </c>
      <c r="H1234" s="22" t="s">
        <v>70</v>
      </c>
      <c r="I1234" s="22" t="s">
        <v>71</v>
      </c>
      <c r="J1234" s="44">
        <v>227.5</v>
      </c>
    </row>
    <row r="1235" spans="1:10" ht="19.5" customHeight="1" x14ac:dyDescent="0.2">
      <c r="A1235" s="22" t="s">
        <v>65</v>
      </c>
      <c r="B1235" s="23" t="s">
        <v>66</v>
      </c>
      <c r="C1235" s="23" t="s">
        <v>67</v>
      </c>
      <c r="D1235" s="23" t="s">
        <v>66</v>
      </c>
      <c r="E1235" s="23" t="s">
        <v>67</v>
      </c>
      <c r="F1235" s="22" t="s">
        <v>227</v>
      </c>
      <c r="G1235" s="22" t="s">
        <v>959</v>
      </c>
      <c r="H1235" s="22" t="s">
        <v>70</v>
      </c>
      <c r="I1235" s="22" t="s">
        <v>71</v>
      </c>
      <c r="J1235" s="44">
        <v>420</v>
      </c>
    </row>
    <row r="1236" spans="1:10" ht="19.5" customHeight="1" x14ac:dyDescent="0.2">
      <c r="A1236" s="22" t="s">
        <v>65</v>
      </c>
      <c r="B1236" s="23" t="s">
        <v>66</v>
      </c>
      <c r="C1236" s="23" t="s">
        <v>67</v>
      </c>
      <c r="D1236" s="23" t="s">
        <v>66</v>
      </c>
      <c r="E1236" s="23" t="s">
        <v>67</v>
      </c>
      <c r="F1236" s="22" t="s">
        <v>227</v>
      </c>
      <c r="G1236" s="22" t="s">
        <v>853</v>
      </c>
      <c r="H1236" s="22" t="s">
        <v>70</v>
      </c>
      <c r="I1236" s="22" t="s">
        <v>71</v>
      </c>
      <c r="J1236" s="44">
        <v>1680</v>
      </c>
    </row>
    <row r="1237" spans="1:10" ht="19.5" customHeight="1" x14ac:dyDescent="0.2">
      <c r="A1237" s="22" t="s">
        <v>65</v>
      </c>
      <c r="B1237" s="23" t="s">
        <v>66</v>
      </c>
      <c r="C1237" s="23" t="s">
        <v>67</v>
      </c>
      <c r="D1237" s="23" t="s">
        <v>66</v>
      </c>
      <c r="E1237" s="23" t="s">
        <v>67</v>
      </c>
      <c r="F1237" s="22" t="s">
        <v>227</v>
      </c>
      <c r="G1237" s="22" t="s">
        <v>960</v>
      </c>
      <c r="H1237" s="22" t="s">
        <v>70</v>
      </c>
      <c r="I1237" s="22" t="s">
        <v>71</v>
      </c>
      <c r="J1237" s="44">
        <v>427</v>
      </c>
    </row>
    <row r="1238" spans="1:10" ht="19.5" customHeight="1" x14ac:dyDescent="0.2">
      <c r="A1238" s="22" t="s">
        <v>65</v>
      </c>
      <c r="B1238" s="23" t="s">
        <v>66</v>
      </c>
      <c r="C1238" s="23" t="s">
        <v>67</v>
      </c>
      <c r="D1238" s="23" t="s">
        <v>66</v>
      </c>
      <c r="E1238" s="23" t="s">
        <v>67</v>
      </c>
      <c r="F1238" s="22" t="s">
        <v>227</v>
      </c>
      <c r="G1238" s="22" t="s">
        <v>961</v>
      </c>
      <c r="H1238" s="22" t="s">
        <v>70</v>
      </c>
      <c r="I1238" s="22" t="s">
        <v>71</v>
      </c>
      <c r="J1238" s="44">
        <v>490</v>
      </c>
    </row>
    <row r="1239" spans="1:10" ht="19.5" customHeight="1" x14ac:dyDescent="0.2">
      <c r="A1239" s="22" t="s">
        <v>65</v>
      </c>
      <c r="B1239" s="23" t="s">
        <v>66</v>
      </c>
      <c r="C1239" s="23" t="s">
        <v>67</v>
      </c>
      <c r="D1239" s="23" t="s">
        <v>66</v>
      </c>
      <c r="E1239" s="23" t="s">
        <v>67</v>
      </c>
      <c r="F1239" s="22" t="s">
        <v>227</v>
      </c>
      <c r="G1239" s="22" t="s">
        <v>962</v>
      </c>
      <c r="H1239" s="22" t="s">
        <v>70</v>
      </c>
      <c r="I1239" s="22" t="s">
        <v>71</v>
      </c>
      <c r="J1239" s="44">
        <v>35</v>
      </c>
    </row>
    <row r="1240" spans="1:10" ht="19.5" customHeight="1" x14ac:dyDescent="0.2">
      <c r="A1240" s="22" t="s">
        <v>65</v>
      </c>
      <c r="B1240" s="23" t="s">
        <v>66</v>
      </c>
      <c r="C1240" s="23" t="s">
        <v>67</v>
      </c>
      <c r="D1240" s="23" t="s">
        <v>66</v>
      </c>
      <c r="E1240" s="23" t="s">
        <v>67</v>
      </c>
      <c r="F1240" s="22" t="s">
        <v>227</v>
      </c>
      <c r="G1240" s="22" t="s">
        <v>963</v>
      </c>
      <c r="H1240" s="22" t="s">
        <v>70</v>
      </c>
      <c r="I1240" s="22" t="s">
        <v>71</v>
      </c>
      <c r="J1240" s="44">
        <v>1372</v>
      </c>
    </row>
    <row r="1241" spans="1:10" ht="19.5" customHeight="1" x14ac:dyDescent="0.2">
      <c r="A1241" s="22" t="s">
        <v>65</v>
      </c>
      <c r="B1241" s="23" t="s">
        <v>66</v>
      </c>
      <c r="C1241" s="23" t="s">
        <v>67</v>
      </c>
      <c r="D1241" s="23" t="s">
        <v>66</v>
      </c>
      <c r="E1241" s="23" t="s">
        <v>67</v>
      </c>
      <c r="F1241" s="22" t="s">
        <v>220</v>
      </c>
      <c r="G1241" s="22" t="s">
        <v>964</v>
      </c>
      <c r="H1241" s="22" t="s">
        <v>70</v>
      </c>
      <c r="I1241" s="22" t="s">
        <v>71</v>
      </c>
      <c r="J1241" s="44">
        <v>1785</v>
      </c>
    </row>
    <row r="1242" spans="1:10" ht="19.5" customHeight="1" x14ac:dyDescent="0.2">
      <c r="A1242" s="22" t="s">
        <v>65</v>
      </c>
      <c r="B1242" s="23" t="s">
        <v>66</v>
      </c>
      <c r="C1242" s="23" t="s">
        <v>67</v>
      </c>
      <c r="D1242" s="23" t="s">
        <v>66</v>
      </c>
      <c r="E1242" s="23" t="s">
        <v>67</v>
      </c>
      <c r="F1242" s="22" t="s">
        <v>220</v>
      </c>
      <c r="G1242" s="22" t="s">
        <v>965</v>
      </c>
      <c r="H1242" s="22" t="s">
        <v>70</v>
      </c>
      <c r="I1242" s="22" t="s">
        <v>71</v>
      </c>
      <c r="J1242" s="44">
        <v>105</v>
      </c>
    </row>
    <row r="1243" spans="1:10" ht="19.5" customHeight="1" x14ac:dyDescent="0.2">
      <c r="A1243" s="22" t="s">
        <v>65</v>
      </c>
      <c r="B1243" s="23" t="s">
        <v>66</v>
      </c>
      <c r="C1243" s="23" t="s">
        <v>67</v>
      </c>
      <c r="D1243" s="23" t="s">
        <v>66</v>
      </c>
      <c r="E1243" s="23" t="s">
        <v>67</v>
      </c>
      <c r="F1243" s="22" t="s">
        <v>220</v>
      </c>
      <c r="G1243" s="22" t="s">
        <v>520</v>
      </c>
      <c r="H1243" s="22" t="s">
        <v>70</v>
      </c>
      <c r="I1243" s="22" t="s">
        <v>71</v>
      </c>
      <c r="J1243" s="44">
        <v>490</v>
      </c>
    </row>
    <row r="1244" spans="1:10" ht="19.5" customHeight="1" x14ac:dyDescent="0.2">
      <c r="A1244" s="22" t="s">
        <v>65</v>
      </c>
      <c r="B1244" s="23" t="s">
        <v>66</v>
      </c>
      <c r="C1244" s="23" t="s">
        <v>67</v>
      </c>
      <c r="D1244" s="23" t="s">
        <v>66</v>
      </c>
      <c r="E1244" s="23" t="s">
        <v>67</v>
      </c>
      <c r="F1244" s="22" t="s">
        <v>220</v>
      </c>
      <c r="G1244" s="22" t="s">
        <v>521</v>
      </c>
      <c r="H1244" s="22" t="s">
        <v>70</v>
      </c>
      <c r="I1244" s="22" t="s">
        <v>71</v>
      </c>
      <c r="J1244" s="44">
        <v>280</v>
      </c>
    </row>
    <row r="1245" spans="1:10" ht="19.5" customHeight="1" x14ac:dyDescent="0.2">
      <c r="A1245" s="22" t="s">
        <v>65</v>
      </c>
      <c r="B1245" s="23" t="s">
        <v>66</v>
      </c>
      <c r="C1245" s="23" t="s">
        <v>67</v>
      </c>
      <c r="D1245" s="23" t="s">
        <v>66</v>
      </c>
      <c r="E1245" s="23" t="s">
        <v>67</v>
      </c>
      <c r="F1245" s="22" t="s">
        <v>220</v>
      </c>
      <c r="G1245" s="22" t="s">
        <v>914</v>
      </c>
      <c r="H1245" s="22" t="s">
        <v>70</v>
      </c>
      <c r="I1245" s="22" t="s">
        <v>71</v>
      </c>
      <c r="J1245" s="44">
        <v>665</v>
      </c>
    </row>
    <row r="1246" spans="1:10" ht="19.5" customHeight="1" x14ac:dyDescent="0.2">
      <c r="A1246" s="22" t="s">
        <v>65</v>
      </c>
      <c r="B1246" s="23" t="s">
        <v>66</v>
      </c>
      <c r="C1246" s="23" t="s">
        <v>67</v>
      </c>
      <c r="D1246" s="23" t="s">
        <v>66</v>
      </c>
      <c r="E1246" s="23" t="s">
        <v>67</v>
      </c>
      <c r="F1246" s="22" t="s">
        <v>220</v>
      </c>
      <c r="G1246" s="22" t="s">
        <v>966</v>
      </c>
      <c r="H1246" s="22" t="s">
        <v>70</v>
      </c>
      <c r="I1246" s="22" t="s">
        <v>71</v>
      </c>
      <c r="J1246" s="44">
        <v>105</v>
      </c>
    </row>
    <row r="1247" spans="1:10" ht="19.5" customHeight="1" x14ac:dyDescent="0.2">
      <c r="A1247" s="22" t="s">
        <v>65</v>
      </c>
      <c r="B1247" s="23" t="s">
        <v>66</v>
      </c>
      <c r="C1247" s="23" t="s">
        <v>67</v>
      </c>
      <c r="D1247" s="23" t="s">
        <v>66</v>
      </c>
      <c r="E1247" s="23" t="s">
        <v>67</v>
      </c>
      <c r="F1247" s="22" t="s">
        <v>220</v>
      </c>
      <c r="G1247" s="22" t="s">
        <v>967</v>
      </c>
      <c r="H1247" s="22" t="s">
        <v>70</v>
      </c>
      <c r="I1247" s="22" t="s">
        <v>71</v>
      </c>
      <c r="J1247" s="44">
        <v>1400</v>
      </c>
    </row>
    <row r="1248" spans="1:10" ht="19.5" customHeight="1" x14ac:dyDescent="0.2">
      <c r="A1248" s="22" t="s">
        <v>65</v>
      </c>
      <c r="B1248" s="23" t="s">
        <v>66</v>
      </c>
      <c r="C1248" s="23" t="s">
        <v>67</v>
      </c>
      <c r="D1248" s="23" t="s">
        <v>66</v>
      </c>
      <c r="E1248" s="23" t="s">
        <v>67</v>
      </c>
      <c r="F1248" s="22" t="s">
        <v>220</v>
      </c>
      <c r="G1248" s="22" t="s">
        <v>968</v>
      </c>
      <c r="H1248" s="22" t="s">
        <v>70</v>
      </c>
      <c r="I1248" s="22" t="s">
        <v>71</v>
      </c>
      <c r="J1248" s="44">
        <v>350</v>
      </c>
    </row>
    <row r="1249" spans="1:10" ht="19.5" customHeight="1" x14ac:dyDescent="0.2">
      <c r="A1249" s="22" t="s">
        <v>65</v>
      </c>
      <c r="B1249" s="23" t="s">
        <v>66</v>
      </c>
      <c r="C1249" s="23" t="s">
        <v>67</v>
      </c>
      <c r="D1249" s="23" t="s">
        <v>66</v>
      </c>
      <c r="E1249" s="23" t="s">
        <v>67</v>
      </c>
      <c r="F1249" s="22" t="s">
        <v>212</v>
      </c>
      <c r="G1249" s="22" t="s">
        <v>296</v>
      </c>
      <c r="H1249" s="22" t="s">
        <v>70</v>
      </c>
      <c r="I1249" s="22" t="s">
        <v>71</v>
      </c>
      <c r="J1249" s="44">
        <v>202.25</v>
      </c>
    </row>
    <row r="1250" spans="1:10" ht="19.5" customHeight="1" x14ac:dyDescent="0.2">
      <c r="A1250" s="22" t="s">
        <v>65</v>
      </c>
      <c r="B1250" s="23" t="s">
        <v>66</v>
      </c>
      <c r="C1250" s="23" t="s">
        <v>67</v>
      </c>
      <c r="D1250" s="23" t="s">
        <v>66</v>
      </c>
      <c r="E1250" s="23" t="s">
        <v>67</v>
      </c>
      <c r="F1250" s="22" t="s">
        <v>212</v>
      </c>
      <c r="G1250" s="22" t="s">
        <v>296</v>
      </c>
      <c r="H1250" s="22" t="s">
        <v>70</v>
      </c>
      <c r="I1250" s="22" t="s">
        <v>71</v>
      </c>
      <c r="J1250" s="44">
        <v>154</v>
      </c>
    </row>
    <row r="1251" spans="1:10" ht="19.5" customHeight="1" x14ac:dyDescent="0.2">
      <c r="A1251" s="22" t="s">
        <v>65</v>
      </c>
      <c r="B1251" s="23" t="s">
        <v>66</v>
      </c>
      <c r="C1251" s="23" t="s">
        <v>67</v>
      </c>
      <c r="D1251" s="23" t="s">
        <v>66</v>
      </c>
      <c r="E1251" s="23" t="s">
        <v>67</v>
      </c>
      <c r="F1251" s="22" t="s">
        <v>213</v>
      </c>
      <c r="G1251" s="22" t="s">
        <v>296</v>
      </c>
      <c r="H1251" s="22" t="s">
        <v>70</v>
      </c>
      <c r="I1251" s="22" t="s">
        <v>71</v>
      </c>
      <c r="J1251" s="44">
        <v>1585.99</v>
      </c>
    </row>
    <row r="1252" spans="1:10" ht="19.5" customHeight="1" x14ac:dyDescent="0.2">
      <c r="A1252" s="22" t="s">
        <v>65</v>
      </c>
      <c r="B1252" s="23" t="s">
        <v>66</v>
      </c>
      <c r="C1252" s="23" t="s">
        <v>67</v>
      </c>
      <c r="D1252" s="23" t="s">
        <v>66</v>
      </c>
      <c r="E1252" s="23" t="s">
        <v>67</v>
      </c>
      <c r="F1252" s="22" t="s">
        <v>213</v>
      </c>
      <c r="G1252" s="22" t="s">
        <v>296</v>
      </c>
      <c r="H1252" s="22" t="s">
        <v>70</v>
      </c>
      <c r="I1252" s="22" t="s">
        <v>71</v>
      </c>
      <c r="J1252" s="44">
        <v>42</v>
      </c>
    </row>
    <row r="1253" spans="1:10" ht="19.5" customHeight="1" x14ac:dyDescent="0.2">
      <c r="A1253" s="22" t="s">
        <v>65</v>
      </c>
      <c r="B1253" s="23" t="s">
        <v>66</v>
      </c>
      <c r="C1253" s="23" t="s">
        <v>67</v>
      </c>
      <c r="D1253" s="23" t="s">
        <v>66</v>
      </c>
      <c r="E1253" s="23" t="s">
        <v>67</v>
      </c>
      <c r="F1253" s="22" t="s">
        <v>221</v>
      </c>
      <c r="G1253" s="22" t="s">
        <v>969</v>
      </c>
      <c r="H1253" s="22" t="s">
        <v>70</v>
      </c>
      <c r="I1253" s="22" t="s">
        <v>71</v>
      </c>
      <c r="J1253" s="44">
        <v>787.5</v>
      </c>
    </row>
    <row r="1254" spans="1:10" ht="19.5" customHeight="1" x14ac:dyDescent="0.2">
      <c r="A1254" s="22" t="s">
        <v>65</v>
      </c>
      <c r="B1254" s="23" t="s">
        <v>66</v>
      </c>
      <c r="C1254" s="23" t="s">
        <v>67</v>
      </c>
      <c r="D1254" s="23" t="s">
        <v>66</v>
      </c>
      <c r="E1254" s="23" t="s">
        <v>67</v>
      </c>
      <c r="F1254" s="22" t="s">
        <v>221</v>
      </c>
      <c r="G1254" s="22" t="s">
        <v>970</v>
      </c>
      <c r="H1254" s="22" t="s">
        <v>70</v>
      </c>
      <c r="I1254" s="22" t="s">
        <v>71</v>
      </c>
      <c r="J1254" s="44">
        <v>140</v>
      </c>
    </row>
    <row r="1255" spans="1:10" ht="19.5" customHeight="1" x14ac:dyDescent="0.2">
      <c r="A1255" s="22" t="s">
        <v>65</v>
      </c>
      <c r="B1255" s="23" t="s">
        <v>66</v>
      </c>
      <c r="C1255" s="23" t="s">
        <v>67</v>
      </c>
      <c r="D1255" s="23" t="s">
        <v>66</v>
      </c>
      <c r="E1255" s="23" t="s">
        <v>67</v>
      </c>
      <c r="F1255" s="22" t="s">
        <v>293</v>
      </c>
      <c r="G1255" s="22" t="s">
        <v>637</v>
      </c>
      <c r="H1255" s="22" t="s">
        <v>70</v>
      </c>
      <c r="I1255" s="22" t="s">
        <v>71</v>
      </c>
      <c r="J1255" s="44">
        <v>168</v>
      </c>
    </row>
    <row r="1256" spans="1:10" ht="19.5" customHeight="1" x14ac:dyDescent="0.2">
      <c r="A1256" s="22" t="s">
        <v>65</v>
      </c>
      <c r="B1256" s="23" t="s">
        <v>66</v>
      </c>
      <c r="C1256" s="23" t="s">
        <v>67</v>
      </c>
      <c r="D1256" s="23" t="s">
        <v>66</v>
      </c>
      <c r="E1256" s="23" t="s">
        <v>67</v>
      </c>
      <c r="F1256" s="22" t="s">
        <v>229</v>
      </c>
      <c r="G1256" s="22" t="s">
        <v>971</v>
      </c>
      <c r="H1256" s="22" t="s">
        <v>70</v>
      </c>
      <c r="I1256" s="22" t="s">
        <v>71</v>
      </c>
      <c r="J1256" s="44">
        <v>126</v>
      </c>
    </row>
    <row r="1257" spans="1:10" ht="19.5" customHeight="1" x14ac:dyDescent="0.2">
      <c r="A1257" s="22" t="s">
        <v>65</v>
      </c>
      <c r="B1257" s="23" t="s">
        <v>66</v>
      </c>
      <c r="C1257" s="23" t="s">
        <v>67</v>
      </c>
      <c r="D1257" s="23" t="s">
        <v>66</v>
      </c>
      <c r="E1257" s="23" t="s">
        <v>67</v>
      </c>
      <c r="F1257" s="22" t="s">
        <v>229</v>
      </c>
      <c r="G1257" s="22" t="s">
        <v>972</v>
      </c>
      <c r="H1257" s="22" t="s">
        <v>70</v>
      </c>
      <c r="I1257" s="22" t="s">
        <v>71</v>
      </c>
      <c r="J1257" s="44">
        <v>665</v>
      </c>
    </row>
    <row r="1258" spans="1:10" ht="19.5" customHeight="1" x14ac:dyDescent="0.2">
      <c r="A1258" s="22" t="s">
        <v>65</v>
      </c>
      <c r="B1258" s="23" t="s">
        <v>66</v>
      </c>
      <c r="C1258" s="23" t="s">
        <v>67</v>
      </c>
      <c r="D1258" s="23" t="s">
        <v>66</v>
      </c>
      <c r="E1258" s="23" t="s">
        <v>67</v>
      </c>
      <c r="F1258" s="22" t="s">
        <v>229</v>
      </c>
      <c r="G1258" s="22" t="s">
        <v>779</v>
      </c>
      <c r="H1258" s="22" t="s">
        <v>70</v>
      </c>
      <c r="I1258" s="22" t="s">
        <v>71</v>
      </c>
      <c r="J1258" s="44">
        <v>315</v>
      </c>
    </row>
    <row r="1259" spans="1:10" ht="19.5" customHeight="1" x14ac:dyDescent="0.2">
      <c r="A1259" s="22" t="s">
        <v>65</v>
      </c>
      <c r="B1259" s="23" t="s">
        <v>66</v>
      </c>
      <c r="C1259" s="23" t="s">
        <v>67</v>
      </c>
      <c r="D1259" s="23" t="s">
        <v>66</v>
      </c>
      <c r="E1259" s="23" t="s">
        <v>67</v>
      </c>
      <c r="F1259" s="22" t="s">
        <v>229</v>
      </c>
      <c r="G1259" s="22" t="s">
        <v>973</v>
      </c>
      <c r="H1259" s="22" t="s">
        <v>70</v>
      </c>
      <c r="I1259" s="22" t="s">
        <v>71</v>
      </c>
      <c r="J1259" s="44">
        <v>315</v>
      </c>
    </row>
    <row r="1260" spans="1:10" ht="19.5" customHeight="1" x14ac:dyDescent="0.2">
      <c r="A1260" s="22" t="s">
        <v>65</v>
      </c>
      <c r="B1260" s="23" t="s">
        <v>66</v>
      </c>
      <c r="C1260" s="23" t="s">
        <v>67</v>
      </c>
      <c r="D1260" s="23" t="s">
        <v>66</v>
      </c>
      <c r="E1260" s="23" t="s">
        <v>67</v>
      </c>
      <c r="F1260" s="22" t="s">
        <v>222</v>
      </c>
      <c r="G1260" s="22" t="s">
        <v>638</v>
      </c>
      <c r="H1260" s="22" t="s">
        <v>70</v>
      </c>
      <c r="I1260" s="22" t="s">
        <v>71</v>
      </c>
      <c r="J1260" s="44">
        <v>833</v>
      </c>
    </row>
    <row r="1261" spans="1:10" ht="19.5" customHeight="1" x14ac:dyDescent="0.2">
      <c r="A1261" s="22" t="s">
        <v>65</v>
      </c>
      <c r="B1261" s="23" t="s">
        <v>66</v>
      </c>
      <c r="C1261" s="23" t="s">
        <v>67</v>
      </c>
      <c r="D1261" s="23" t="s">
        <v>66</v>
      </c>
      <c r="E1261" s="23" t="s">
        <v>67</v>
      </c>
      <c r="F1261" s="22" t="s">
        <v>222</v>
      </c>
      <c r="G1261" s="22" t="s">
        <v>974</v>
      </c>
      <c r="H1261" s="22" t="s">
        <v>70</v>
      </c>
      <c r="I1261" s="22" t="s">
        <v>71</v>
      </c>
      <c r="J1261" s="44">
        <v>318.5</v>
      </c>
    </row>
    <row r="1262" spans="1:10" ht="19.5" customHeight="1" x14ac:dyDescent="0.2">
      <c r="A1262" s="22" t="s">
        <v>65</v>
      </c>
      <c r="B1262" s="23" t="s">
        <v>66</v>
      </c>
      <c r="C1262" s="23" t="s">
        <v>67</v>
      </c>
      <c r="D1262" s="23" t="s">
        <v>66</v>
      </c>
      <c r="E1262" s="23" t="s">
        <v>67</v>
      </c>
      <c r="F1262" s="22" t="s">
        <v>222</v>
      </c>
      <c r="G1262" s="22" t="s">
        <v>975</v>
      </c>
      <c r="H1262" s="22" t="s">
        <v>70</v>
      </c>
      <c r="I1262" s="22" t="s">
        <v>71</v>
      </c>
      <c r="J1262" s="44">
        <v>1330</v>
      </c>
    </row>
    <row r="1263" spans="1:10" ht="19.5" customHeight="1" x14ac:dyDescent="0.2">
      <c r="A1263" s="22" t="s">
        <v>65</v>
      </c>
      <c r="B1263" s="23" t="s">
        <v>66</v>
      </c>
      <c r="C1263" s="23" t="s">
        <v>67</v>
      </c>
      <c r="D1263" s="23" t="s">
        <v>66</v>
      </c>
      <c r="E1263" s="23" t="s">
        <v>67</v>
      </c>
      <c r="F1263" s="22" t="s">
        <v>216</v>
      </c>
      <c r="G1263" s="22" t="s">
        <v>473</v>
      </c>
      <c r="H1263" s="22" t="s">
        <v>70</v>
      </c>
      <c r="I1263" s="22" t="s">
        <v>71</v>
      </c>
      <c r="J1263" s="44">
        <v>21355.5</v>
      </c>
    </row>
    <row r="1264" spans="1:10" ht="19.5" customHeight="1" x14ac:dyDescent="0.2">
      <c r="A1264" s="22" t="s">
        <v>65</v>
      </c>
      <c r="B1264" s="23" t="s">
        <v>66</v>
      </c>
      <c r="C1264" s="23" t="s">
        <v>67</v>
      </c>
      <c r="D1264" s="23" t="s">
        <v>66</v>
      </c>
      <c r="E1264" s="23" t="s">
        <v>67</v>
      </c>
      <c r="F1264" s="22" t="s">
        <v>130</v>
      </c>
      <c r="G1264" s="22" t="s">
        <v>465</v>
      </c>
      <c r="H1264" s="22" t="s">
        <v>70</v>
      </c>
      <c r="I1264" s="22" t="s">
        <v>71</v>
      </c>
      <c r="J1264" s="44">
        <v>4000</v>
      </c>
    </row>
    <row r="1265" spans="1:10" ht="19.5" customHeight="1" x14ac:dyDescent="0.2">
      <c r="A1265" s="22" t="s">
        <v>65</v>
      </c>
      <c r="B1265" s="23" t="s">
        <v>66</v>
      </c>
      <c r="C1265" s="23" t="s">
        <v>67</v>
      </c>
      <c r="D1265" s="23" t="s">
        <v>66</v>
      </c>
      <c r="E1265" s="23" t="s">
        <v>67</v>
      </c>
      <c r="F1265" s="22" t="s">
        <v>130</v>
      </c>
      <c r="G1265" s="22" t="s">
        <v>465</v>
      </c>
      <c r="H1265" s="22" t="s">
        <v>70</v>
      </c>
      <c r="I1265" s="22" t="s">
        <v>71</v>
      </c>
      <c r="J1265" s="44">
        <v>1500</v>
      </c>
    </row>
    <row r="1266" spans="1:10" ht="19.5" customHeight="1" x14ac:dyDescent="0.2">
      <c r="A1266" s="22" t="s">
        <v>65</v>
      </c>
      <c r="B1266" s="23" t="s">
        <v>66</v>
      </c>
      <c r="C1266" s="23" t="s">
        <v>67</v>
      </c>
      <c r="D1266" s="23" t="s">
        <v>66</v>
      </c>
      <c r="E1266" s="23" t="s">
        <v>67</v>
      </c>
      <c r="F1266" s="22" t="s">
        <v>216</v>
      </c>
      <c r="G1266" s="22" t="s">
        <v>473</v>
      </c>
      <c r="H1266" s="22" t="s">
        <v>70</v>
      </c>
      <c r="I1266" s="22" t="s">
        <v>71</v>
      </c>
      <c r="J1266" s="44">
        <v>22577</v>
      </c>
    </row>
    <row r="1267" spans="1:10" ht="19.5" customHeight="1" x14ac:dyDescent="0.2">
      <c r="A1267" s="22" t="s">
        <v>65</v>
      </c>
      <c r="B1267" s="23" t="s">
        <v>66</v>
      </c>
      <c r="C1267" s="23" t="s">
        <v>67</v>
      </c>
      <c r="D1267" s="23" t="s">
        <v>66</v>
      </c>
      <c r="E1267" s="23" t="s">
        <v>67</v>
      </c>
      <c r="F1267" s="22" t="s">
        <v>243</v>
      </c>
      <c r="G1267" s="22" t="s">
        <v>788</v>
      </c>
      <c r="H1267" s="22" t="s">
        <v>70</v>
      </c>
      <c r="I1267" s="22" t="s">
        <v>71</v>
      </c>
      <c r="J1267" s="44">
        <v>1785.05</v>
      </c>
    </row>
    <row r="1268" spans="1:10" ht="19.5" customHeight="1" x14ac:dyDescent="0.2">
      <c r="A1268" s="22" t="s">
        <v>65</v>
      </c>
      <c r="B1268" s="23" t="s">
        <v>66</v>
      </c>
      <c r="C1268" s="23" t="s">
        <v>67</v>
      </c>
      <c r="D1268" s="23" t="s">
        <v>66</v>
      </c>
      <c r="E1268" s="23" t="s">
        <v>67</v>
      </c>
      <c r="F1268" s="22" t="s">
        <v>131</v>
      </c>
      <c r="G1268" s="22" t="s">
        <v>471</v>
      </c>
      <c r="H1268" s="22" t="s">
        <v>70</v>
      </c>
      <c r="I1268" s="22" t="s">
        <v>71</v>
      </c>
      <c r="J1268" s="44">
        <v>420.01</v>
      </c>
    </row>
    <row r="1269" spans="1:10" ht="19.5" customHeight="1" x14ac:dyDescent="0.2">
      <c r="A1269" s="22" t="s">
        <v>65</v>
      </c>
      <c r="B1269" s="23" t="s">
        <v>66</v>
      </c>
      <c r="C1269" s="23" t="s">
        <v>67</v>
      </c>
      <c r="D1269" s="23" t="s">
        <v>66</v>
      </c>
      <c r="E1269" s="23" t="s">
        <v>67</v>
      </c>
      <c r="F1269" s="22" t="s">
        <v>213</v>
      </c>
      <c r="G1269" s="22" t="s">
        <v>296</v>
      </c>
      <c r="H1269" s="22" t="s">
        <v>70</v>
      </c>
      <c r="I1269" s="22" t="s">
        <v>71</v>
      </c>
      <c r="J1269" s="44">
        <v>4775</v>
      </c>
    </row>
    <row r="1270" spans="1:10" ht="19.5" customHeight="1" x14ac:dyDescent="0.2">
      <c r="A1270" s="22" t="s">
        <v>65</v>
      </c>
      <c r="B1270" s="23" t="s">
        <v>66</v>
      </c>
      <c r="C1270" s="23" t="s">
        <v>67</v>
      </c>
      <c r="D1270" s="23" t="s">
        <v>66</v>
      </c>
      <c r="E1270" s="23" t="s">
        <v>67</v>
      </c>
      <c r="F1270" s="22" t="s">
        <v>213</v>
      </c>
      <c r="G1270" s="22" t="s">
        <v>296</v>
      </c>
      <c r="H1270" s="22" t="s">
        <v>70</v>
      </c>
      <c r="I1270" s="22" t="s">
        <v>71</v>
      </c>
      <c r="J1270" s="44">
        <v>3834</v>
      </c>
    </row>
    <row r="1271" spans="1:10" ht="19.5" customHeight="1" x14ac:dyDescent="0.2">
      <c r="A1271" s="22" t="s">
        <v>65</v>
      </c>
      <c r="B1271" s="23" t="s">
        <v>66</v>
      </c>
      <c r="C1271" s="23" t="s">
        <v>67</v>
      </c>
      <c r="D1271" s="23" t="s">
        <v>66</v>
      </c>
      <c r="E1271" s="23" t="s">
        <v>67</v>
      </c>
      <c r="F1271" s="22" t="s">
        <v>213</v>
      </c>
      <c r="G1271" s="22" t="s">
        <v>296</v>
      </c>
      <c r="H1271" s="22" t="s">
        <v>70</v>
      </c>
      <c r="I1271" s="22" t="s">
        <v>71</v>
      </c>
      <c r="J1271" s="44">
        <v>5015.5</v>
      </c>
    </row>
    <row r="1272" spans="1:10" ht="19.5" customHeight="1" x14ac:dyDescent="0.2">
      <c r="A1272" s="22" t="s">
        <v>65</v>
      </c>
      <c r="B1272" s="23" t="s">
        <v>66</v>
      </c>
      <c r="C1272" s="23" t="s">
        <v>67</v>
      </c>
      <c r="D1272" s="23" t="s">
        <v>66</v>
      </c>
      <c r="E1272" s="23" t="s">
        <v>67</v>
      </c>
      <c r="F1272" s="22" t="s">
        <v>213</v>
      </c>
      <c r="G1272" s="22" t="s">
        <v>296</v>
      </c>
      <c r="H1272" s="22" t="s">
        <v>70</v>
      </c>
      <c r="I1272" s="22" t="s">
        <v>71</v>
      </c>
      <c r="J1272" s="44">
        <v>2804</v>
      </c>
    </row>
    <row r="1273" spans="1:10" ht="19.5" customHeight="1" x14ac:dyDescent="0.2">
      <c r="A1273" s="22" t="s">
        <v>65</v>
      </c>
      <c r="B1273" s="23" t="s">
        <v>66</v>
      </c>
      <c r="C1273" s="23" t="s">
        <v>67</v>
      </c>
      <c r="D1273" s="23" t="s">
        <v>66</v>
      </c>
      <c r="E1273" s="23" t="s">
        <v>67</v>
      </c>
      <c r="F1273" s="22" t="s">
        <v>216</v>
      </c>
      <c r="G1273" s="22" t="s">
        <v>473</v>
      </c>
      <c r="H1273" s="22" t="s">
        <v>70</v>
      </c>
      <c r="I1273" s="22" t="s">
        <v>71</v>
      </c>
      <c r="J1273" s="44">
        <v>1173</v>
      </c>
    </row>
    <row r="1274" spans="1:10" ht="19.5" customHeight="1" x14ac:dyDescent="0.2">
      <c r="A1274" s="22" t="s">
        <v>65</v>
      </c>
      <c r="B1274" s="23" t="s">
        <v>66</v>
      </c>
      <c r="C1274" s="23" t="s">
        <v>67</v>
      </c>
      <c r="D1274" s="23" t="s">
        <v>66</v>
      </c>
      <c r="E1274" s="23" t="s">
        <v>67</v>
      </c>
      <c r="F1274" s="22" t="s">
        <v>198</v>
      </c>
      <c r="G1274" s="22" t="s">
        <v>976</v>
      </c>
      <c r="H1274" s="22" t="s">
        <v>70</v>
      </c>
      <c r="I1274" s="22" t="s">
        <v>71</v>
      </c>
      <c r="J1274" s="44">
        <v>47963.12</v>
      </c>
    </row>
    <row r="1275" spans="1:10" ht="19.5" customHeight="1" x14ac:dyDescent="0.2">
      <c r="A1275" s="22" t="s">
        <v>65</v>
      </c>
      <c r="B1275" s="23" t="s">
        <v>66</v>
      </c>
      <c r="C1275" s="23" t="s">
        <v>67</v>
      </c>
      <c r="D1275" s="23" t="s">
        <v>66</v>
      </c>
      <c r="E1275" s="23" t="s">
        <v>67</v>
      </c>
      <c r="F1275" s="22" t="s">
        <v>198</v>
      </c>
      <c r="G1275" s="22" t="s">
        <v>977</v>
      </c>
      <c r="H1275" s="22" t="s">
        <v>70</v>
      </c>
      <c r="I1275" s="22" t="s">
        <v>71</v>
      </c>
      <c r="J1275" s="44">
        <v>132753</v>
      </c>
    </row>
    <row r="1276" spans="1:10" ht="19.5" customHeight="1" x14ac:dyDescent="0.2">
      <c r="A1276" s="22" t="s">
        <v>65</v>
      </c>
      <c r="B1276" s="23" t="s">
        <v>66</v>
      </c>
      <c r="C1276" s="23" t="s">
        <v>67</v>
      </c>
      <c r="D1276" s="23" t="s">
        <v>66</v>
      </c>
      <c r="E1276" s="23" t="s">
        <v>67</v>
      </c>
      <c r="F1276" s="22" t="s">
        <v>216</v>
      </c>
      <c r="G1276" s="22" t="s">
        <v>473</v>
      </c>
      <c r="H1276" s="22" t="s">
        <v>70</v>
      </c>
      <c r="I1276" s="22" t="s">
        <v>71</v>
      </c>
      <c r="J1276" s="44">
        <v>874</v>
      </c>
    </row>
    <row r="1277" spans="1:10" ht="19.5" customHeight="1" x14ac:dyDescent="0.2">
      <c r="A1277" s="22" t="s">
        <v>65</v>
      </c>
      <c r="B1277" s="23" t="s">
        <v>66</v>
      </c>
      <c r="C1277" s="23" t="s">
        <v>67</v>
      </c>
      <c r="D1277" s="23" t="s">
        <v>66</v>
      </c>
      <c r="E1277" s="23" t="s">
        <v>67</v>
      </c>
      <c r="F1277" s="22" t="s">
        <v>216</v>
      </c>
      <c r="G1277" s="22" t="s">
        <v>473</v>
      </c>
      <c r="H1277" s="22" t="s">
        <v>70</v>
      </c>
      <c r="I1277" s="22" t="s">
        <v>71</v>
      </c>
      <c r="J1277" s="44">
        <v>1042</v>
      </c>
    </row>
    <row r="1278" spans="1:10" ht="19.5" customHeight="1" x14ac:dyDescent="0.2">
      <c r="A1278" s="22" t="s">
        <v>65</v>
      </c>
      <c r="B1278" s="23" t="s">
        <v>66</v>
      </c>
      <c r="C1278" s="23" t="s">
        <v>67</v>
      </c>
      <c r="D1278" s="23" t="s">
        <v>66</v>
      </c>
      <c r="E1278" s="23" t="s">
        <v>67</v>
      </c>
      <c r="F1278" s="22" t="s">
        <v>198</v>
      </c>
      <c r="G1278" s="22" t="s">
        <v>978</v>
      </c>
      <c r="H1278" s="22" t="s">
        <v>70</v>
      </c>
      <c r="I1278" s="22" t="s">
        <v>71</v>
      </c>
      <c r="J1278" s="44">
        <v>23392.65</v>
      </c>
    </row>
    <row r="1279" spans="1:10" ht="19.5" customHeight="1" x14ac:dyDescent="0.2">
      <c r="A1279" s="22" t="s">
        <v>65</v>
      </c>
      <c r="B1279" s="23" t="s">
        <v>66</v>
      </c>
      <c r="C1279" s="23" t="s">
        <v>67</v>
      </c>
      <c r="D1279" s="23" t="s">
        <v>66</v>
      </c>
      <c r="E1279" s="23" t="s">
        <v>67</v>
      </c>
      <c r="F1279" s="22" t="s">
        <v>216</v>
      </c>
      <c r="G1279" s="22" t="s">
        <v>473</v>
      </c>
      <c r="H1279" s="22" t="s">
        <v>70</v>
      </c>
      <c r="I1279" s="22" t="s">
        <v>71</v>
      </c>
      <c r="J1279" s="44">
        <v>699.2</v>
      </c>
    </row>
    <row r="1280" spans="1:10" ht="19.5" customHeight="1" x14ac:dyDescent="0.2">
      <c r="A1280" s="22" t="s">
        <v>65</v>
      </c>
      <c r="B1280" s="23" t="s">
        <v>66</v>
      </c>
      <c r="C1280" s="23" t="s">
        <v>67</v>
      </c>
      <c r="D1280" s="23" t="s">
        <v>66</v>
      </c>
      <c r="E1280" s="23" t="s">
        <v>67</v>
      </c>
      <c r="F1280" s="22" t="s">
        <v>198</v>
      </c>
      <c r="G1280" s="22" t="s">
        <v>826</v>
      </c>
      <c r="H1280" s="22" t="s">
        <v>70</v>
      </c>
      <c r="I1280" s="22" t="s">
        <v>71</v>
      </c>
      <c r="J1280" s="44">
        <v>162404.76</v>
      </c>
    </row>
    <row r="1281" spans="1:10" ht="19.5" customHeight="1" x14ac:dyDescent="0.2">
      <c r="A1281" s="22" t="s">
        <v>65</v>
      </c>
      <c r="B1281" s="23" t="s">
        <v>66</v>
      </c>
      <c r="C1281" s="23" t="s">
        <v>67</v>
      </c>
      <c r="D1281" s="23" t="s">
        <v>66</v>
      </c>
      <c r="E1281" s="23" t="s">
        <v>67</v>
      </c>
      <c r="F1281" s="22" t="s">
        <v>130</v>
      </c>
      <c r="G1281" s="22" t="s">
        <v>1091</v>
      </c>
      <c r="H1281" s="22" t="s">
        <v>70</v>
      </c>
      <c r="I1281" s="22" t="s">
        <v>71</v>
      </c>
      <c r="J1281" s="44">
        <v>365000</v>
      </c>
    </row>
    <row r="1282" spans="1:10" ht="19.5" customHeight="1" x14ac:dyDescent="0.2">
      <c r="A1282" s="22" t="s">
        <v>297</v>
      </c>
      <c r="B1282" s="23" t="s">
        <v>66</v>
      </c>
      <c r="C1282" s="23" t="s">
        <v>67</v>
      </c>
      <c r="D1282" s="23" t="s">
        <v>66</v>
      </c>
      <c r="E1282" s="23" t="s">
        <v>67</v>
      </c>
      <c r="F1282" s="22" t="s">
        <v>130</v>
      </c>
      <c r="G1282" s="22" t="s">
        <v>1090</v>
      </c>
      <c r="H1282" s="22" t="s">
        <v>70</v>
      </c>
      <c r="I1282" s="22" t="s">
        <v>71</v>
      </c>
      <c r="J1282" s="44">
        <v>219000</v>
      </c>
    </row>
    <row r="1283" spans="1:10" ht="19.5" customHeight="1" x14ac:dyDescent="0.2">
      <c r="A1283" s="22" t="s">
        <v>65</v>
      </c>
      <c r="B1283" s="23" t="s">
        <v>66</v>
      </c>
      <c r="C1283" s="23" t="s">
        <v>67</v>
      </c>
      <c r="D1283" s="23" t="s">
        <v>66</v>
      </c>
      <c r="E1283" s="23" t="s">
        <v>67</v>
      </c>
      <c r="F1283" s="22" t="s">
        <v>130</v>
      </c>
      <c r="G1283" s="22" t="s">
        <v>1092</v>
      </c>
      <c r="H1283" s="22" t="s">
        <v>70</v>
      </c>
      <c r="I1283" s="22" t="s">
        <v>71</v>
      </c>
      <c r="J1283" s="44">
        <v>43800</v>
      </c>
    </row>
    <row r="1284" spans="1:10" ht="19.5" customHeight="1" x14ac:dyDescent="0.2">
      <c r="A1284" s="22" t="s">
        <v>224</v>
      </c>
      <c r="B1284" s="23" t="s">
        <v>66</v>
      </c>
      <c r="C1284" s="23" t="s">
        <v>67</v>
      </c>
      <c r="D1284" s="23" t="s">
        <v>66</v>
      </c>
      <c r="E1284" s="23" t="s">
        <v>67</v>
      </c>
      <c r="F1284" s="22" t="s">
        <v>292</v>
      </c>
      <c r="G1284" s="22" t="s">
        <v>1088</v>
      </c>
      <c r="H1284" s="22" t="s">
        <v>70</v>
      </c>
      <c r="I1284" s="22" t="s">
        <v>71</v>
      </c>
      <c r="J1284" s="44">
        <v>34800</v>
      </c>
    </row>
    <row r="1285" spans="1:10" ht="19.5" customHeight="1" x14ac:dyDescent="0.2">
      <c r="A1285" s="22" t="s">
        <v>224</v>
      </c>
      <c r="B1285" s="23" t="s">
        <v>66</v>
      </c>
      <c r="C1285" s="23" t="s">
        <v>67</v>
      </c>
      <c r="D1285" s="23" t="s">
        <v>66</v>
      </c>
      <c r="E1285" s="23" t="s">
        <v>67</v>
      </c>
      <c r="F1285" s="22" t="s">
        <v>292</v>
      </c>
      <c r="G1285" s="22" t="s">
        <v>1088</v>
      </c>
      <c r="H1285" s="22" t="s">
        <v>70</v>
      </c>
      <c r="I1285" s="22" t="s">
        <v>71</v>
      </c>
      <c r="J1285" s="44">
        <v>30000</v>
      </c>
    </row>
    <row r="1286" spans="1:10" ht="19.5" customHeight="1" x14ac:dyDescent="0.2">
      <c r="A1286" s="22" t="s">
        <v>65</v>
      </c>
      <c r="B1286" s="23" t="s">
        <v>66</v>
      </c>
      <c r="C1286" s="23" t="s">
        <v>67</v>
      </c>
      <c r="D1286" s="23" t="s">
        <v>66</v>
      </c>
      <c r="E1286" s="23" t="s">
        <v>67</v>
      </c>
      <c r="F1286" s="22" t="s">
        <v>130</v>
      </c>
      <c r="G1286" s="22" t="s">
        <v>1070</v>
      </c>
      <c r="H1286" s="22" t="s">
        <v>70</v>
      </c>
      <c r="I1286" s="22" t="s">
        <v>71</v>
      </c>
      <c r="J1286" s="44">
        <v>576.01</v>
      </c>
    </row>
    <row r="1287" spans="1:10" ht="19.5" customHeight="1" x14ac:dyDescent="0.2">
      <c r="A1287" s="22" t="s">
        <v>65</v>
      </c>
      <c r="B1287" s="23" t="s">
        <v>66</v>
      </c>
      <c r="C1287" s="23" t="s">
        <v>67</v>
      </c>
      <c r="D1287" s="23" t="s">
        <v>66</v>
      </c>
      <c r="E1287" s="23" t="s">
        <v>67</v>
      </c>
      <c r="F1287" s="22" t="s">
        <v>130</v>
      </c>
      <c r="G1287" s="22" t="s">
        <v>1070</v>
      </c>
      <c r="H1287" s="22" t="s">
        <v>70</v>
      </c>
      <c r="I1287" s="22" t="s">
        <v>71</v>
      </c>
      <c r="J1287" s="44">
        <v>14000.04</v>
      </c>
    </row>
    <row r="1288" spans="1:10" ht="19.5" customHeight="1" x14ac:dyDescent="0.2">
      <c r="A1288" s="22" t="s">
        <v>65</v>
      </c>
      <c r="B1288" s="23" t="s">
        <v>66</v>
      </c>
      <c r="C1288" s="23" t="s">
        <v>67</v>
      </c>
      <c r="D1288" s="23" t="s">
        <v>66</v>
      </c>
      <c r="E1288" s="23" t="s">
        <v>67</v>
      </c>
      <c r="F1288" s="22" t="s">
        <v>130</v>
      </c>
      <c r="G1288" s="22" t="s">
        <v>1070</v>
      </c>
      <c r="H1288" s="22" t="s">
        <v>70</v>
      </c>
      <c r="I1288" s="22" t="s">
        <v>71</v>
      </c>
      <c r="J1288" s="44">
        <v>6810.01</v>
      </c>
    </row>
    <row r="1289" spans="1:10" ht="19.5" customHeight="1" x14ac:dyDescent="0.2">
      <c r="A1289" s="22" t="s">
        <v>65</v>
      </c>
      <c r="B1289" s="23" t="s">
        <v>66</v>
      </c>
      <c r="C1289" s="23" t="s">
        <v>67</v>
      </c>
      <c r="D1289" s="23" t="s">
        <v>66</v>
      </c>
      <c r="E1289" s="23" t="s">
        <v>67</v>
      </c>
      <c r="F1289" s="22" t="s">
        <v>198</v>
      </c>
      <c r="G1289" s="22" t="s">
        <v>465</v>
      </c>
      <c r="H1289" s="22" t="s">
        <v>70</v>
      </c>
      <c r="I1289" s="22" t="s">
        <v>71</v>
      </c>
      <c r="J1289" s="44">
        <v>15330.37</v>
      </c>
    </row>
    <row r="1290" spans="1:10" ht="19.5" customHeight="1" x14ac:dyDescent="0.2">
      <c r="A1290" s="22" t="s">
        <v>65</v>
      </c>
      <c r="B1290" s="23" t="s">
        <v>66</v>
      </c>
      <c r="C1290" s="23" t="s">
        <v>67</v>
      </c>
      <c r="D1290" s="23" t="s">
        <v>66</v>
      </c>
      <c r="E1290" s="23" t="s">
        <v>67</v>
      </c>
      <c r="F1290" s="22" t="s">
        <v>198</v>
      </c>
      <c r="G1290" s="22" t="s">
        <v>1069</v>
      </c>
      <c r="H1290" s="22" t="s">
        <v>70</v>
      </c>
      <c r="I1290" s="22" t="s">
        <v>71</v>
      </c>
      <c r="J1290" s="44">
        <v>4000</v>
      </c>
    </row>
    <row r="1291" spans="1:10" ht="19.5" customHeight="1" x14ac:dyDescent="0.2">
      <c r="A1291" s="22" t="s">
        <v>65</v>
      </c>
      <c r="B1291" s="23" t="s">
        <v>66</v>
      </c>
      <c r="C1291" s="23" t="s">
        <v>67</v>
      </c>
      <c r="D1291" s="23" t="s">
        <v>66</v>
      </c>
      <c r="E1291" s="23" t="s">
        <v>67</v>
      </c>
      <c r="F1291" s="22" t="s">
        <v>198</v>
      </c>
      <c r="G1291" s="22" t="s">
        <v>399</v>
      </c>
      <c r="H1291" s="22" t="s">
        <v>70</v>
      </c>
      <c r="I1291" s="22" t="s">
        <v>71</v>
      </c>
      <c r="J1291" s="44">
        <v>6000</v>
      </c>
    </row>
    <row r="1292" spans="1:10" ht="19.5" customHeight="1" x14ac:dyDescent="0.2">
      <c r="A1292" s="22" t="s">
        <v>65</v>
      </c>
      <c r="B1292" s="23" t="s">
        <v>66</v>
      </c>
      <c r="C1292" s="23" t="s">
        <v>67</v>
      </c>
      <c r="D1292" s="23" t="s">
        <v>66</v>
      </c>
      <c r="E1292" s="23" t="s">
        <v>67</v>
      </c>
      <c r="F1292" s="22" t="s">
        <v>198</v>
      </c>
      <c r="G1292" s="22" t="s">
        <v>399</v>
      </c>
      <c r="H1292" s="22" t="s">
        <v>70</v>
      </c>
      <c r="I1292" s="22" t="s">
        <v>71</v>
      </c>
      <c r="J1292" s="44">
        <v>15000</v>
      </c>
    </row>
    <row r="1293" spans="1:10" ht="19.5" customHeight="1" x14ac:dyDescent="0.2">
      <c r="A1293" s="22" t="s">
        <v>65</v>
      </c>
      <c r="B1293" s="23" t="s">
        <v>66</v>
      </c>
      <c r="C1293" s="23" t="s">
        <v>67</v>
      </c>
      <c r="D1293" s="23" t="s">
        <v>66</v>
      </c>
      <c r="E1293" s="23" t="s">
        <v>67</v>
      </c>
      <c r="F1293" s="22" t="s">
        <v>198</v>
      </c>
      <c r="G1293" s="22" t="s">
        <v>405</v>
      </c>
      <c r="H1293" s="22" t="s">
        <v>70</v>
      </c>
      <c r="I1293" s="22" t="s">
        <v>71</v>
      </c>
      <c r="J1293" s="44">
        <v>500</v>
      </c>
    </row>
    <row r="1294" spans="1:10" ht="19.5" customHeight="1" x14ac:dyDescent="0.2">
      <c r="A1294" s="22" t="s">
        <v>65</v>
      </c>
      <c r="B1294" s="23" t="s">
        <v>66</v>
      </c>
      <c r="C1294" s="23" t="s">
        <v>67</v>
      </c>
      <c r="D1294" s="23" t="s">
        <v>66</v>
      </c>
      <c r="E1294" s="23" t="s">
        <v>67</v>
      </c>
      <c r="F1294" s="22" t="s">
        <v>198</v>
      </c>
      <c r="G1294" s="22" t="s">
        <v>406</v>
      </c>
      <c r="H1294" s="22" t="s">
        <v>70</v>
      </c>
      <c r="I1294" s="22" t="s">
        <v>71</v>
      </c>
      <c r="J1294" s="44">
        <v>2000</v>
      </c>
    </row>
    <row r="1295" spans="1:10" ht="19.5" customHeight="1" x14ac:dyDescent="0.2">
      <c r="A1295" s="22" t="s">
        <v>65</v>
      </c>
      <c r="B1295" s="23" t="s">
        <v>66</v>
      </c>
      <c r="C1295" s="23" t="s">
        <v>67</v>
      </c>
      <c r="D1295" s="23" t="s">
        <v>66</v>
      </c>
      <c r="E1295" s="23" t="s">
        <v>67</v>
      </c>
      <c r="F1295" s="22" t="s">
        <v>198</v>
      </c>
      <c r="G1295" s="22" t="s">
        <v>407</v>
      </c>
      <c r="H1295" s="22" t="s">
        <v>70</v>
      </c>
      <c r="I1295" s="22" t="s">
        <v>71</v>
      </c>
      <c r="J1295" s="44">
        <v>2000</v>
      </c>
    </row>
    <row r="1296" spans="1:10" ht="19.5" customHeight="1" x14ac:dyDescent="0.2">
      <c r="A1296" s="22" t="s">
        <v>65</v>
      </c>
      <c r="B1296" s="23" t="s">
        <v>66</v>
      </c>
      <c r="C1296" s="23" t="s">
        <v>67</v>
      </c>
      <c r="D1296" s="23" t="s">
        <v>66</v>
      </c>
      <c r="E1296" s="23" t="s">
        <v>67</v>
      </c>
      <c r="F1296" s="22" t="s">
        <v>198</v>
      </c>
      <c r="G1296" s="22" t="s">
        <v>408</v>
      </c>
      <c r="H1296" s="22" t="s">
        <v>70</v>
      </c>
      <c r="I1296" s="22" t="s">
        <v>71</v>
      </c>
      <c r="J1296" s="44">
        <v>5000</v>
      </c>
    </row>
    <row r="1297" spans="1:10" ht="19.5" customHeight="1" x14ac:dyDescent="0.2">
      <c r="A1297" s="22" t="s">
        <v>65</v>
      </c>
      <c r="B1297" s="23" t="s">
        <v>66</v>
      </c>
      <c r="C1297" s="23" t="s">
        <v>67</v>
      </c>
      <c r="D1297" s="23" t="s">
        <v>66</v>
      </c>
      <c r="E1297" s="23" t="s">
        <v>67</v>
      </c>
      <c r="F1297" s="22" t="s">
        <v>198</v>
      </c>
      <c r="G1297" s="22" t="s">
        <v>409</v>
      </c>
      <c r="H1297" s="22" t="s">
        <v>70</v>
      </c>
      <c r="I1297" s="22" t="s">
        <v>71</v>
      </c>
      <c r="J1297" s="44">
        <v>4000</v>
      </c>
    </row>
    <row r="1298" spans="1:10" ht="19.5" customHeight="1" x14ac:dyDescent="0.2">
      <c r="A1298" s="22" t="s">
        <v>65</v>
      </c>
      <c r="B1298" s="23" t="s">
        <v>66</v>
      </c>
      <c r="C1298" s="23" t="s">
        <v>67</v>
      </c>
      <c r="D1298" s="23" t="s">
        <v>66</v>
      </c>
      <c r="E1298" s="23" t="s">
        <v>67</v>
      </c>
      <c r="F1298" s="22" t="s">
        <v>198</v>
      </c>
      <c r="G1298" s="22" t="s">
        <v>410</v>
      </c>
      <c r="H1298" s="22" t="s">
        <v>70</v>
      </c>
      <c r="I1298" s="22" t="s">
        <v>71</v>
      </c>
      <c r="J1298" s="44">
        <v>1250</v>
      </c>
    </row>
    <row r="1299" spans="1:10" ht="19.5" customHeight="1" x14ac:dyDescent="0.2">
      <c r="A1299" s="22" t="s">
        <v>65</v>
      </c>
      <c r="B1299" s="23" t="s">
        <v>66</v>
      </c>
      <c r="C1299" s="23" t="s">
        <v>67</v>
      </c>
      <c r="D1299" s="23" t="s">
        <v>66</v>
      </c>
      <c r="E1299" s="23" t="s">
        <v>67</v>
      </c>
      <c r="F1299" s="22" t="s">
        <v>198</v>
      </c>
      <c r="G1299" s="22" t="s">
        <v>411</v>
      </c>
      <c r="H1299" s="22" t="s">
        <v>70</v>
      </c>
      <c r="I1299" s="22" t="s">
        <v>71</v>
      </c>
      <c r="J1299" s="44">
        <v>3000</v>
      </c>
    </row>
    <row r="1300" spans="1:10" ht="19.5" customHeight="1" x14ac:dyDescent="0.2">
      <c r="A1300" s="22" t="s">
        <v>65</v>
      </c>
      <c r="B1300" s="23" t="s">
        <v>66</v>
      </c>
      <c r="C1300" s="23" t="s">
        <v>67</v>
      </c>
      <c r="D1300" s="23" t="s">
        <v>66</v>
      </c>
      <c r="E1300" s="23" t="s">
        <v>67</v>
      </c>
      <c r="F1300" s="22" t="s">
        <v>198</v>
      </c>
      <c r="G1300" s="22" t="s">
        <v>412</v>
      </c>
      <c r="H1300" s="22" t="s">
        <v>70</v>
      </c>
      <c r="I1300" s="22" t="s">
        <v>71</v>
      </c>
      <c r="J1300" s="44">
        <v>500</v>
      </c>
    </row>
    <row r="1301" spans="1:10" ht="19.5" customHeight="1" x14ac:dyDescent="0.2">
      <c r="A1301" s="22" t="s">
        <v>65</v>
      </c>
      <c r="B1301" s="23" t="s">
        <v>66</v>
      </c>
      <c r="C1301" s="23" t="s">
        <v>67</v>
      </c>
      <c r="D1301" s="23" t="s">
        <v>66</v>
      </c>
      <c r="E1301" s="23" t="s">
        <v>67</v>
      </c>
      <c r="F1301" s="22" t="s">
        <v>198</v>
      </c>
      <c r="G1301" s="22" t="s">
        <v>413</v>
      </c>
      <c r="H1301" s="22" t="s">
        <v>70</v>
      </c>
      <c r="I1301" s="22" t="s">
        <v>71</v>
      </c>
      <c r="J1301" s="44">
        <v>5000</v>
      </c>
    </row>
    <row r="1302" spans="1:10" ht="19.5" customHeight="1" x14ac:dyDescent="0.2">
      <c r="A1302" s="22" t="s">
        <v>65</v>
      </c>
      <c r="B1302" s="23" t="s">
        <v>66</v>
      </c>
      <c r="C1302" s="23" t="s">
        <v>67</v>
      </c>
      <c r="D1302" s="23" t="s">
        <v>66</v>
      </c>
      <c r="E1302" s="23" t="s">
        <v>67</v>
      </c>
      <c r="F1302" s="22" t="s">
        <v>198</v>
      </c>
      <c r="G1302" s="22" t="s">
        <v>414</v>
      </c>
      <c r="H1302" s="22" t="s">
        <v>70</v>
      </c>
      <c r="I1302" s="22" t="s">
        <v>71</v>
      </c>
      <c r="J1302" s="44">
        <v>4000</v>
      </c>
    </row>
    <row r="1303" spans="1:10" ht="19.5" customHeight="1" x14ac:dyDescent="0.2">
      <c r="A1303" s="22" t="s">
        <v>65</v>
      </c>
      <c r="B1303" s="23" t="s">
        <v>66</v>
      </c>
      <c r="C1303" s="23" t="s">
        <v>67</v>
      </c>
      <c r="D1303" s="23" t="s">
        <v>66</v>
      </c>
      <c r="E1303" s="23" t="s">
        <v>67</v>
      </c>
      <c r="F1303" s="22" t="s">
        <v>290</v>
      </c>
      <c r="G1303" s="22" t="s">
        <v>11233</v>
      </c>
      <c r="H1303" s="22" t="s">
        <v>70</v>
      </c>
      <c r="I1303" s="22" t="s">
        <v>71</v>
      </c>
      <c r="J1303" s="44">
        <v>603.20000000000005</v>
      </c>
    </row>
    <row r="1304" spans="1:10" ht="19.5" customHeight="1" x14ac:dyDescent="0.2">
      <c r="A1304" s="22" t="s">
        <v>65</v>
      </c>
      <c r="B1304" s="23" t="s">
        <v>66</v>
      </c>
      <c r="C1304" s="23" t="s">
        <v>67</v>
      </c>
      <c r="D1304" s="23" t="s">
        <v>66</v>
      </c>
      <c r="E1304" s="23" t="s">
        <v>67</v>
      </c>
      <c r="F1304" s="22" t="s">
        <v>198</v>
      </c>
      <c r="G1304" s="22" t="s">
        <v>467</v>
      </c>
      <c r="H1304" s="22" t="s">
        <v>70</v>
      </c>
      <c r="I1304" s="22" t="s">
        <v>71</v>
      </c>
      <c r="J1304" s="44">
        <v>25000</v>
      </c>
    </row>
    <row r="1305" spans="1:10" ht="19.5" customHeight="1" x14ac:dyDescent="0.2">
      <c r="A1305" s="22" t="s">
        <v>65</v>
      </c>
      <c r="B1305" s="23" t="s">
        <v>66</v>
      </c>
      <c r="C1305" s="23" t="s">
        <v>67</v>
      </c>
      <c r="D1305" s="23" t="s">
        <v>66</v>
      </c>
      <c r="E1305" s="23" t="s">
        <v>67</v>
      </c>
      <c r="F1305" s="22" t="s">
        <v>198</v>
      </c>
      <c r="G1305" s="22" t="s">
        <v>415</v>
      </c>
      <c r="H1305" s="22" t="s">
        <v>70</v>
      </c>
      <c r="I1305" s="22" t="s">
        <v>71</v>
      </c>
      <c r="J1305" s="44">
        <v>1500</v>
      </c>
    </row>
    <row r="1306" spans="1:10" ht="19.5" customHeight="1" x14ac:dyDescent="0.2">
      <c r="A1306" s="22" t="s">
        <v>65</v>
      </c>
      <c r="B1306" s="23" t="s">
        <v>66</v>
      </c>
      <c r="C1306" s="23" t="s">
        <v>67</v>
      </c>
      <c r="D1306" s="23" t="s">
        <v>66</v>
      </c>
      <c r="E1306" s="23" t="s">
        <v>67</v>
      </c>
      <c r="F1306" s="22" t="s">
        <v>198</v>
      </c>
      <c r="G1306" s="22" t="s">
        <v>416</v>
      </c>
      <c r="H1306" s="22" t="s">
        <v>70</v>
      </c>
      <c r="I1306" s="22" t="s">
        <v>71</v>
      </c>
      <c r="J1306" s="44">
        <v>2000</v>
      </c>
    </row>
    <row r="1307" spans="1:10" ht="19.5" customHeight="1" x14ac:dyDescent="0.2">
      <c r="A1307" s="22" t="s">
        <v>65</v>
      </c>
      <c r="B1307" s="23" t="s">
        <v>66</v>
      </c>
      <c r="C1307" s="23" t="s">
        <v>67</v>
      </c>
      <c r="D1307" s="23" t="s">
        <v>66</v>
      </c>
      <c r="E1307" s="23" t="s">
        <v>67</v>
      </c>
      <c r="F1307" s="22" t="s">
        <v>198</v>
      </c>
      <c r="G1307" s="22" t="s">
        <v>417</v>
      </c>
      <c r="H1307" s="22" t="s">
        <v>70</v>
      </c>
      <c r="I1307" s="22" t="s">
        <v>71</v>
      </c>
      <c r="J1307" s="44">
        <v>600</v>
      </c>
    </row>
    <row r="1308" spans="1:10" ht="19.5" customHeight="1" x14ac:dyDescent="0.2">
      <c r="A1308" s="22" t="s">
        <v>65</v>
      </c>
      <c r="B1308" s="23" t="s">
        <v>66</v>
      </c>
      <c r="C1308" s="23" t="s">
        <v>67</v>
      </c>
      <c r="D1308" s="23" t="s">
        <v>66</v>
      </c>
      <c r="E1308" s="23" t="s">
        <v>67</v>
      </c>
      <c r="F1308" s="22" t="s">
        <v>198</v>
      </c>
      <c r="G1308" s="22" t="s">
        <v>418</v>
      </c>
      <c r="H1308" s="22" t="s">
        <v>70</v>
      </c>
      <c r="I1308" s="22" t="s">
        <v>71</v>
      </c>
      <c r="J1308" s="44">
        <v>2000</v>
      </c>
    </row>
    <row r="1309" spans="1:10" ht="19.5" customHeight="1" x14ac:dyDescent="0.2">
      <c r="A1309" s="22" t="s">
        <v>65</v>
      </c>
      <c r="B1309" s="23" t="s">
        <v>66</v>
      </c>
      <c r="C1309" s="23" t="s">
        <v>67</v>
      </c>
      <c r="D1309" s="23" t="s">
        <v>66</v>
      </c>
      <c r="E1309" s="23" t="s">
        <v>67</v>
      </c>
      <c r="F1309" s="22" t="s">
        <v>131</v>
      </c>
      <c r="G1309" s="22" t="s">
        <v>471</v>
      </c>
      <c r="H1309" s="22" t="s">
        <v>70</v>
      </c>
      <c r="I1309" s="22" t="s">
        <v>71</v>
      </c>
      <c r="J1309" s="44">
        <v>2340</v>
      </c>
    </row>
    <row r="1310" spans="1:10" ht="19.5" customHeight="1" x14ac:dyDescent="0.2">
      <c r="A1310" s="22" t="s">
        <v>223</v>
      </c>
      <c r="B1310" s="23" t="s">
        <v>66</v>
      </c>
      <c r="C1310" s="23" t="s">
        <v>67</v>
      </c>
      <c r="D1310" s="23" t="s">
        <v>66</v>
      </c>
      <c r="E1310" s="23" t="s">
        <v>67</v>
      </c>
      <c r="F1310" s="22" t="s">
        <v>68</v>
      </c>
      <c r="G1310" s="22" t="s">
        <v>1068</v>
      </c>
      <c r="H1310" s="22" t="s">
        <v>70</v>
      </c>
      <c r="I1310" s="22" t="s">
        <v>71</v>
      </c>
      <c r="J1310" s="44">
        <v>5000</v>
      </c>
    </row>
    <row r="1311" spans="1:10" ht="19.5" customHeight="1" x14ac:dyDescent="0.2">
      <c r="A1311" s="22" t="s">
        <v>65</v>
      </c>
      <c r="B1311" s="23" t="s">
        <v>66</v>
      </c>
      <c r="C1311" s="23" t="s">
        <v>67</v>
      </c>
      <c r="D1311" s="23" t="s">
        <v>66</v>
      </c>
      <c r="E1311" s="23" t="s">
        <v>67</v>
      </c>
      <c r="F1311" s="22" t="s">
        <v>131</v>
      </c>
      <c r="G1311" s="22" t="s">
        <v>471</v>
      </c>
      <c r="H1311" s="22" t="s">
        <v>70</v>
      </c>
      <c r="I1311" s="22" t="s">
        <v>71</v>
      </c>
      <c r="J1311" s="44">
        <v>556.79999999999995</v>
      </c>
    </row>
    <row r="1312" spans="1:10" ht="19.5" customHeight="1" x14ac:dyDescent="0.2">
      <c r="A1312" s="22" t="s">
        <v>65</v>
      </c>
      <c r="B1312" s="23" t="s">
        <v>66</v>
      </c>
      <c r="C1312" s="23" t="s">
        <v>67</v>
      </c>
      <c r="D1312" s="23" t="s">
        <v>66</v>
      </c>
      <c r="E1312" s="23" t="s">
        <v>67</v>
      </c>
      <c r="F1312" s="22" t="s">
        <v>131</v>
      </c>
      <c r="G1312" s="22" t="s">
        <v>471</v>
      </c>
      <c r="H1312" s="22" t="s">
        <v>70</v>
      </c>
      <c r="I1312" s="22" t="s">
        <v>71</v>
      </c>
      <c r="J1312" s="44">
        <v>3016</v>
      </c>
    </row>
    <row r="1313" spans="1:10" ht="19.5" customHeight="1" x14ac:dyDescent="0.2">
      <c r="A1313" s="22" t="s">
        <v>65</v>
      </c>
      <c r="B1313" s="23" t="s">
        <v>66</v>
      </c>
      <c r="C1313" s="23" t="s">
        <v>67</v>
      </c>
      <c r="D1313" s="23" t="s">
        <v>66</v>
      </c>
      <c r="E1313" s="23" t="s">
        <v>67</v>
      </c>
      <c r="F1313" s="22" t="s">
        <v>130</v>
      </c>
      <c r="G1313" s="22" t="s">
        <v>11234</v>
      </c>
      <c r="H1313" s="22" t="s">
        <v>70</v>
      </c>
      <c r="I1313" s="22" t="s">
        <v>71</v>
      </c>
      <c r="J1313" s="44">
        <v>1200</v>
      </c>
    </row>
    <row r="1314" spans="1:10" ht="19.5" customHeight="1" x14ac:dyDescent="0.2">
      <c r="A1314" s="22" t="s">
        <v>65</v>
      </c>
      <c r="B1314" s="23" t="s">
        <v>66</v>
      </c>
      <c r="C1314" s="23" t="s">
        <v>67</v>
      </c>
      <c r="D1314" s="23" t="s">
        <v>66</v>
      </c>
      <c r="E1314" s="23" t="s">
        <v>67</v>
      </c>
      <c r="F1314" s="22" t="s">
        <v>130</v>
      </c>
      <c r="G1314" s="22" t="s">
        <v>11234</v>
      </c>
      <c r="H1314" s="22" t="s">
        <v>70</v>
      </c>
      <c r="I1314" s="22" t="s">
        <v>71</v>
      </c>
      <c r="J1314" s="44">
        <v>300.87</v>
      </c>
    </row>
    <row r="1315" spans="1:10" ht="19.5" customHeight="1" x14ac:dyDescent="0.2">
      <c r="A1315" s="22" t="s">
        <v>65</v>
      </c>
      <c r="B1315" s="23" t="s">
        <v>66</v>
      </c>
      <c r="C1315" s="23" t="s">
        <v>67</v>
      </c>
      <c r="D1315" s="23" t="s">
        <v>66</v>
      </c>
      <c r="E1315" s="23" t="s">
        <v>67</v>
      </c>
      <c r="F1315" s="22" t="s">
        <v>130</v>
      </c>
      <c r="G1315" s="22" t="s">
        <v>11234</v>
      </c>
      <c r="H1315" s="22" t="s">
        <v>70</v>
      </c>
      <c r="I1315" s="22" t="s">
        <v>71</v>
      </c>
      <c r="J1315" s="44">
        <v>2466.91</v>
      </c>
    </row>
    <row r="1316" spans="1:10" ht="19.5" customHeight="1" x14ac:dyDescent="0.2">
      <c r="A1316" s="22" t="s">
        <v>65</v>
      </c>
      <c r="B1316" s="23" t="s">
        <v>66</v>
      </c>
      <c r="C1316" s="23" t="s">
        <v>67</v>
      </c>
      <c r="D1316" s="23" t="s">
        <v>66</v>
      </c>
      <c r="E1316" s="23" t="s">
        <v>67</v>
      </c>
      <c r="F1316" s="22" t="s">
        <v>130</v>
      </c>
      <c r="G1316" s="22" t="s">
        <v>11234</v>
      </c>
      <c r="H1316" s="22" t="s">
        <v>70</v>
      </c>
      <c r="I1316" s="22" t="s">
        <v>71</v>
      </c>
      <c r="J1316" s="44">
        <v>3597.31</v>
      </c>
    </row>
    <row r="1317" spans="1:10" ht="19.5" customHeight="1" x14ac:dyDescent="0.2">
      <c r="A1317" s="22" t="s">
        <v>65</v>
      </c>
      <c r="B1317" s="23" t="s">
        <v>66</v>
      </c>
      <c r="C1317" s="23" t="s">
        <v>67</v>
      </c>
      <c r="D1317" s="23" t="s">
        <v>66</v>
      </c>
      <c r="E1317" s="23" t="s">
        <v>67</v>
      </c>
      <c r="F1317" s="22" t="s">
        <v>130</v>
      </c>
      <c r="G1317" s="22" t="s">
        <v>11234</v>
      </c>
      <c r="H1317" s="22" t="s">
        <v>70</v>
      </c>
      <c r="I1317" s="22" t="s">
        <v>71</v>
      </c>
      <c r="J1317" s="44">
        <v>4076.14</v>
      </c>
    </row>
    <row r="1318" spans="1:10" ht="19.5" customHeight="1" x14ac:dyDescent="0.2">
      <c r="A1318" s="22" t="s">
        <v>65</v>
      </c>
      <c r="B1318" s="23" t="s">
        <v>66</v>
      </c>
      <c r="C1318" s="23" t="s">
        <v>67</v>
      </c>
      <c r="D1318" s="23" t="s">
        <v>66</v>
      </c>
      <c r="E1318" s="23" t="s">
        <v>67</v>
      </c>
      <c r="F1318" s="22" t="s">
        <v>130</v>
      </c>
      <c r="G1318" s="22" t="s">
        <v>11234</v>
      </c>
      <c r="H1318" s="22" t="s">
        <v>70</v>
      </c>
      <c r="I1318" s="22" t="s">
        <v>71</v>
      </c>
      <c r="J1318" s="44">
        <v>2924.27</v>
      </c>
    </row>
    <row r="1319" spans="1:10" ht="19.5" customHeight="1" x14ac:dyDescent="0.2">
      <c r="A1319" s="22" t="s">
        <v>65</v>
      </c>
      <c r="B1319" s="23" t="s">
        <v>66</v>
      </c>
      <c r="C1319" s="23" t="s">
        <v>67</v>
      </c>
      <c r="D1319" s="23" t="s">
        <v>66</v>
      </c>
      <c r="E1319" s="23" t="s">
        <v>67</v>
      </c>
      <c r="F1319" s="22" t="s">
        <v>130</v>
      </c>
      <c r="G1319" s="22" t="s">
        <v>11234</v>
      </c>
      <c r="H1319" s="22" t="s">
        <v>70</v>
      </c>
      <c r="I1319" s="22" t="s">
        <v>71</v>
      </c>
      <c r="J1319" s="44">
        <v>2518.88</v>
      </c>
    </row>
    <row r="1320" spans="1:10" ht="19.5" customHeight="1" x14ac:dyDescent="0.2">
      <c r="A1320" s="22" t="s">
        <v>65</v>
      </c>
      <c r="B1320" s="23" t="s">
        <v>66</v>
      </c>
      <c r="C1320" s="23" t="s">
        <v>67</v>
      </c>
      <c r="D1320" s="23" t="s">
        <v>66</v>
      </c>
      <c r="E1320" s="23" t="s">
        <v>67</v>
      </c>
      <c r="F1320" s="22" t="s">
        <v>130</v>
      </c>
      <c r="G1320" s="22" t="s">
        <v>11234</v>
      </c>
      <c r="H1320" s="22" t="s">
        <v>70</v>
      </c>
      <c r="I1320" s="22" t="s">
        <v>71</v>
      </c>
      <c r="J1320" s="44">
        <v>4938.82</v>
      </c>
    </row>
    <row r="1321" spans="1:10" ht="19.5" customHeight="1" x14ac:dyDescent="0.2">
      <c r="A1321" s="22" t="s">
        <v>65</v>
      </c>
      <c r="B1321" s="23" t="s">
        <v>66</v>
      </c>
      <c r="C1321" s="23" t="s">
        <v>67</v>
      </c>
      <c r="D1321" s="23" t="s">
        <v>66</v>
      </c>
      <c r="E1321" s="23" t="s">
        <v>67</v>
      </c>
      <c r="F1321" s="22" t="s">
        <v>130</v>
      </c>
      <c r="G1321" s="22" t="s">
        <v>11234</v>
      </c>
      <c r="H1321" s="22" t="s">
        <v>70</v>
      </c>
      <c r="I1321" s="22" t="s">
        <v>71</v>
      </c>
      <c r="J1321" s="44">
        <v>3822.01</v>
      </c>
    </row>
    <row r="1322" spans="1:10" ht="19.5" customHeight="1" x14ac:dyDescent="0.2">
      <c r="A1322" s="22" t="s">
        <v>65</v>
      </c>
      <c r="B1322" s="23" t="s">
        <v>66</v>
      </c>
      <c r="C1322" s="23" t="s">
        <v>67</v>
      </c>
      <c r="D1322" s="23" t="s">
        <v>66</v>
      </c>
      <c r="E1322" s="23" t="s">
        <v>67</v>
      </c>
      <c r="F1322" s="22" t="s">
        <v>130</v>
      </c>
      <c r="G1322" s="22" t="s">
        <v>11234</v>
      </c>
      <c r="H1322" s="22" t="s">
        <v>70</v>
      </c>
      <c r="I1322" s="22" t="s">
        <v>71</v>
      </c>
      <c r="J1322" s="44">
        <v>9523.0400000000009</v>
      </c>
    </row>
    <row r="1323" spans="1:10" ht="19.5" customHeight="1" x14ac:dyDescent="0.2">
      <c r="A1323" s="22" t="s">
        <v>65</v>
      </c>
      <c r="B1323" s="23" t="s">
        <v>66</v>
      </c>
      <c r="C1323" s="23" t="s">
        <v>67</v>
      </c>
      <c r="D1323" s="23" t="s">
        <v>66</v>
      </c>
      <c r="E1323" s="23" t="s">
        <v>67</v>
      </c>
      <c r="F1323" s="22" t="s">
        <v>130</v>
      </c>
      <c r="G1323" s="22" t="s">
        <v>11234</v>
      </c>
      <c r="H1323" s="22" t="s">
        <v>70</v>
      </c>
      <c r="I1323" s="22" t="s">
        <v>71</v>
      </c>
      <c r="J1323" s="44">
        <v>8447.6200000000008</v>
      </c>
    </row>
    <row r="1324" spans="1:10" ht="19.5" customHeight="1" x14ac:dyDescent="0.2">
      <c r="A1324" s="22" t="s">
        <v>65</v>
      </c>
      <c r="B1324" s="23" t="s">
        <v>66</v>
      </c>
      <c r="C1324" s="23" t="s">
        <v>67</v>
      </c>
      <c r="D1324" s="23" t="s">
        <v>66</v>
      </c>
      <c r="E1324" s="23" t="s">
        <v>67</v>
      </c>
      <c r="F1324" s="22" t="s">
        <v>130</v>
      </c>
      <c r="G1324" s="22" t="s">
        <v>11234</v>
      </c>
      <c r="H1324" s="22" t="s">
        <v>70</v>
      </c>
      <c r="I1324" s="22" t="s">
        <v>71</v>
      </c>
      <c r="J1324" s="44">
        <v>4627.0200000000004</v>
      </c>
    </row>
    <row r="1325" spans="1:10" ht="19.5" customHeight="1" x14ac:dyDescent="0.2">
      <c r="A1325" s="22" t="s">
        <v>65</v>
      </c>
      <c r="B1325" s="23" t="s">
        <v>66</v>
      </c>
      <c r="C1325" s="23" t="s">
        <v>67</v>
      </c>
      <c r="D1325" s="23" t="s">
        <v>66</v>
      </c>
      <c r="E1325" s="23" t="s">
        <v>67</v>
      </c>
      <c r="F1325" s="22" t="s">
        <v>130</v>
      </c>
      <c r="G1325" s="22" t="s">
        <v>11234</v>
      </c>
      <c r="H1325" s="22" t="s">
        <v>70</v>
      </c>
      <c r="I1325" s="22" t="s">
        <v>71</v>
      </c>
      <c r="J1325" s="44">
        <v>6995.03</v>
      </c>
    </row>
    <row r="1326" spans="1:10" ht="19.5" customHeight="1" x14ac:dyDescent="0.2">
      <c r="A1326" s="22" t="s">
        <v>65</v>
      </c>
      <c r="B1326" s="23" t="s">
        <v>66</v>
      </c>
      <c r="C1326" s="23" t="s">
        <v>67</v>
      </c>
      <c r="D1326" s="23" t="s">
        <v>66</v>
      </c>
      <c r="E1326" s="23" t="s">
        <v>67</v>
      </c>
      <c r="F1326" s="22" t="s">
        <v>130</v>
      </c>
      <c r="G1326" s="22" t="s">
        <v>11234</v>
      </c>
      <c r="H1326" s="22" t="s">
        <v>70</v>
      </c>
      <c r="I1326" s="22" t="s">
        <v>71</v>
      </c>
      <c r="J1326" s="44">
        <v>5606.56</v>
      </c>
    </row>
    <row r="1327" spans="1:10" ht="19.5" customHeight="1" x14ac:dyDescent="0.2">
      <c r="A1327" s="22" t="s">
        <v>65</v>
      </c>
      <c r="B1327" s="23" t="s">
        <v>66</v>
      </c>
      <c r="C1327" s="23" t="s">
        <v>67</v>
      </c>
      <c r="D1327" s="23" t="s">
        <v>66</v>
      </c>
      <c r="E1327" s="23" t="s">
        <v>67</v>
      </c>
      <c r="F1327" s="22" t="s">
        <v>130</v>
      </c>
      <c r="G1327" s="22" t="s">
        <v>11234</v>
      </c>
      <c r="H1327" s="22" t="s">
        <v>70</v>
      </c>
      <c r="I1327" s="22" t="s">
        <v>71</v>
      </c>
      <c r="J1327" s="44">
        <v>3500</v>
      </c>
    </row>
    <row r="1328" spans="1:10" ht="19.5" customHeight="1" x14ac:dyDescent="0.2">
      <c r="A1328" s="22" t="s">
        <v>65</v>
      </c>
      <c r="B1328" s="23" t="s">
        <v>66</v>
      </c>
      <c r="C1328" s="23" t="s">
        <v>67</v>
      </c>
      <c r="D1328" s="23" t="s">
        <v>66</v>
      </c>
      <c r="E1328" s="23" t="s">
        <v>67</v>
      </c>
      <c r="F1328" s="22" t="s">
        <v>130</v>
      </c>
      <c r="G1328" s="22" t="s">
        <v>11234</v>
      </c>
      <c r="H1328" s="22" t="s">
        <v>70</v>
      </c>
      <c r="I1328" s="22" t="s">
        <v>71</v>
      </c>
      <c r="J1328" s="44">
        <v>6000</v>
      </c>
    </row>
    <row r="1329" spans="1:10" ht="19.5" customHeight="1" x14ac:dyDescent="0.2">
      <c r="A1329" s="22" t="s">
        <v>65</v>
      </c>
      <c r="B1329" s="23" t="s">
        <v>66</v>
      </c>
      <c r="C1329" s="23" t="s">
        <v>67</v>
      </c>
      <c r="D1329" s="23" t="s">
        <v>66</v>
      </c>
      <c r="E1329" s="23" t="s">
        <v>67</v>
      </c>
      <c r="F1329" s="22" t="s">
        <v>130</v>
      </c>
      <c r="G1329" s="22" t="s">
        <v>11234</v>
      </c>
      <c r="H1329" s="22" t="s">
        <v>70</v>
      </c>
      <c r="I1329" s="22" t="s">
        <v>71</v>
      </c>
      <c r="J1329" s="44">
        <v>4543.37</v>
      </c>
    </row>
    <row r="1330" spans="1:10" ht="19.5" customHeight="1" x14ac:dyDescent="0.2">
      <c r="A1330" s="22" t="s">
        <v>65</v>
      </c>
      <c r="B1330" s="23" t="s">
        <v>66</v>
      </c>
      <c r="C1330" s="23" t="s">
        <v>67</v>
      </c>
      <c r="D1330" s="23" t="s">
        <v>66</v>
      </c>
      <c r="E1330" s="23" t="s">
        <v>67</v>
      </c>
      <c r="F1330" s="22" t="s">
        <v>130</v>
      </c>
      <c r="G1330" s="22" t="s">
        <v>11234</v>
      </c>
      <c r="H1330" s="22" t="s">
        <v>70</v>
      </c>
      <c r="I1330" s="22" t="s">
        <v>71</v>
      </c>
      <c r="J1330" s="44">
        <v>7789.01</v>
      </c>
    </row>
    <row r="1331" spans="1:10" ht="19.5" customHeight="1" x14ac:dyDescent="0.2">
      <c r="A1331" s="22" t="s">
        <v>65</v>
      </c>
      <c r="B1331" s="23" t="s">
        <v>66</v>
      </c>
      <c r="C1331" s="23" t="s">
        <v>67</v>
      </c>
      <c r="D1331" s="23" t="s">
        <v>66</v>
      </c>
      <c r="E1331" s="23" t="s">
        <v>67</v>
      </c>
      <c r="F1331" s="22" t="s">
        <v>130</v>
      </c>
      <c r="G1331" s="22" t="s">
        <v>11234</v>
      </c>
      <c r="H1331" s="22" t="s">
        <v>70</v>
      </c>
      <c r="I1331" s="22" t="s">
        <v>71</v>
      </c>
      <c r="J1331" s="44">
        <v>2000</v>
      </c>
    </row>
    <row r="1332" spans="1:10" ht="19.5" customHeight="1" x14ac:dyDescent="0.2">
      <c r="A1332" s="22" t="s">
        <v>65</v>
      </c>
      <c r="B1332" s="23" t="s">
        <v>66</v>
      </c>
      <c r="C1332" s="23" t="s">
        <v>67</v>
      </c>
      <c r="D1332" s="23" t="s">
        <v>66</v>
      </c>
      <c r="E1332" s="23" t="s">
        <v>67</v>
      </c>
      <c r="F1332" s="22" t="s">
        <v>130</v>
      </c>
      <c r="G1332" s="22" t="s">
        <v>11234</v>
      </c>
      <c r="H1332" s="22" t="s">
        <v>70</v>
      </c>
      <c r="I1332" s="22" t="s">
        <v>71</v>
      </c>
      <c r="J1332" s="44">
        <v>10000</v>
      </c>
    </row>
    <row r="1333" spans="1:10" ht="19.5" customHeight="1" x14ac:dyDescent="0.2">
      <c r="A1333" s="22" t="s">
        <v>65</v>
      </c>
      <c r="B1333" s="23" t="s">
        <v>66</v>
      </c>
      <c r="C1333" s="23" t="s">
        <v>67</v>
      </c>
      <c r="D1333" s="23" t="s">
        <v>66</v>
      </c>
      <c r="E1333" s="23" t="s">
        <v>67</v>
      </c>
      <c r="F1333" s="22" t="s">
        <v>130</v>
      </c>
      <c r="G1333" s="22" t="s">
        <v>11234</v>
      </c>
      <c r="H1333" s="22" t="s">
        <v>70</v>
      </c>
      <c r="I1333" s="22" t="s">
        <v>71</v>
      </c>
      <c r="J1333" s="44">
        <v>1000</v>
      </c>
    </row>
    <row r="1334" spans="1:10" ht="19.5" customHeight="1" x14ac:dyDescent="0.2">
      <c r="A1334" s="22" t="s">
        <v>65</v>
      </c>
      <c r="B1334" s="23" t="s">
        <v>66</v>
      </c>
      <c r="C1334" s="23" t="s">
        <v>67</v>
      </c>
      <c r="D1334" s="23" t="s">
        <v>66</v>
      </c>
      <c r="E1334" s="23" t="s">
        <v>67</v>
      </c>
      <c r="F1334" s="22" t="s">
        <v>130</v>
      </c>
      <c r="G1334" s="22" t="s">
        <v>11234</v>
      </c>
      <c r="H1334" s="22" t="s">
        <v>70</v>
      </c>
      <c r="I1334" s="22" t="s">
        <v>71</v>
      </c>
      <c r="J1334" s="44">
        <v>619.71</v>
      </c>
    </row>
    <row r="1335" spans="1:10" ht="19.5" customHeight="1" x14ac:dyDescent="0.2">
      <c r="A1335" s="22" t="s">
        <v>65</v>
      </c>
      <c r="B1335" s="23" t="s">
        <v>66</v>
      </c>
      <c r="C1335" s="23" t="s">
        <v>67</v>
      </c>
      <c r="D1335" s="23" t="s">
        <v>66</v>
      </c>
      <c r="E1335" s="23" t="s">
        <v>67</v>
      </c>
      <c r="F1335" s="22" t="s">
        <v>130</v>
      </c>
      <c r="G1335" s="22" t="s">
        <v>11234</v>
      </c>
      <c r="H1335" s="22" t="s">
        <v>70</v>
      </c>
      <c r="I1335" s="22" t="s">
        <v>71</v>
      </c>
      <c r="J1335" s="44">
        <v>683</v>
      </c>
    </row>
    <row r="1336" spans="1:10" ht="19.5" customHeight="1" x14ac:dyDescent="0.2">
      <c r="A1336" s="22" t="s">
        <v>65</v>
      </c>
      <c r="B1336" s="23" t="s">
        <v>66</v>
      </c>
      <c r="C1336" s="23" t="s">
        <v>67</v>
      </c>
      <c r="D1336" s="23" t="s">
        <v>66</v>
      </c>
      <c r="E1336" s="23" t="s">
        <v>67</v>
      </c>
      <c r="F1336" s="22" t="s">
        <v>130</v>
      </c>
      <c r="G1336" s="22" t="s">
        <v>11234</v>
      </c>
      <c r="H1336" s="22" t="s">
        <v>70</v>
      </c>
      <c r="I1336" s="22" t="s">
        <v>71</v>
      </c>
      <c r="J1336" s="44">
        <v>590.70000000000005</v>
      </c>
    </row>
    <row r="1337" spans="1:10" ht="19.5" customHeight="1" x14ac:dyDescent="0.2">
      <c r="A1337" s="22" t="s">
        <v>65</v>
      </c>
      <c r="B1337" s="23" t="s">
        <v>66</v>
      </c>
      <c r="C1337" s="23" t="s">
        <v>67</v>
      </c>
      <c r="D1337" s="23" t="s">
        <v>66</v>
      </c>
      <c r="E1337" s="23" t="s">
        <v>67</v>
      </c>
      <c r="F1337" s="22" t="s">
        <v>130</v>
      </c>
      <c r="G1337" s="22" t="s">
        <v>11234</v>
      </c>
      <c r="H1337" s="22" t="s">
        <v>70</v>
      </c>
      <c r="I1337" s="22" t="s">
        <v>71</v>
      </c>
      <c r="J1337" s="44">
        <v>834.24</v>
      </c>
    </row>
    <row r="1338" spans="1:10" ht="19.5" customHeight="1" x14ac:dyDescent="0.2">
      <c r="A1338" s="22" t="s">
        <v>65</v>
      </c>
      <c r="B1338" s="23" t="s">
        <v>66</v>
      </c>
      <c r="C1338" s="23" t="s">
        <v>67</v>
      </c>
      <c r="D1338" s="23" t="s">
        <v>66</v>
      </c>
      <c r="E1338" s="23" t="s">
        <v>67</v>
      </c>
      <c r="F1338" s="22" t="s">
        <v>130</v>
      </c>
      <c r="G1338" s="22" t="s">
        <v>11234</v>
      </c>
      <c r="H1338" s="22" t="s">
        <v>70</v>
      </c>
      <c r="I1338" s="22" t="s">
        <v>71</v>
      </c>
      <c r="J1338" s="44">
        <v>683</v>
      </c>
    </row>
    <row r="1339" spans="1:10" ht="19.5" customHeight="1" x14ac:dyDescent="0.2">
      <c r="A1339" s="22" t="s">
        <v>65</v>
      </c>
      <c r="B1339" s="23" t="s">
        <v>66</v>
      </c>
      <c r="C1339" s="23" t="s">
        <v>67</v>
      </c>
      <c r="D1339" s="23" t="s">
        <v>66</v>
      </c>
      <c r="E1339" s="23" t="s">
        <v>67</v>
      </c>
      <c r="F1339" s="22" t="s">
        <v>130</v>
      </c>
      <c r="G1339" s="22" t="s">
        <v>11234</v>
      </c>
      <c r="H1339" s="22" t="s">
        <v>70</v>
      </c>
      <c r="I1339" s="22" t="s">
        <v>71</v>
      </c>
      <c r="J1339" s="44">
        <v>277.54000000000002</v>
      </c>
    </row>
    <row r="1340" spans="1:10" ht="19.5" customHeight="1" x14ac:dyDescent="0.2">
      <c r="A1340" s="22" t="s">
        <v>65</v>
      </c>
      <c r="B1340" s="23" t="s">
        <v>66</v>
      </c>
      <c r="C1340" s="23" t="s">
        <v>67</v>
      </c>
      <c r="D1340" s="23" t="s">
        <v>66</v>
      </c>
      <c r="E1340" s="23" t="s">
        <v>67</v>
      </c>
      <c r="F1340" s="22" t="s">
        <v>130</v>
      </c>
      <c r="G1340" s="22" t="s">
        <v>11234</v>
      </c>
      <c r="H1340" s="22" t="s">
        <v>70</v>
      </c>
      <c r="I1340" s="22" t="s">
        <v>71</v>
      </c>
      <c r="J1340" s="44">
        <v>1000</v>
      </c>
    </row>
    <row r="1341" spans="1:10" ht="19.5" customHeight="1" x14ac:dyDescent="0.2">
      <c r="A1341" s="22" t="s">
        <v>65</v>
      </c>
      <c r="B1341" s="23" t="s">
        <v>66</v>
      </c>
      <c r="C1341" s="23" t="s">
        <v>67</v>
      </c>
      <c r="D1341" s="23" t="s">
        <v>66</v>
      </c>
      <c r="E1341" s="23" t="s">
        <v>67</v>
      </c>
      <c r="F1341" s="22" t="s">
        <v>130</v>
      </c>
      <c r="G1341" s="22" t="s">
        <v>11234</v>
      </c>
      <c r="H1341" s="22" t="s">
        <v>70</v>
      </c>
      <c r="I1341" s="22" t="s">
        <v>71</v>
      </c>
      <c r="J1341" s="44">
        <v>4000</v>
      </c>
    </row>
    <row r="1342" spans="1:10" ht="19.5" customHeight="1" x14ac:dyDescent="0.2">
      <c r="A1342" s="22" t="s">
        <v>65</v>
      </c>
      <c r="B1342" s="23" t="s">
        <v>66</v>
      </c>
      <c r="C1342" s="23" t="s">
        <v>67</v>
      </c>
      <c r="D1342" s="23" t="s">
        <v>66</v>
      </c>
      <c r="E1342" s="23" t="s">
        <v>67</v>
      </c>
      <c r="F1342" s="22" t="s">
        <v>130</v>
      </c>
      <c r="G1342" s="22" t="s">
        <v>11234</v>
      </c>
      <c r="H1342" s="22" t="s">
        <v>70</v>
      </c>
      <c r="I1342" s="22" t="s">
        <v>71</v>
      </c>
      <c r="J1342" s="44">
        <v>13500</v>
      </c>
    </row>
    <row r="1343" spans="1:10" ht="19.5" customHeight="1" x14ac:dyDescent="0.2">
      <c r="A1343" s="22" t="s">
        <v>65</v>
      </c>
      <c r="B1343" s="23" t="s">
        <v>66</v>
      </c>
      <c r="C1343" s="23" t="s">
        <v>67</v>
      </c>
      <c r="D1343" s="23" t="s">
        <v>66</v>
      </c>
      <c r="E1343" s="23" t="s">
        <v>67</v>
      </c>
      <c r="F1343" s="22" t="s">
        <v>130</v>
      </c>
      <c r="G1343" s="22" t="s">
        <v>11234</v>
      </c>
      <c r="H1343" s="22" t="s">
        <v>70</v>
      </c>
      <c r="I1343" s="22" t="s">
        <v>71</v>
      </c>
      <c r="J1343" s="44">
        <v>3000</v>
      </c>
    </row>
    <row r="1344" spans="1:10" ht="19.5" customHeight="1" x14ac:dyDescent="0.2">
      <c r="A1344" s="22" t="s">
        <v>65</v>
      </c>
      <c r="B1344" s="23" t="s">
        <v>66</v>
      </c>
      <c r="C1344" s="23" t="s">
        <v>67</v>
      </c>
      <c r="D1344" s="23" t="s">
        <v>66</v>
      </c>
      <c r="E1344" s="23" t="s">
        <v>67</v>
      </c>
      <c r="F1344" s="22" t="s">
        <v>130</v>
      </c>
      <c r="G1344" s="22" t="s">
        <v>11234</v>
      </c>
      <c r="H1344" s="22" t="s">
        <v>70</v>
      </c>
      <c r="I1344" s="22" t="s">
        <v>71</v>
      </c>
      <c r="J1344" s="44">
        <v>16000</v>
      </c>
    </row>
    <row r="1345" spans="1:10" ht="19.5" customHeight="1" x14ac:dyDescent="0.2">
      <c r="A1345" s="22" t="s">
        <v>65</v>
      </c>
      <c r="B1345" s="23" t="s">
        <v>66</v>
      </c>
      <c r="C1345" s="23" t="s">
        <v>67</v>
      </c>
      <c r="D1345" s="23" t="s">
        <v>66</v>
      </c>
      <c r="E1345" s="23" t="s">
        <v>67</v>
      </c>
      <c r="F1345" s="22" t="s">
        <v>130</v>
      </c>
      <c r="G1345" s="22" t="s">
        <v>11234</v>
      </c>
      <c r="H1345" s="22" t="s">
        <v>70</v>
      </c>
      <c r="I1345" s="22" t="s">
        <v>71</v>
      </c>
      <c r="J1345" s="44">
        <v>10500</v>
      </c>
    </row>
    <row r="1346" spans="1:10" ht="19.5" customHeight="1" x14ac:dyDescent="0.2">
      <c r="A1346" s="22" t="s">
        <v>65</v>
      </c>
      <c r="B1346" s="23" t="s">
        <v>66</v>
      </c>
      <c r="C1346" s="23" t="s">
        <v>67</v>
      </c>
      <c r="D1346" s="23" t="s">
        <v>66</v>
      </c>
      <c r="E1346" s="23" t="s">
        <v>67</v>
      </c>
      <c r="F1346" s="22" t="s">
        <v>130</v>
      </c>
      <c r="G1346" s="22" t="s">
        <v>11234</v>
      </c>
      <c r="H1346" s="22" t="s">
        <v>70</v>
      </c>
      <c r="I1346" s="22" t="s">
        <v>71</v>
      </c>
      <c r="J1346" s="44">
        <v>13500</v>
      </c>
    </row>
    <row r="1347" spans="1:10" ht="19.5" customHeight="1" x14ac:dyDescent="0.2">
      <c r="A1347" s="22" t="s">
        <v>65</v>
      </c>
      <c r="B1347" s="23" t="s">
        <v>66</v>
      </c>
      <c r="C1347" s="23" t="s">
        <v>67</v>
      </c>
      <c r="D1347" s="23" t="s">
        <v>66</v>
      </c>
      <c r="E1347" s="23" t="s">
        <v>67</v>
      </c>
      <c r="F1347" s="22" t="s">
        <v>198</v>
      </c>
      <c r="G1347" s="22" t="s">
        <v>1067</v>
      </c>
      <c r="H1347" s="22" t="s">
        <v>70</v>
      </c>
      <c r="I1347" s="22" t="s">
        <v>71</v>
      </c>
      <c r="J1347" s="44">
        <v>66120</v>
      </c>
    </row>
    <row r="1348" spans="1:10" ht="19.5" customHeight="1" x14ac:dyDescent="0.2">
      <c r="A1348" s="22" t="s">
        <v>65</v>
      </c>
      <c r="B1348" s="23" t="s">
        <v>66</v>
      </c>
      <c r="C1348" s="23" t="s">
        <v>67</v>
      </c>
      <c r="D1348" s="23" t="s">
        <v>66</v>
      </c>
      <c r="E1348" s="23" t="s">
        <v>67</v>
      </c>
      <c r="F1348" s="22" t="s">
        <v>130</v>
      </c>
      <c r="G1348" s="22" t="s">
        <v>11234</v>
      </c>
      <c r="H1348" s="22" t="s">
        <v>70</v>
      </c>
      <c r="I1348" s="22" t="s">
        <v>71</v>
      </c>
      <c r="J1348" s="44">
        <v>1673.9</v>
      </c>
    </row>
    <row r="1349" spans="1:10" ht="19.5" customHeight="1" x14ac:dyDescent="0.2">
      <c r="A1349" s="22" t="s">
        <v>65</v>
      </c>
      <c r="B1349" s="23" t="s">
        <v>66</v>
      </c>
      <c r="C1349" s="23" t="s">
        <v>67</v>
      </c>
      <c r="D1349" s="23" t="s">
        <v>66</v>
      </c>
      <c r="E1349" s="23" t="s">
        <v>67</v>
      </c>
      <c r="F1349" s="22" t="s">
        <v>130</v>
      </c>
      <c r="G1349" s="22" t="s">
        <v>11234</v>
      </c>
      <c r="H1349" s="22" t="s">
        <v>70</v>
      </c>
      <c r="I1349" s="22" t="s">
        <v>71</v>
      </c>
      <c r="J1349" s="44">
        <v>4756</v>
      </c>
    </row>
    <row r="1350" spans="1:10" ht="19.5" customHeight="1" x14ac:dyDescent="0.2">
      <c r="A1350" s="22" t="s">
        <v>65</v>
      </c>
      <c r="B1350" s="23" t="s">
        <v>66</v>
      </c>
      <c r="C1350" s="23" t="s">
        <v>67</v>
      </c>
      <c r="D1350" s="23" t="s">
        <v>66</v>
      </c>
      <c r="E1350" s="23" t="s">
        <v>67</v>
      </c>
      <c r="F1350" s="22" t="s">
        <v>130</v>
      </c>
      <c r="G1350" s="22" t="s">
        <v>11234</v>
      </c>
      <c r="H1350" s="22" t="s">
        <v>70</v>
      </c>
      <c r="I1350" s="22" t="s">
        <v>71</v>
      </c>
      <c r="J1350" s="44">
        <v>4000</v>
      </c>
    </row>
    <row r="1351" spans="1:10" ht="19.5" customHeight="1" x14ac:dyDescent="0.2">
      <c r="A1351" s="22" t="s">
        <v>65</v>
      </c>
      <c r="B1351" s="23" t="s">
        <v>66</v>
      </c>
      <c r="C1351" s="23" t="s">
        <v>67</v>
      </c>
      <c r="D1351" s="23" t="s">
        <v>66</v>
      </c>
      <c r="E1351" s="23" t="s">
        <v>67</v>
      </c>
      <c r="F1351" s="22" t="s">
        <v>130</v>
      </c>
      <c r="G1351" s="22" t="s">
        <v>11234</v>
      </c>
      <c r="H1351" s="22" t="s">
        <v>70</v>
      </c>
      <c r="I1351" s="22" t="s">
        <v>71</v>
      </c>
      <c r="J1351" s="44">
        <v>6226.1</v>
      </c>
    </row>
    <row r="1352" spans="1:10" ht="19.5" customHeight="1" x14ac:dyDescent="0.2">
      <c r="A1352" s="22" t="s">
        <v>65</v>
      </c>
      <c r="B1352" s="23" t="s">
        <v>66</v>
      </c>
      <c r="C1352" s="23" t="s">
        <v>67</v>
      </c>
      <c r="D1352" s="23" t="s">
        <v>66</v>
      </c>
      <c r="E1352" s="23" t="s">
        <v>67</v>
      </c>
      <c r="F1352" s="22" t="s">
        <v>243</v>
      </c>
      <c r="G1352" s="22" t="s">
        <v>470</v>
      </c>
      <c r="H1352" s="22" t="s">
        <v>70</v>
      </c>
      <c r="I1352" s="22" t="s">
        <v>71</v>
      </c>
      <c r="J1352" s="44">
        <v>40.6</v>
      </c>
    </row>
    <row r="1353" spans="1:10" ht="19.5" customHeight="1" x14ac:dyDescent="0.2">
      <c r="A1353" s="22" t="s">
        <v>65</v>
      </c>
      <c r="B1353" s="23" t="s">
        <v>66</v>
      </c>
      <c r="C1353" s="23" t="s">
        <v>67</v>
      </c>
      <c r="D1353" s="23" t="s">
        <v>66</v>
      </c>
      <c r="E1353" s="23" t="s">
        <v>67</v>
      </c>
      <c r="F1353" s="22" t="s">
        <v>243</v>
      </c>
      <c r="G1353" s="22" t="s">
        <v>470</v>
      </c>
      <c r="H1353" s="22" t="s">
        <v>70</v>
      </c>
      <c r="I1353" s="22" t="s">
        <v>71</v>
      </c>
      <c r="J1353" s="44">
        <v>696</v>
      </c>
    </row>
    <row r="1354" spans="1:10" ht="19.5" customHeight="1" x14ac:dyDescent="0.2">
      <c r="A1354" s="22" t="s">
        <v>65</v>
      </c>
      <c r="B1354" s="23" t="s">
        <v>66</v>
      </c>
      <c r="C1354" s="23" t="s">
        <v>67</v>
      </c>
      <c r="D1354" s="23" t="s">
        <v>66</v>
      </c>
      <c r="E1354" s="23" t="s">
        <v>67</v>
      </c>
      <c r="F1354" s="22" t="s">
        <v>243</v>
      </c>
      <c r="G1354" s="22" t="s">
        <v>470</v>
      </c>
      <c r="H1354" s="22" t="s">
        <v>70</v>
      </c>
      <c r="I1354" s="22" t="s">
        <v>71</v>
      </c>
      <c r="J1354" s="44">
        <v>91.64</v>
      </c>
    </row>
    <row r="1355" spans="1:10" ht="19.5" customHeight="1" x14ac:dyDescent="0.2">
      <c r="A1355" s="22" t="s">
        <v>65</v>
      </c>
      <c r="B1355" s="23" t="s">
        <v>66</v>
      </c>
      <c r="C1355" s="23" t="s">
        <v>67</v>
      </c>
      <c r="D1355" s="23" t="s">
        <v>66</v>
      </c>
      <c r="E1355" s="23" t="s">
        <v>67</v>
      </c>
      <c r="F1355" s="22" t="s">
        <v>243</v>
      </c>
      <c r="G1355" s="22" t="s">
        <v>470</v>
      </c>
      <c r="H1355" s="22" t="s">
        <v>70</v>
      </c>
      <c r="I1355" s="22" t="s">
        <v>71</v>
      </c>
      <c r="J1355" s="44">
        <v>46.4</v>
      </c>
    </row>
    <row r="1356" spans="1:10" ht="19.5" customHeight="1" x14ac:dyDescent="0.2">
      <c r="A1356" s="22" t="s">
        <v>65</v>
      </c>
      <c r="B1356" s="23" t="s">
        <v>66</v>
      </c>
      <c r="C1356" s="23" t="s">
        <v>67</v>
      </c>
      <c r="D1356" s="23" t="s">
        <v>66</v>
      </c>
      <c r="E1356" s="23" t="s">
        <v>67</v>
      </c>
      <c r="F1356" s="22" t="s">
        <v>243</v>
      </c>
      <c r="G1356" s="22" t="s">
        <v>470</v>
      </c>
      <c r="H1356" s="22" t="s">
        <v>70</v>
      </c>
      <c r="I1356" s="22" t="s">
        <v>71</v>
      </c>
      <c r="J1356" s="44">
        <v>40.6</v>
      </c>
    </row>
    <row r="1357" spans="1:10" ht="19.5" customHeight="1" x14ac:dyDescent="0.2">
      <c r="A1357" s="22" t="s">
        <v>65</v>
      </c>
      <c r="B1357" s="23" t="s">
        <v>66</v>
      </c>
      <c r="C1357" s="23" t="s">
        <v>67</v>
      </c>
      <c r="D1357" s="23" t="s">
        <v>66</v>
      </c>
      <c r="E1357" s="23" t="s">
        <v>67</v>
      </c>
      <c r="F1357" s="22" t="s">
        <v>243</v>
      </c>
      <c r="G1357" s="22" t="s">
        <v>470</v>
      </c>
      <c r="H1357" s="22" t="s">
        <v>70</v>
      </c>
      <c r="I1357" s="22" t="s">
        <v>71</v>
      </c>
      <c r="J1357" s="44">
        <v>243.6</v>
      </c>
    </row>
    <row r="1358" spans="1:10" ht="19.5" customHeight="1" x14ac:dyDescent="0.2">
      <c r="A1358" s="22" t="s">
        <v>65</v>
      </c>
      <c r="B1358" s="23" t="s">
        <v>66</v>
      </c>
      <c r="C1358" s="23" t="s">
        <v>67</v>
      </c>
      <c r="D1358" s="23" t="s">
        <v>66</v>
      </c>
      <c r="E1358" s="23" t="s">
        <v>67</v>
      </c>
      <c r="F1358" s="22" t="s">
        <v>243</v>
      </c>
      <c r="G1358" s="22" t="s">
        <v>470</v>
      </c>
      <c r="H1358" s="22" t="s">
        <v>70</v>
      </c>
      <c r="I1358" s="22" t="s">
        <v>71</v>
      </c>
      <c r="J1358" s="44">
        <v>40.6</v>
      </c>
    </row>
    <row r="1359" spans="1:10" ht="19.5" customHeight="1" x14ac:dyDescent="0.2">
      <c r="A1359" s="22" t="s">
        <v>65</v>
      </c>
      <c r="B1359" s="23" t="s">
        <v>66</v>
      </c>
      <c r="C1359" s="23" t="s">
        <v>67</v>
      </c>
      <c r="D1359" s="23" t="s">
        <v>66</v>
      </c>
      <c r="E1359" s="23" t="s">
        <v>67</v>
      </c>
      <c r="F1359" s="22" t="s">
        <v>243</v>
      </c>
      <c r="G1359" s="22" t="s">
        <v>470</v>
      </c>
      <c r="H1359" s="22" t="s">
        <v>70</v>
      </c>
      <c r="I1359" s="22" t="s">
        <v>71</v>
      </c>
      <c r="J1359" s="44">
        <v>684.4</v>
      </c>
    </row>
    <row r="1360" spans="1:10" ht="19.5" customHeight="1" x14ac:dyDescent="0.2">
      <c r="A1360" s="22" t="s">
        <v>65</v>
      </c>
      <c r="B1360" s="23" t="s">
        <v>66</v>
      </c>
      <c r="C1360" s="23" t="s">
        <v>67</v>
      </c>
      <c r="D1360" s="23" t="s">
        <v>66</v>
      </c>
      <c r="E1360" s="23" t="s">
        <v>67</v>
      </c>
      <c r="F1360" s="22" t="s">
        <v>243</v>
      </c>
      <c r="G1360" s="22" t="s">
        <v>470</v>
      </c>
      <c r="H1360" s="22" t="s">
        <v>70</v>
      </c>
      <c r="I1360" s="22" t="s">
        <v>71</v>
      </c>
      <c r="J1360" s="44">
        <v>1368.8</v>
      </c>
    </row>
    <row r="1361" spans="1:10" ht="19.5" customHeight="1" x14ac:dyDescent="0.2">
      <c r="A1361" s="22" t="s">
        <v>65</v>
      </c>
      <c r="B1361" s="23" t="s">
        <v>66</v>
      </c>
      <c r="C1361" s="23" t="s">
        <v>67</v>
      </c>
      <c r="D1361" s="23" t="s">
        <v>66</v>
      </c>
      <c r="E1361" s="23" t="s">
        <v>67</v>
      </c>
      <c r="F1361" s="22" t="s">
        <v>243</v>
      </c>
      <c r="G1361" s="22" t="s">
        <v>470</v>
      </c>
      <c r="H1361" s="22" t="s">
        <v>70</v>
      </c>
      <c r="I1361" s="22" t="s">
        <v>71</v>
      </c>
      <c r="J1361" s="44">
        <v>556.79999999999995</v>
      </c>
    </row>
    <row r="1362" spans="1:10" ht="19.5" customHeight="1" x14ac:dyDescent="0.2">
      <c r="A1362" s="22" t="s">
        <v>65</v>
      </c>
      <c r="B1362" s="23" t="s">
        <v>66</v>
      </c>
      <c r="C1362" s="23" t="s">
        <v>67</v>
      </c>
      <c r="D1362" s="23" t="s">
        <v>66</v>
      </c>
      <c r="E1362" s="23" t="s">
        <v>67</v>
      </c>
      <c r="F1362" s="22" t="s">
        <v>243</v>
      </c>
      <c r="G1362" s="22" t="s">
        <v>470</v>
      </c>
      <c r="H1362" s="22" t="s">
        <v>70</v>
      </c>
      <c r="I1362" s="22" t="s">
        <v>71</v>
      </c>
      <c r="J1362" s="44">
        <v>556.79999999999995</v>
      </c>
    </row>
    <row r="1363" spans="1:10" ht="19.5" customHeight="1" x14ac:dyDescent="0.2">
      <c r="A1363" s="22" t="s">
        <v>65</v>
      </c>
      <c r="B1363" s="23" t="s">
        <v>66</v>
      </c>
      <c r="C1363" s="23" t="s">
        <v>67</v>
      </c>
      <c r="D1363" s="23" t="s">
        <v>66</v>
      </c>
      <c r="E1363" s="23" t="s">
        <v>67</v>
      </c>
      <c r="F1363" s="22" t="s">
        <v>243</v>
      </c>
      <c r="G1363" s="22" t="s">
        <v>470</v>
      </c>
      <c r="H1363" s="22" t="s">
        <v>70</v>
      </c>
      <c r="I1363" s="22" t="s">
        <v>71</v>
      </c>
      <c r="J1363" s="44">
        <v>237.8</v>
      </c>
    </row>
    <row r="1364" spans="1:10" ht="19.5" customHeight="1" x14ac:dyDescent="0.2">
      <c r="A1364" s="22" t="s">
        <v>65</v>
      </c>
      <c r="B1364" s="23" t="s">
        <v>66</v>
      </c>
      <c r="C1364" s="23" t="s">
        <v>67</v>
      </c>
      <c r="D1364" s="23" t="s">
        <v>66</v>
      </c>
      <c r="E1364" s="23" t="s">
        <v>67</v>
      </c>
      <c r="F1364" s="22" t="s">
        <v>243</v>
      </c>
      <c r="G1364" s="22" t="s">
        <v>470</v>
      </c>
      <c r="H1364" s="22" t="s">
        <v>70</v>
      </c>
      <c r="I1364" s="22" t="s">
        <v>71</v>
      </c>
      <c r="J1364" s="44">
        <v>203</v>
      </c>
    </row>
    <row r="1365" spans="1:10" ht="19.5" customHeight="1" x14ac:dyDescent="0.2">
      <c r="A1365" s="22" t="s">
        <v>65</v>
      </c>
      <c r="B1365" s="23" t="s">
        <v>66</v>
      </c>
      <c r="C1365" s="23" t="s">
        <v>67</v>
      </c>
      <c r="D1365" s="23" t="s">
        <v>66</v>
      </c>
      <c r="E1365" s="23" t="s">
        <v>67</v>
      </c>
      <c r="F1365" s="22" t="s">
        <v>130</v>
      </c>
      <c r="G1365" s="22" t="s">
        <v>531</v>
      </c>
      <c r="H1365" s="22" t="s">
        <v>70</v>
      </c>
      <c r="I1365" s="22" t="s">
        <v>71</v>
      </c>
      <c r="J1365" s="44">
        <v>3000</v>
      </c>
    </row>
    <row r="1366" spans="1:10" ht="19.5" customHeight="1" x14ac:dyDescent="0.2">
      <c r="A1366" s="22" t="s">
        <v>65</v>
      </c>
      <c r="B1366" s="23" t="s">
        <v>66</v>
      </c>
      <c r="C1366" s="23" t="s">
        <v>67</v>
      </c>
      <c r="D1366" s="23" t="s">
        <v>66</v>
      </c>
      <c r="E1366" s="23" t="s">
        <v>67</v>
      </c>
      <c r="F1366" s="22" t="s">
        <v>130</v>
      </c>
      <c r="G1366" s="22" t="s">
        <v>531</v>
      </c>
      <c r="H1366" s="22" t="s">
        <v>70</v>
      </c>
      <c r="I1366" s="22" t="s">
        <v>71</v>
      </c>
      <c r="J1366" s="44">
        <v>1500</v>
      </c>
    </row>
    <row r="1367" spans="1:10" ht="19.5" customHeight="1" x14ac:dyDescent="0.2">
      <c r="A1367" s="22" t="s">
        <v>65</v>
      </c>
      <c r="B1367" s="23" t="s">
        <v>66</v>
      </c>
      <c r="C1367" s="23" t="s">
        <v>67</v>
      </c>
      <c r="D1367" s="23" t="s">
        <v>66</v>
      </c>
      <c r="E1367" s="23" t="s">
        <v>67</v>
      </c>
      <c r="F1367" s="22" t="s">
        <v>198</v>
      </c>
      <c r="G1367" s="22" t="s">
        <v>1066</v>
      </c>
      <c r="H1367" s="22" t="s">
        <v>70</v>
      </c>
      <c r="I1367" s="22" t="s">
        <v>71</v>
      </c>
      <c r="J1367" s="44">
        <v>193791.92</v>
      </c>
    </row>
    <row r="1368" spans="1:10" ht="19.5" customHeight="1" x14ac:dyDescent="0.2">
      <c r="A1368" s="22" t="s">
        <v>65</v>
      </c>
      <c r="B1368" s="23" t="s">
        <v>66</v>
      </c>
      <c r="C1368" s="23" t="s">
        <v>67</v>
      </c>
      <c r="D1368" s="23" t="s">
        <v>66</v>
      </c>
      <c r="E1368" s="23" t="s">
        <v>67</v>
      </c>
      <c r="F1368" s="22" t="s">
        <v>217</v>
      </c>
      <c r="G1368" s="22" t="s">
        <v>1065</v>
      </c>
      <c r="H1368" s="22" t="s">
        <v>70</v>
      </c>
      <c r="I1368" s="22" t="s">
        <v>71</v>
      </c>
      <c r="J1368" s="44">
        <v>70</v>
      </c>
    </row>
    <row r="1369" spans="1:10" ht="19.5" customHeight="1" x14ac:dyDescent="0.2">
      <c r="A1369" s="22" t="s">
        <v>65</v>
      </c>
      <c r="B1369" s="23" t="s">
        <v>66</v>
      </c>
      <c r="C1369" s="23" t="s">
        <v>67</v>
      </c>
      <c r="D1369" s="23" t="s">
        <v>66</v>
      </c>
      <c r="E1369" s="23" t="s">
        <v>67</v>
      </c>
      <c r="F1369" s="22" t="s">
        <v>217</v>
      </c>
      <c r="G1369" s="22" t="s">
        <v>1064</v>
      </c>
      <c r="H1369" s="22" t="s">
        <v>70</v>
      </c>
      <c r="I1369" s="22" t="s">
        <v>71</v>
      </c>
      <c r="J1369" s="44">
        <v>210</v>
      </c>
    </row>
    <row r="1370" spans="1:10" ht="19.5" customHeight="1" x14ac:dyDescent="0.2">
      <c r="A1370" s="22" t="s">
        <v>65</v>
      </c>
      <c r="B1370" s="23" t="s">
        <v>66</v>
      </c>
      <c r="C1370" s="23" t="s">
        <v>67</v>
      </c>
      <c r="D1370" s="23" t="s">
        <v>66</v>
      </c>
      <c r="E1370" s="23" t="s">
        <v>67</v>
      </c>
      <c r="F1370" s="22" t="s">
        <v>217</v>
      </c>
      <c r="G1370" s="22" t="s">
        <v>1063</v>
      </c>
      <c r="H1370" s="22" t="s">
        <v>70</v>
      </c>
      <c r="I1370" s="22" t="s">
        <v>71</v>
      </c>
      <c r="J1370" s="44">
        <v>196</v>
      </c>
    </row>
    <row r="1371" spans="1:10" ht="19.5" customHeight="1" x14ac:dyDescent="0.2">
      <c r="A1371" s="22" t="s">
        <v>65</v>
      </c>
      <c r="B1371" s="23" t="s">
        <v>66</v>
      </c>
      <c r="C1371" s="23" t="s">
        <v>67</v>
      </c>
      <c r="D1371" s="23" t="s">
        <v>66</v>
      </c>
      <c r="E1371" s="23" t="s">
        <v>67</v>
      </c>
      <c r="F1371" s="22" t="s">
        <v>217</v>
      </c>
      <c r="G1371" s="22" t="s">
        <v>1017</v>
      </c>
      <c r="H1371" s="22" t="s">
        <v>70</v>
      </c>
      <c r="I1371" s="22" t="s">
        <v>71</v>
      </c>
      <c r="J1371" s="44">
        <v>105</v>
      </c>
    </row>
    <row r="1372" spans="1:10" ht="19.5" customHeight="1" x14ac:dyDescent="0.2">
      <c r="A1372" s="22" t="s">
        <v>65</v>
      </c>
      <c r="B1372" s="23" t="s">
        <v>66</v>
      </c>
      <c r="C1372" s="23" t="s">
        <v>67</v>
      </c>
      <c r="D1372" s="23" t="s">
        <v>66</v>
      </c>
      <c r="E1372" s="23" t="s">
        <v>67</v>
      </c>
      <c r="F1372" s="22" t="s">
        <v>217</v>
      </c>
      <c r="G1372" s="22" t="s">
        <v>1062</v>
      </c>
      <c r="H1372" s="22" t="s">
        <v>70</v>
      </c>
      <c r="I1372" s="22" t="s">
        <v>71</v>
      </c>
      <c r="J1372" s="44">
        <v>105</v>
      </c>
    </row>
    <row r="1373" spans="1:10" ht="19.5" customHeight="1" x14ac:dyDescent="0.2">
      <c r="A1373" s="22" t="s">
        <v>65</v>
      </c>
      <c r="B1373" s="23" t="s">
        <v>66</v>
      </c>
      <c r="C1373" s="23" t="s">
        <v>67</v>
      </c>
      <c r="D1373" s="23" t="s">
        <v>66</v>
      </c>
      <c r="E1373" s="23" t="s">
        <v>67</v>
      </c>
      <c r="F1373" s="22" t="s">
        <v>217</v>
      </c>
      <c r="G1373" s="22" t="s">
        <v>1061</v>
      </c>
      <c r="H1373" s="22" t="s">
        <v>70</v>
      </c>
      <c r="I1373" s="22" t="s">
        <v>71</v>
      </c>
      <c r="J1373" s="44">
        <v>952</v>
      </c>
    </row>
    <row r="1374" spans="1:10" ht="19.5" customHeight="1" x14ac:dyDescent="0.2">
      <c r="A1374" s="22" t="s">
        <v>65</v>
      </c>
      <c r="B1374" s="23" t="s">
        <v>66</v>
      </c>
      <c r="C1374" s="23" t="s">
        <v>67</v>
      </c>
      <c r="D1374" s="23" t="s">
        <v>66</v>
      </c>
      <c r="E1374" s="23" t="s">
        <v>67</v>
      </c>
      <c r="F1374" s="22" t="s">
        <v>217</v>
      </c>
      <c r="G1374" s="22" t="s">
        <v>745</v>
      </c>
      <c r="H1374" s="22" t="s">
        <v>70</v>
      </c>
      <c r="I1374" s="22" t="s">
        <v>71</v>
      </c>
      <c r="J1374" s="44">
        <v>420</v>
      </c>
    </row>
    <row r="1375" spans="1:10" ht="19.5" customHeight="1" x14ac:dyDescent="0.2">
      <c r="A1375" s="22" t="s">
        <v>65</v>
      </c>
      <c r="B1375" s="23" t="s">
        <v>66</v>
      </c>
      <c r="C1375" s="23" t="s">
        <v>67</v>
      </c>
      <c r="D1375" s="23" t="s">
        <v>66</v>
      </c>
      <c r="E1375" s="23" t="s">
        <v>67</v>
      </c>
      <c r="F1375" s="22" t="s">
        <v>217</v>
      </c>
      <c r="G1375" s="22" t="s">
        <v>681</v>
      </c>
      <c r="H1375" s="22" t="s">
        <v>70</v>
      </c>
      <c r="I1375" s="22" t="s">
        <v>71</v>
      </c>
      <c r="J1375" s="44">
        <v>1064</v>
      </c>
    </row>
    <row r="1376" spans="1:10" ht="19.5" customHeight="1" x14ac:dyDescent="0.2">
      <c r="A1376" s="22" t="s">
        <v>65</v>
      </c>
      <c r="B1376" s="23" t="s">
        <v>66</v>
      </c>
      <c r="C1376" s="23" t="s">
        <v>67</v>
      </c>
      <c r="D1376" s="23" t="s">
        <v>66</v>
      </c>
      <c r="E1376" s="23" t="s">
        <v>67</v>
      </c>
      <c r="F1376" s="22" t="s">
        <v>217</v>
      </c>
      <c r="G1376" s="22" t="s">
        <v>1060</v>
      </c>
      <c r="H1376" s="22" t="s">
        <v>70</v>
      </c>
      <c r="I1376" s="22" t="s">
        <v>71</v>
      </c>
      <c r="J1376" s="44">
        <v>105</v>
      </c>
    </row>
    <row r="1377" spans="1:10" ht="19.5" customHeight="1" x14ac:dyDescent="0.2">
      <c r="A1377" s="22" t="s">
        <v>65</v>
      </c>
      <c r="B1377" s="23" t="s">
        <v>66</v>
      </c>
      <c r="C1377" s="23" t="s">
        <v>67</v>
      </c>
      <c r="D1377" s="23" t="s">
        <v>66</v>
      </c>
      <c r="E1377" s="23" t="s">
        <v>67</v>
      </c>
      <c r="F1377" s="22" t="s">
        <v>217</v>
      </c>
      <c r="G1377" s="22" t="s">
        <v>1059</v>
      </c>
      <c r="H1377" s="22" t="s">
        <v>70</v>
      </c>
      <c r="I1377" s="22" t="s">
        <v>71</v>
      </c>
      <c r="J1377" s="44">
        <v>126</v>
      </c>
    </row>
    <row r="1378" spans="1:10" ht="19.5" customHeight="1" x14ac:dyDescent="0.2">
      <c r="A1378" s="22" t="s">
        <v>65</v>
      </c>
      <c r="B1378" s="23" t="s">
        <v>66</v>
      </c>
      <c r="C1378" s="23" t="s">
        <v>67</v>
      </c>
      <c r="D1378" s="23" t="s">
        <v>66</v>
      </c>
      <c r="E1378" s="23" t="s">
        <v>67</v>
      </c>
      <c r="F1378" s="22" t="s">
        <v>217</v>
      </c>
      <c r="G1378" s="22" t="s">
        <v>1013</v>
      </c>
      <c r="H1378" s="22" t="s">
        <v>70</v>
      </c>
      <c r="I1378" s="22" t="s">
        <v>71</v>
      </c>
      <c r="J1378" s="44">
        <v>280</v>
      </c>
    </row>
    <row r="1379" spans="1:10" ht="19.5" customHeight="1" x14ac:dyDescent="0.2">
      <c r="A1379" s="22" t="s">
        <v>65</v>
      </c>
      <c r="B1379" s="23" t="s">
        <v>66</v>
      </c>
      <c r="C1379" s="23" t="s">
        <v>67</v>
      </c>
      <c r="D1379" s="23" t="s">
        <v>66</v>
      </c>
      <c r="E1379" s="23" t="s">
        <v>67</v>
      </c>
      <c r="F1379" s="22" t="s">
        <v>217</v>
      </c>
      <c r="G1379" s="22" t="s">
        <v>749</v>
      </c>
      <c r="H1379" s="22" t="s">
        <v>70</v>
      </c>
      <c r="I1379" s="22" t="s">
        <v>71</v>
      </c>
      <c r="J1379" s="44">
        <v>350</v>
      </c>
    </row>
    <row r="1380" spans="1:10" ht="19.5" customHeight="1" x14ac:dyDescent="0.2">
      <c r="A1380" s="22" t="s">
        <v>65</v>
      </c>
      <c r="B1380" s="23" t="s">
        <v>66</v>
      </c>
      <c r="C1380" s="23" t="s">
        <v>67</v>
      </c>
      <c r="D1380" s="23" t="s">
        <v>66</v>
      </c>
      <c r="E1380" s="23" t="s">
        <v>67</v>
      </c>
      <c r="F1380" s="22" t="s">
        <v>217</v>
      </c>
      <c r="G1380" s="22" t="s">
        <v>1058</v>
      </c>
      <c r="H1380" s="22" t="s">
        <v>70</v>
      </c>
      <c r="I1380" s="22" t="s">
        <v>71</v>
      </c>
      <c r="J1380" s="44">
        <v>210</v>
      </c>
    </row>
    <row r="1381" spans="1:10" ht="19.5" customHeight="1" x14ac:dyDescent="0.2">
      <c r="A1381" s="22" t="s">
        <v>65</v>
      </c>
      <c r="B1381" s="23" t="s">
        <v>66</v>
      </c>
      <c r="C1381" s="23" t="s">
        <v>67</v>
      </c>
      <c r="D1381" s="23" t="s">
        <v>66</v>
      </c>
      <c r="E1381" s="23" t="s">
        <v>67</v>
      </c>
      <c r="F1381" s="22" t="s">
        <v>217</v>
      </c>
      <c r="G1381" s="22" t="s">
        <v>840</v>
      </c>
      <c r="H1381" s="22" t="s">
        <v>70</v>
      </c>
      <c r="I1381" s="22" t="s">
        <v>71</v>
      </c>
      <c r="J1381" s="44">
        <v>448</v>
      </c>
    </row>
    <row r="1382" spans="1:10" ht="19.5" customHeight="1" x14ac:dyDescent="0.2">
      <c r="A1382" s="22" t="s">
        <v>65</v>
      </c>
      <c r="B1382" s="23" t="s">
        <v>66</v>
      </c>
      <c r="C1382" s="23" t="s">
        <v>67</v>
      </c>
      <c r="D1382" s="23" t="s">
        <v>66</v>
      </c>
      <c r="E1382" s="23" t="s">
        <v>67</v>
      </c>
      <c r="F1382" s="22" t="s">
        <v>218</v>
      </c>
      <c r="G1382" s="22" t="s">
        <v>1057</v>
      </c>
      <c r="H1382" s="22" t="s">
        <v>70</v>
      </c>
      <c r="I1382" s="22" t="s">
        <v>71</v>
      </c>
      <c r="J1382" s="44">
        <v>546</v>
      </c>
    </row>
    <row r="1383" spans="1:10" ht="19.5" customHeight="1" x14ac:dyDescent="0.2">
      <c r="A1383" s="22" t="s">
        <v>65</v>
      </c>
      <c r="B1383" s="23" t="s">
        <v>66</v>
      </c>
      <c r="C1383" s="23" t="s">
        <v>67</v>
      </c>
      <c r="D1383" s="23" t="s">
        <v>66</v>
      </c>
      <c r="E1383" s="23" t="s">
        <v>67</v>
      </c>
      <c r="F1383" s="22" t="s">
        <v>218</v>
      </c>
      <c r="G1383" s="22" t="s">
        <v>1056</v>
      </c>
      <c r="H1383" s="22" t="s">
        <v>70</v>
      </c>
      <c r="I1383" s="22" t="s">
        <v>71</v>
      </c>
      <c r="J1383" s="44">
        <v>49</v>
      </c>
    </row>
    <row r="1384" spans="1:10" ht="19.5" customHeight="1" x14ac:dyDescent="0.2">
      <c r="A1384" s="22" t="s">
        <v>65</v>
      </c>
      <c r="B1384" s="23" t="s">
        <v>66</v>
      </c>
      <c r="C1384" s="23" t="s">
        <v>67</v>
      </c>
      <c r="D1384" s="23" t="s">
        <v>66</v>
      </c>
      <c r="E1384" s="23" t="s">
        <v>67</v>
      </c>
      <c r="F1384" s="22" t="s">
        <v>404</v>
      </c>
      <c r="G1384" s="22" t="s">
        <v>1055</v>
      </c>
      <c r="H1384" s="22" t="s">
        <v>70</v>
      </c>
      <c r="I1384" s="22" t="s">
        <v>71</v>
      </c>
      <c r="J1384" s="44">
        <v>84</v>
      </c>
    </row>
    <row r="1385" spans="1:10" ht="19.5" customHeight="1" x14ac:dyDescent="0.2">
      <c r="A1385" s="22" t="s">
        <v>65</v>
      </c>
      <c r="B1385" s="23" t="s">
        <v>66</v>
      </c>
      <c r="C1385" s="23" t="s">
        <v>67</v>
      </c>
      <c r="D1385" s="23" t="s">
        <v>66</v>
      </c>
      <c r="E1385" s="23" t="s">
        <v>67</v>
      </c>
      <c r="F1385" s="22" t="s">
        <v>404</v>
      </c>
      <c r="G1385" s="22" t="s">
        <v>1054</v>
      </c>
      <c r="H1385" s="22" t="s">
        <v>70</v>
      </c>
      <c r="I1385" s="22" t="s">
        <v>71</v>
      </c>
      <c r="J1385" s="44">
        <v>189</v>
      </c>
    </row>
    <row r="1386" spans="1:10" ht="19.5" customHeight="1" x14ac:dyDescent="0.2">
      <c r="A1386" s="22" t="s">
        <v>65</v>
      </c>
      <c r="B1386" s="23" t="s">
        <v>66</v>
      </c>
      <c r="C1386" s="23" t="s">
        <v>67</v>
      </c>
      <c r="D1386" s="23" t="s">
        <v>66</v>
      </c>
      <c r="E1386" s="23" t="s">
        <v>67</v>
      </c>
      <c r="F1386" s="22" t="s">
        <v>404</v>
      </c>
      <c r="G1386" s="22" t="s">
        <v>1053</v>
      </c>
      <c r="H1386" s="22" t="s">
        <v>70</v>
      </c>
      <c r="I1386" s="22" t="s">
        <v>71</v>
      </c>
      <c r="J1386" s="44">
        <v>420</v>
      </c>
    </row>
    <row r="1387" spans="1:10" ht="19.5" customHeight="1" x14ac:dyDescent="0.2">
      <c r="A1387" s="22" t="s">
        <v>65</v>
      </c>
      <c r="B1387" s="23" t="s">
        <v>66</v>
      </c>
      <c r="C1387" s="23" t="s">
        <v>67</v>
      </c>
      <c r="D1387" s="23" t="s">
        <v>66</v>
      </c>
      <c r="E1387" s="23" t="s">
        <v>67</v>
      </c>
      <c r="F1387" s="22" t="s">
        <v>226</v>
      </c>
      <c r="G1387" s="22" t="s">
        <v>949</v>
      </c>
      <c r="H1387" s="22" t="s">
        <v>70</v>
      </c>
      <c r="I1387" s="22" t="s">
        <v>71</v>
      </c>
      <c r="J1387" s="44">
        <v>539</v>
      </c>
    </row>
    <row r="1388" spans="1:10" ht="19.5" customHeight="1" x14ac:dyDescent="0.2">
      <c r="A1388" s="22" t="s">
        <v>65</v>
      </c>
      <c r="B1388" s="23" t="s">
        <v>66</v>
      </c>
      <c r="C1388" s="23" t="s">
        <v>67</v>
      </c>
      <c r="D1388" s="23" t="s">
        <v>66</v>
      </c>
      <c r="E1388" s="23" t="s">
        <v>67</v>
      </c>
      <c r="F1388" s="22" t="s">
        <v>226</v>
      </c>
      <c r="G1388" s="22" t="s">
        <v>950</v>
      </c>
      <c r="H1388" s="22" t="s">
        <v>70</v>
      </c>
      <c r="I1388" s="22" t="s">
        <v>71</v>
      </c>
      <c r="J1388" s="44">
        <v>210</v>
      </c>
    </row>
    <row r="1389" spans="1:10" ht="19.5" customHeight="1" x14ac:dyDescent="0.2">
      <c r="A1389" s="22" t="s">
        <v>65</v>
      </c>
      <c r="B1389" s="23" t="s">
        <v>66</v>
      </c>
      <c r="C1389" s="23" t="s">
        <v>67</v>
      </c>
      <c r="D1389" s="23" t="s">
        <v>66</v>
      </c>
      <c r="E1389" s="23" t="s">
        <v>67</v>
      </c>
      <c r="F1389" s="22" t="s">
        <v>219</v>
      </c>
      <c r="G1389" s="22" t="s">
        <v>757</v>
      </c>
      <c r="H1389" s="22" t="s">
        <v>70</v>
      </c>
      <c r="I1389" s="22" t="s">
        <v>71</v>
      </c>
      <c r="J1389" s="44">
        <v>168</v>
      </c>
    </row>
    <row r="1390" spans="1:10" ht="19.5" customHeight="1" x14ac:dyDescent="0.2">
      <c r="A1390" s="22" t="s">
        <v>65</v>
      </c>
      <c r="B1390" s="23" t="s">
        <v>66</v>
      </c>
      <c r="C1390" s="23" t="s">
        <v>67</v>
      </c>
      <c r="D1390" s="23" t="s">
        <v>66</v>
      </c>
      <c r="E1390" s="23" t="s">
        <v>67</v>
      </c>
      <c r="F1390" s="22" t="s">
        <v>219</v>
      </c>
      <c r="G1390" s="22" t="s">
        <v>659</v>
      </c>
      <c r="H1390" s="22" t="s">
        <v>70</v>
      </c>
      <c r="I1390" s="22" t="s">
        <v>71</v>
      </c>
      <c r="J1390" s="44">
        <v>168</v>
      </c>
    </row>
    <row r="1391" spans="1:10" ht="19.5" customHeight="1" x14ac:dyDescent="0.2">
      <c r="A1391" s="22" t="s">
        <v>65</v>
      </c>
      <c r="B1391" s="23" t="s">
        <v>66</v>
      </c>
      <c r="C1391" s="23" t="s">
        <v>67</v>
      </c>
      <c r="D1391" s="23" t="s">
        <v>66</v>
      </c>
      <c r="E1391" s="23" t="s">
        <v>67</v>
      </c>
      <c r="F1391" s="22" t="s">
        <v>219</v>
      </c>
      <c r="G1391" s="22" t="s">
        <v>1052</v>
      </c>
      <c r="H1391" s="22" t="s">
        <v>70</v>
      </c>
      <c r="I1391" s="22" t="s">
        <v>71</v>
      </c>
      <c r="J1391" s="44">
        <v>336</v>
      </c>
    </row>
    <row r="1392" spans="1:10" ht="19.5" customHeight="1" x14ac:dyDescent="0.2">
      <c r="A1392" s="22" t="s">
        <v>65</v>
      </c>
      <c r="B1392" s="23" t="s">
        <v>66</v>
      </c>
      <c r="C1392" s="23" t="s">
        <v>67</v>
      </c>
      <c r="D1392" s="23" t="s">
        <v>66</v>
      </c>
      <c r="E1392" s="23" t="s">
        <v>67</v>
      </c>
      <c r="F1392" s="22" t="s">
        <v>219</v>
      </c>
      <c r="G1392" s="22" t="s">
        <v>1051</v>
      </c>
      <c r="H1392" s="22" t="s">
        <v>70</v>
      </c>
      <c r="I1392" s="22" t="s">
        <v>71</v>
      </c>
      <c r="J1392" s="44">
        <v>472.5</v>
      </c>
    </row>
    <row r="1393" spans="1:10" ht="19.5" customHeight="1" x14ac:dyDescent="0.2">
      <c r="A1393" s="22" t="s">
        <v>65</v>
      </c>
      <c r="B1393" s="23" t="s">
        <v>66</v>
      </c>
      <c r="C1393" s="23" t="s">
        <v>67</v>
      </c>
      <c r="D1393" s="23" t="s">
        <v>66</v>
      </c>
      <c r="E1393" s="23" t="s">
        <v>67</v>
      </c>
      <c r="F1393" s="22" t="s">
        <v>219</v>
      </c>
      <c r="G1393" s="22" t="s">
        <v>1050</v>
      </c>
      <c r="H1393" s="22" t="s">
        <v>70</v>
      </c>
      <c r="I1393" s="22" t="s">
        <v>71</v>
      </c>
      <c r="J1393" s="44">
        <v>192.5</v>
      </c>
    </row>
    <row r="1394" spans="1:10" ht="19.5" customHeight="1" x14ac:dyDescent="0.2">
      <c r="A1394" s="22" t="s">
        <v>65</v>
      </c>
      <c r="B1394" s="23" t="s">
        <v>66</v>
      </c>
      <c r="C1394" s="23" t="s">
        <v>67</v>
      </c>
      <c r="D1394" s="23" t="s">
        <v>66</v>
      </c>
      <c r="E1394" s="23" t="s">
        <v>67</v>
      </c>
      <c r="F1394" s="22" t="s">
        <v>219</v>
      </c>
      <c r="G1394" s="22" t="s">
        <v>955</v>
      </c>
      <c r="H1394" s="22" t="s">
        <v>70</v>
      </c>
      <c r="I1394" s="22" t="s">
        <v>71</v>
      </c>
      <c r="J1394" s="44">
        <v>105</v>
      </c>
    </row>
    <row r="1395" spans="1:10" ht="19.5" customHeight="1" x14ac:dyDescent="0.2">
      <c r="A1395" s="22" t="s">
        <v>65</v>
      </c>
      <c r="B1395" s="23" t="s">
        <v>66</v>
      </c>
      <c r="C1395" s="23" t="s">
        <v>67</v>
      </c>
      <c r="D1395" s="23" t="s">
        <v>66</v>
      </c>
      <c r="E1395" s="23" t="s">
        <v>67</v>
      </c>
      <c r="F1395" s="22" t="s">
        <v>219</v>
      </c>
      <c r="G1395" s="22" t="s">
        <v>1049</v>
      </c>
      <c r="H1395" s="22" t="s">
        <v>70</v>
      </c>
      <c r="I1395" s="22" t="s">
        <v>71</v>
      </c>
      <c r="J1395" s="44">
        <v>245</v>
      </c>
    </row>
    <row r="1396" spans="1:10" ht="19.5" customHeight="1" x14ac:dyDescent="0.2">
      <c r="A1396" s="22" t="s">
        <v>65</v>
      </c>
      <c r="B1396" s="23" t="s">
        <v>66</v>
      </c>
      <c r="C1396" s="23" t="s">
        <v>67</v>
      </c>
      <c r="D1396" s="23" t="s">
        <v>66</v>
      </c>
      <c r="E1396" s="23" t="s">
        <v>67</v>
      </c>
      <c r="F1396" s="22" t="s">
        <v>227</v>
      </c>
      <c r="G1396" s="22" t="s">
        <v>1048</v>
      </c>
      <c r="H1396" s="22" t="s">
        <v>70</v>
      </c>
      <c r="I1396" s="22" t="s">
        <v>71</v>
      </c>
      <c r="J1396" s="44">
        <v>35</v>
      </c>
    </row>
    <row r="1397" spans="1:10" ht="19.5" customHeight="1" x14ac:dyDescent="0.2">
      <c r="A1397" s="22" t="s">
        <v>65</v>
      </c>
      <c r="B1397" s="23" t="s">
        <v>66</v>
      </c>
      <c r="C1397" s="23" t="s">
        <v>67</v>
      </c>
      <c r="D1397" s="23" t="s">
        <v>66</v>
      </c>
      <c r="E1397" s="23" t="s">
        <v>67</v>
      </c>
      <c r="F1397" s="22" t="s">
        <v>227</v>
      </c>
      <c r="G1397" s="22" t="s">
        <v>1047</v>
      </c>
      <c r="H1397" s="22" t="s">
        <v>70</v>
      </c>
      <c r="I1397" s="22" t="s">
        <v>71</v>
      </c>
      <c r="J1397" s="44">
        <v>630</v>
      </c>
    </row>
    <row r="1398" spans="1:10" ht="19.5" customHeight="1" x14ac:dyDescent="0.2">
      <c r="A1398" s="22" t="s">
        <v>65</v>
      </c>
      <c r="B1398" s="23" t="s">
        <v>66</v>
      </c>
      <c r="C1398" s="23" t="s">
        <v>67</v>
      </c>
      <c r="D1398" s="23" t="s">
        <v>66</v>
      </c>
      <c r="E1398" s="23" t="s">
        <v>67</v>
      </c>
      <c r="F1398" s="22" t="s">
        <v>227</v>
      </c>
      <c r="G1398" s="22" t="s">
        <v>999</v>
      </c>
      <c r="H1398" s="22" t="s">
        <v>70</v>
      </c>
      <c r="I1398" s="22" t="s">
        <v>71</v>
      </c>
      <c r="J1398" s="44">
        <v>1085</v>
      </c>
    </row>
    <row r="1399" spans="1:10" ht="19.5" customHeight="1" x14ac:dyDescent="0.2">
      <c r="A1399" s="22" t="s">
        <v>65</v>
      </c>
      <c r="B1399" s="23" t="s">
        <v>66</v>
      </c>
      <c r="C1399" s="23" t="s">
        <v>67</v>
      </c>
      <c r="D1399" s="23" t="s">
        <v>66</v>
      </c>
      <c r="E1399" s="23" t="s">
        <v>67</v>
      </c>
      <c r="F1399" s="22" t="s">
        <v>227</v>
      </c>
      <c r="G1399" s="22" t="s">
        <v>1046</v>
      </c>
      <c r="H1399" s="22" t="s">
        <v>70</v>
      </c>
      <c r="I1399" s="22" t="s">
        <v>71</v>
      </c>
      <c r="J1399" s="44">
        <v>213.5</v>
      </c>
    </row>
    <row r="1400" spans="1:10" ht="19.5" customHeight="1" x14ac:dyDescent="0.2">
      <c r="A1400" s="22" t="s">
        <v>65</v>
      </c>
      <c r="B1400" s="23" t="s">
        <v>66</v>
      </c>
      <c r="C1400" s="23" t="s">
        <v>67</v>
      </c>
      <c r="D1400" s="23" t="s">
        <v>66</v>
      </c>
      <c r="E1400" s="23" t="s">
        <v>67</v>
      </c>
      <c r="F1400" s="22" t="s">
        <v>227</v>
      </c>
      <c r="G1400" s="22" t="s">
        <v>1045</v>
      </c>
      <c r="H1400" s="22" t="s">
        <v>70</v>
      </c>
      <c r="I1400" s="22" t="s">
        <v>71</v>
      </c>
      <c r="J1400" s="44">
        <v>332.5</v>
      </c>
    </row>
    <row r="1401" spans="1:10" ht="19.5" customHeight="1" x14ac:dyDescent="0.2">
      <c r="A1401" s="22" t="s">
        <v>65</v>
      </c>
      <c r="B1401" s="23" t="s">
        <v>66</v>
      </c>
      <c r="C1401" s="23" t="s">
        <v>67</v>
      </c>
      <c r="D1401" s="23" t="s">
        <v>66</v>
      </c>
      <c r="E1401" s="23" t="s">
        <v>67</v>
      </c>
      <c r="F1401" s="22" t="s">
        <v>227</v>
      </c>
      <c r="G1401" s="22" t="s">
        <v>1044</v>
      </c>
      <c r="H1401" s="22" t="s">
        <v>70</v>
      </c>
      <c r="I1401" s="22" t="s">
        <v>71</v>
      </c>
      <c r="J1401" s="44">
        <v>35</v>
      </c>
    </row>
    <row r="1402" spans="1:10" ht="19.5" customHeight="1" x14ac:dyDescent="0.2">
      <c r="A1402" s="22" t="s">
        <v>65</v>
      </c>
      <c r="B1402" s="23" t="s">
        <v>66</v>
      </c>
      <c r="C1402" s="23" t="s">
        <v>67</v>
      </c>
      <c r="D1402" s="23" t="s">
        <v>66</v>
      </c>
      <c r="E1402" s="23" t="s">
        <v>67</v>
      </c>
      <c r="F1402" s="22" t="s">
        <v>227</v>
      </c>
      <c r="G1402" s="22" t="s">
        <v>858</v>
      </c>
      <c r="H1402" s="22" t="s">
        <v>70</v>
      </c>
      <c r="I1402" s="22" t="s">
        <v>71</v>
      </c>
      <c r="J1402" s="44">
        <v>577.5</v>
      </c>
    </row>
    <row r="1403" spans="1:10" ht="19.5" customHeight="1" x14ac:dyDescent="0.2">
      <c r="A1403" s="22" t="s">
        <v>65</v>
      </c>
      <c r="B1403" s="23" t="s">
        <v>66</v>
      </c>
      <c r="C1403" s="23" t="s">
        <v>67</v>
      </c>
      <c r="D1403" s="23" t="s">
        <v>66</v>
      </c>
      <c r="E1403" s="23" t="s">
        <v>67</v>
      </c>
      <c r="F1403" s="22" t="s">
        <v>220</v>
      </c>
      <c r="G1403" s="22" t="s">
        <v>1043</v>
      </c>
      <c r="H1403" s="22" t="s">
        <v>70</v>
      </c>
      <c r="I1403" s="22" t="s">
        <v>71</v>
      </c>
      <c r="J1403" s="44">
        <v>1428</v>
      </c>
    </row>
    <row r="1404" spans="1:10" ht="19.5" customHeight="1" x14ac:dyDescent="0.2">
      <c r="A1404" s="22" t="s">
        <v>65</v>
      </c>
      <c r="B1404" s="23" t="s">
        <v>66</v>
      </c>
      <c r="C1404" s="23" t="s">
        <v>67</v>
      </c>
      <c r="D1404" s="23" t="s">
        <v>66</v>
      </c>
      <c r="E1404" s="23" t="s">
        <v>67</v>
      </c>
      <c r="F1404" s="22" t="s">
        <v>220</v>
      </c>
      <c r="G1404" s="22" t="s">
        <v>1042</v>
      </c>
      <c r="H1404" s="22" t="s">
        <v>70</v>
      </c>
      <c r="I1404" s="22" t="s">
        <v>71</v>
      </c>
      <c r="J1404" s="44">
        <v>140</v>
      </c>
    </row>
    <row r="1405" spans="1:10" ht="19.5" customHeight="1" x14ac:dyDescent="0.2">
      <c r="A1405" s="22" t="s">
        <v>65</v>
      </c>
      <c r="B1405" s="23" t="s">
        <v>66</v>
      </c>
      <c r="C1405" s="23" t="s">
        <v>67</v>
      </c>
      <c r="D1405" s="23" t="s">
        <v>66</v>
      </c>
      <c r="E1405" s="23" t="s">
        <v>67</v>
      </c>
      <c r="F1405" s="22" t="s">
        <v>220</v>
      </c>
      <c r="G1405" s="22" t="s">
        <v>1041</v>
      </c>
      <c r="H1405" s="22" t="s">
        <v>70</v>
      </c>
      <c r="I1405" s="22" t="s">
        <v>71</v>
      </c>
      <c r="J1405" s="44">
        <v>420</v>
      </c>
    </row>
    <row r="1406" spans="1:10" ht="19.5" customHeight="1" x14ac:dyDescent="0.2">
      <c r="A1406" s="22" t="s">
        <v>65</v>
      </c>
      <c r="B1406" s="23" t="s">
        <v>66</v>
      </c>
      <c r="C1406" s="23" t="s">
        <v>67</v>
      </c>
      <c r="D1406" s="23" t="s">
        <v>66</v>
      </c>
      <c r="E1406" s="23" t="s">
        <v>67</v>
      </c>
      <c r="F1406" s="22" t="s">
        <v>220</v>
      </c>
      <c r="G1406" s="22" t="s">
        <v>521</v>
      </c>
      <c r="H1406" s="22" t="s">
        <v>70</v>
      </c>
      <c r="I1406" s="22" t="s">
        <v>71</v>
      </c>
      <c r="J1406" s="44">
        <v>245</v>
      </c>
    </row>
    <row r="1407" spans="1:10" ht="19.5" customHeight="1" x14ac:dyDescent="0.2">
      <c r="A1407" s="22" t="s">
        <v>65</v>
      </c>
      <c r="B1407" s="23" t="s">
        <v>66</v>
      </c>
      <c r="C1407" s="23" t="s">
        <v>67</v>
      </c>
      <c r="D1407" s="23" t="s">
        <v>66</v>
      </c>
      <c r="E1407" s="23" t="s">
        <v>67</v>
      </c>
      <c r="F1407" s="22" t="s">
        <v>220</v>
      </c>
      <c r="G1407" s="22" t="s">
        <v>1040</v>
      </c>
      <c r="H1407" s="22" t="s">
        <v>70</v>
      </c>
      <c r="I1407" s="22" t="s">
        <v>71</v>
      </c>
      <c r="J1407" s="44">
        <v>455</v>
      </c>
    </row>
    <row r="1408" spans="1:10" ht="19.5" customHeight="1" x14ac:dyDescent="0.2">
      <c r="A1408" s="22" t="s">
        <v>65</v>
      </c>
      <c r="B1408" s="23" t="s">
        <v>66</v>
      </c>
      <c r="C1408" s="23" t="s">
        <v>67</v>
      </c>
      <c r="D1408" s="23" t="s">
        <v>66</v>
      </c>
      <c r="E1408" s="23" t="s">
        <v>67</v>
      </c>
      <c r="F1408" s="22" t="s">
        <v>220</v>
      </c>
      <c r="G1408" s="22" t="s">
        <v>1039</v>
      </c>
      <c r="H1408" s="22" t="s">
        <v>70</v>
      </c>
      <c r="I1408" s="22" t="s">
        <v>71</v>
      </c>
      <c r="J1408" s="44">
        <v>140</v>
      </c>
    </row>
    <row r="1409" spans="1:10" ht="19.5" customHeight="1" x14ac:dyDescent="0.2">
      <c r="A1409" s="22" t="s">
        <v>65</v>
      </c>
      <c r="B1409" s="23" t="s">
        <v>66</v>
      </c>
      <c r="C1409" s="23" t="s">
        <v>67</v>
      </c>
      <c r="D1409" s="23" t="s">
        <v>66</v>
      </c>
      <c r="E1409" s="23" t="s">
        <v>67</v>
      </c>
      <c r="F1409" s="22" t="s">
        <v>220</v>
      </c>
      <c r="G1409" s="22" t="s">
        <v>1038</v>
      </c>
      <c r="H1409" s="22" t="s">
        <v>70</v>
      </c>
      <c r="I1409" s="22" t="s">
        <v>71</v>
      </c>
      <c r="J1409" s="44">
        <v>630</v>
      </c>
    </row>
    <row r="1410" spans="1:10" ht="19.5" customHeight="1" x14ac:dyDescent="0.2">
      <c r="A1410" s="22" t="s">
        <v>65</v>
      </c>
      <c r="B1410" s="23" t="s">
        <v>66</v>
      </c>
      <c r="C1410" s="23" t="s">
        <v>67</v>
      </c>
      <c r="D1410" s="23" t="s">
        <v>66</v>
      </c>
      <c r="E1410" s="23" t="s">
        <v>67</v>
      </c>
      <c r="F1410" s="22" t="s">
        <v>220</v>
      </c>
      <c r="G1410" s="22" t="s">
        <v>1037</v>
      </c>
      <c r="H1410" s="22" t="s">
        <v>70</v>
      </c>
      <c r="I1410" s="22" t="s">
        <v>71</v>
      </c>
      <c r="J1410" s="44">
        <v>315</v>
      </c>
    </row>
    <row r="1411" spans="1:10" ht="19.5" customHeight="1" x14ac:dyDescent="0.2">
      <c r="A1411" s="22" t="s">
        <v>65</v>
      </c>
      <c r="B1411" s="23" t="s">
        <v>66</v>
      </c>
      <c r="C1411" s="23" t="s">
        <v>67</v>
      </c>
      <c r="D1411" s="23" t="s">
        <v>66</v>
      </c>
      <c r="E1411" s="23" t="s">
        <v>67</v>
      </c>
      <c r="F1411" s="22" t="s">
        <v>221</v>
      </c>
      <c r="G1411" s="22" t="s">
        <v>1036</v>
      </c>
      <c r="H1411" s="22" t="s">
        <v>70</v>
      </c>
      <c r="I1411" s="22" t="s">
        <v>71</v>
      </c>
      <c r="J1411" s="44">
        <v>630</v>
      </c>
    </row>
    <row r="1412" spans="1:10" ht="19.5" customHeight="1" x14ac:dyDescent="0.2">
      <c r="A1412" s="22" t="s">
        <v>65</v>
      </c>
      <c r="B1412" s="23" t="s">
        <v>66</v>
      </c>
      <c r="C1412" s="23" t="s">
        <v>67</v>
      </c>
      <c r="D1412" s="23" t="s">
        <v>66</v>
      </c>
      <c r="E1412" s="23" t="s">
        <v>67</v>
      </c>
      <c r="F1412" s="22" t="s">
        <v>293</v>
      </c>
      <c r="G1412" s="22" t="s">
        <v>1035</v>
      </c>
      <c r="H1412" s="22" t="s">
        <v>70</v>
      </c>
      <c r="I1412" s="22" t="s">
        <v>71</v>
      </c>
      <c r="J1412" s="44">
        <v>168</v>
      </c>
    </row>
    <row r="1413" spans="1:10" ht="19.5" customHeight="1" x14ac:dyDescent="0.2">
      <c r="A1413" s="22" t="s">
        <v>65</v>
      </c>
      <c r="B1413" s="23" t="s">
        <v>66</v>
      </c>
      <c r="C1413" s="23" t="s">
        <v>67</v>
      </c>
      <c r="D1413" s="23" t="s">
        <v>66</v>
      </c>
      <c r="E1413" s="23" t="s">
        <v>67</v>
      </c>
      <c r="F1413" s="22" t="s">
        <v>229</v>
      </c>
      <c r="G1413" s="22" t="s">
        <v>1034</v>
      </c>
      <c r="H1413" s="22" t="s">
        <v>70</v>
      </c>
      <c r="I1413" s="22" t="s">
        <v>71</v>
      </c>
      <c r="J1413" s="44">
        <v>315</v>
      </c>
    </row>
    <row r="1414" spans="1:10" ht="19.5" customHeight="1" x14ac:dyDescent="0.2">
      <c r="A1414" s="22" t="s">
        <v>65</v>
      </c>
      <c r="B1414" s="23" t="s">
        <v>66</v>
      </c>
      <c r="C1414" s="23" t="s">
        <v>67</v>
      </c>
      <c r="D1414" s="23" t="s">
        <v>66</v>
      </c>
      <c r="E1414" s="23" t="s">
        <v>67</v>
      </c>
      <c r="F1414" s="22" t="s">
        <v>229</v>
      </c>
      <c r="G1414" s="22" t="s">
        <v>714</v>
      </c>
      <c r="H1414" s="22" t="s">
        <v>70</v>
      </c>
      <c r="I1414" s="22" t="s">
        <v>71</v>
      </c>
      <c r="J1414" s="44">
        <v>84</v>
      </c>
    </row>
    <row r="1415" spans="1:10" ht="19.5" customHeight="1" x14ac:dyDescent="0.2">
      <c r="A1415" s="22" t="s">
        <v>65</v>
      </c>
      <c r="B1415" s="23" t="s">
        <v>66</v>
      </c>
      <c r="C1415" s="23" t="s">
        <v>67</v>
      </c>
      <c r="D1415" s="23" t="s">
        <v>66</v>
      </c>
      <c r="E1415" s="23" t="s">
        <v>67</v>
      </c>
      <c r="F1415" s="22" t="s">
        <v>229</v>
      </c>
      <c r="G1415" s="22" t="s">
        <v>1033</v>
      </c>
      <c r="H1415" s="22" t="s">
        <v>70</v>
      </c>
      <c r="I1415" s="22" t="s">
        <v>71</v>
      </c>
      <c r="J1415" s="44">
        <v>560</v>
      </c>
    </row>
    <row r="1416" spans="1:10" ht="19.5" customHeight="1" x14ac:dyDescent="0.2">
      <c r="A1416" s="22" t="s">
        <v>65</v>
      </c>
      <c r="B1416" s="23" t="s">
        <v>66</v>
      </c>
      <c r="C1416" s="23" t="s">
        <v>67</v>
      </c>
      <c r="D1416" s="23" t="s">
        <v>66</v>
      </c>
      <c r="E1416" s="23" t="s">
        <v>67</v>
      </c>
      <c r="F1416" s="22" t="s">
        <v>229</v>
      </c>
      <c r="G1416" s="22" t="s">
        <v>922</v>
      </c>
      <c r="H1416" s="22" t="s">
        <v>70</v>
      </c>
      <c r="I1416" s="22" t="s">
        <v>71</v>
      </c>
      <c r="J1416" s="44">
        <v>315</v>
      </c>
    </row>
    <row r="1417" spans="1:10" ht="19.5" customHeight="1" x14ac:dyDescent="0.2">
      <c r="A1417" s="22" t="s">
        <v>65</v>
      </c>
      <c r="B1417" s="23" t="s">
        <v>66</v>
      </c>
      <c r="C1417" s="23" t="s">
        <v>67</v>
      </c>
      <c r="D1417" s="23" t="s">
        <v>66</v>
      </c>
      <c r="E1417" s="23" t="s">
        <v>67</v>
      </c>
      <c r="F1417" s="22" t="s">
        <v>222</v>
      </c>
      <c r="G1417" s="22" t="s">
        <v>1032</v>
      </c>
      <c r="H1417" s="22" t="s">
        <v>70</v>
      </c>
      <c r="I1417" s="22" t="s">
        <v>71</v>
      </c>
      <c r="J1417" s="44">
        <v>392</v>
      </c>
    </row>
    <row r="1418" spans="1:10" ht="19.5" customHeight="1" x14ac:dyDescent="0.2">
      <c r="A1418" s="22" t="s">
        <v>65</v>
      </c>
      <c r="B1418" s="23" t="s">
        <v>66</v>
      </c>
      <c r="C1418" s="23" t="s">
        <v>67</v>
      </c>
      <c r="D1418" s="23" t="s">
        <v>66</v>
      </c>
      <c r="E1418" s="23" t="s">
        <v>67</v>
      </c>
      <c r="F1418" s="22" t="s">
        <v>222</v>
      </c>
      <c r="G1418" s="22" t="s">
        <v>1031</v>
      </c>
      <c r="H1418" s="22" t="s">
        <v>70</v>
      </c>
      <c r="I1418" s="22" t="s">
        <v>71</v>
      </c>
      <c r="J1418" s="44">
        <v>794.5</v>
      </c>
    </row>
    <row r="1419" spans="1:10" ht="19.5" customHeight="1" x14ac:dyDescent="0.2">
      <c r="A1419" s="22" t="s">
        <v>65</v>
      </c>
      <c r="B1419" s="23" t="s">
        <v>66</v>
      </c>
      <c r="C1419" s="23" t="s">
        <v>67</v>
      </c>
      <c r="D1419" s="23" t="s">
        <v>66</v>
      </c>
      <c r="E1419" s="23" t="s">
        <v>67</v>
      </c>
      <c r="F1419" s="22" t="s">
        <v>222</v>
      </c>
      <c r="G1419" s="22" t="s">
        <v>975</v>
      </c>
      <c r="H1419" s="22" t="s">
        <v>70</v>
      </c>
      <c r="I1419" s="22" t="s">
        <v>71</v>
      </c>
      <c r="J1419" s="44">
        <v>910</v>
      </c>
    </row>
    <row r="1420" spans="1:10" ht="19.5" customHeight="1" x14ac:dyDescent="0.2">
      <c r="A1420" s="22" t="s">
        <v>65</v>
      </c>
      <c r="B1420" s="23" t="s">
        <v>66</v>
      </c>
      <c r="C1420" s="23" t="s">
        <v>67</v>
      </c>
      <c r="D1420" s="23" t="s">
        <v>66</v>
      </c>
      <c r="E1420" s="23" t="s">
        <v>67</v>
      </c>
      <c r="F1420" s="22" t="s">
        <v>131</v>
      </c>
      <c r="G1420" s="22" t="s">
        <v>467</v>
      </c>
      <c r="H1420" s="22" t="s">
        <v>70</v>
      </c>
      <c r="I1420" s="22" t="s">
        <v>71</v>
      </c>
      <c r="J1420" s="44">
        <v>1000</v>
      </c>
    </row>
    <row r="1421" spans="1:10" ht="19.5" customHeight="1" x14ac:dyDescent="0.2">
      <c r="A1421" s="22" t="s">
        <v>65</v>
      </c>
      <c r="B1421" s="23" t="s">
        <v>66</v>
      </c>
      <c r="C1421" s="23" t="s">
        <v>67</v>
      </c>
      <c r="D1421" s="23" t="s">
        <v>66</v>
      </c>
      <c r="E1421" s="23" t="s">
        <v>67</v>
      </c>
      <c r="F1421" s="22" t="s">
        <v>131</v>
      </c>
      <c r="G1421" s="22" t="s">
        <v>471</v>
      </c>
      <c r="H1421" s="22" t="s">
        <v>70</v>
      </c>
      <c r="I1421" s="22" t="s">
        <v>71</v>
      </c>
      <c r="J1421" s="44">
        <v>25000</v>
      </c>
    </row>
    <row r="1422" spans="1:10" ht="19.5" customHeight="1" x14ac:dyDescent="0.2">
      <c r="A1422" s="22" t="s">
        <v>65</v>
      </c>
      <c r="B1422" s="23" t="s">
        <v>66</v>
      </c>
      <c r="C1422" s="23" t="s">
        <v>67</v>
      </c>
      <c r="D1422" s="23" t="s">
        <v>66</v>
      </c>
      <c r="E1422" s="23" t="s">
        <v>67</v>
      </c>
      <c r="F1422" s="22" t="s">
        <v>131</v>
      </c>
      <c r="G1422" s="22" t="s">
        <v>471</v>
      </c>
      <c r="H1422" s="22" t="s">
        <v>70</v>
      </c>
      <c r="I1422" s="22" t="s">
        <v>71</v>
      </c>
      <c r="J1422" s="44">
        <v>9500</v>
      </c>
    </row>
    <row r="1423" spans="1:10" ht="19.5" customHeight="1" x14ac:dyDescent="0.2">
      <c r="A1423" s="22" t="s">
        <v>65</v>
      </c>
      <c r="B1423" s="23" t="s">
        <v>66</v>
      </c>
      <c r="C1423" s="23" t="s">
        <v>67</v>
      </c>
      <c r="D1423" s="23" t="s">
        <v>66</v>
      </c>
      <c r="E1423" s="23" t="s">
        <v>67</v>
      </c>
      <c r="F1423" s="22" t="s">
        <v>131</v>
      </c>
      <c r="G1423" s="22" t="s">
        <v>471</v>
      </c>
      <c r="H1423" s="22" t="s">
        <v>70</v>
      </c>
      <c r="I1423" s="22" t="s">
        <v>71</v>
      </c>
      <c r="J1423" s="44">
        <v>4176</v>
      </c>
    </row>
    <row r="1424" spans="1:10" ht="19.5" customHeight="1" x14ac:dyDescent="0.2">
      <c r="A1424" s="22" t="s">
        <v>65</v>
      </c>
      <c r="B1424" s="23" t="s">
        <v>66</v>
      </c>
      <c r="C1424" s="23" t="s">
        <v>67</v>
      </c>
      <c r="D1424" s="23" t="s">
        <v>66</v>
      </c>
      <c r="E1424" s="23" t="s">
        <v>67</v>
      </c>
      <c r="F1424" s="22" t="s">
        <v>198</v>
      </c>
      <c r="G1424" s="22" t="s">
        <v>1030</v>
      </c>
      <c r="H1424" s="22" t="s">
        <v>70</v>
      </c>
      <c r="I1424" s="22" t="s">
        <v>71</v>
      </c>
      <c r="J1424" s="44">
        <v>41899.199999999997</v>
      </c>
    </row>
    <row r="1425" spans="1:10" ht="19.5" customHeight="1" x14ac:dyDescent="0.2">
      <c r="A1425" s="22" t="s">
        <v>65</v>
      </c>
      <c r="B1425" s="23" t="s">
        <v>66</v>
      </c>
      <c r="C1425" s="23" t="s">
        <v>67</v>
      </c>
      <c r="D1425" s="23" t="s">
        <v>66</v>
      </c>
      <c r="E1425" s="23" t="s">
        <v>67</v>
      </c>
      <c r="F1425" s="22" t="s">
        <v>198</v>
      </c>
      <c r="G1425" s="22" t="s">
        <v>1029</v>
      </c>
      <c r="H1425" s="22" t="s">
        <v>70</v>
      </c>
      <c r="I1425" s="22" t="s">
        <v>71</v>
      </c>
      <c r="J1425" s="44">
        <v>139780</v>
      </c>
    </row>
    <row r="1426" spans="1:10" ht="19.5" customHeight="1" x14ac:dyDescent="0.2">
      <c r="A1426" s="22" t="s">
        <v>65</v>
      </c>
      <c r="B1426" s="23" t="s">
        <v>66</v>
      </c>
      <c r="C1426" s="23" t="s">
        <v>67</v>
      </c>
      <c r="D1426" s="23" t="s">
        <v>66</v>
      </c>
      <c r="E1426" s="23" t="s">
        <v>67</v>
      </c>
      <c r="F1426" s="22" t="s">
        <v>131</v>
      </c>
      <c r="G1426" s="22" t="s">
        <v>471</v>
      </c>
      <c r="H1426" s="22" t="s">
        <v>70</v>
      </c>
      <c r="I1426" s="22" t="s">
        <v>71</v>
      </c>
      <c r="J1426" s="44">
        <v>9952.7999999999993</v>
      </c>
    </row>
    <row r="1427" spans="1:10" ht="19.5" customHeight="1" x14ac:dyDescent="0.2">
      <c r="A1427" s="22" t="s">
        <v>65</v>
      </c>
      <c r="B1427" s="23" t="s">
        <v>66</v>
      </c>
      <c r="C1427" s="23" t="s">
        <v>67</v>
      </c>
      <c r="D1427" s="23" t="s">
        <v>66</v>
      </c>
      <c r="E1427" s="23" t="s">
        <v>67</v>
      </c>
      <c r="F1427" s="22" t="s">
        <v>198</v>
      </c>
      <c r="G1427" s="22" t="s">
        <v>419</v>
      </c>
      <c r="H1427" s="22" t="s">
        <v>70</v>
      </c>
      <c r="I1427" s="22" t="s">
        <v>71</v>
      </c>
      <c r="J1427" s="44">
        <v>3000</v>
      </c>
    </row>
    <row r="1428" spans="1:10" ht="19.5" customHeight="1" x14ac:dyDescent="0.2">
      <c r="A1428" s="22" t="s">
        <v>65</v>
      </c>
      <c r="B1428" s="23" t="s">
        <v>66</v>
      </c>
      <c r="C1428" s="23" t="s">
        <v>67</v>
      </c>
      <c r="D1428" s="23" t="s">
        <v>66</v>
      </c>
      <c r="E1428" s="23" t="s">
        <v>67</v>
      </c>
      <c r="F1428" s="22" t="s">
        <v>198</v>
      </c>
      <c r="G1428" s="22" t="s">
        <v>420</v>
      </c>
      <c r="H1428" s="22" t="s">
        <v>70</v>
      </c>
      <c r="I1428" s="22" t="s">
        <v>71</v>
      </c>
      <c r="J1428" s="44">
        <v>2000</v>
      </c>
    </row>
    <row r="1429" spans="1:10" ht="19.5" customHeight="1" x14ac:dyDescent="0.2">
      <c r="A1429" s="22" t="s">
        <v>65</v>
      </c>
      <c r="B1429" s="23" t="s">
        <v>66</v>
      </c>
      <c r="C1429" s="23" t="s">
        <v>67</v>
      </c>
      <c r="D1429" s="23" t="s">
        <v>66</v>
      </c>
      <c r="E1429" s="23" t="s">
        <v>67</v>
      </c>
      <c r="F1429" s="22" t="s">
        <v>198</v>
      </c>
      <c r="G1429" s="22" t="s">
        <v>421</v>
      </c>
      <c r="H1429" s="22" t="s">
        <v>70</v>
      </c>
      <c r="I1429" s="22" t="s">
        <v>71</v>
      </c>
      <c r="J1429" s="44">
        <v>2000</v>
      </c>
    </row>
    <row r="1430" spans="1:10" ht="19.5" customHeight="1" x14ac:dyDescent="0.2">
      <c r="A1430" s="22" t="s">
        <v>65</v>
      </c>
      <c r="B1430" s="23" t="s">
        <v>66</v>
      </c>
      <c r="C1430" s="23" t="s">
        <v>67</v>
      </c>
      <c r="D1430" s="23" t="s">
        <v>66</v>
      </c>
      <c r="E1430" s="23" t="s">
        <v>67</v>
      </c>
      <c r="F1430" s="22" t="s">
        <v>198</v>
      </c>
      <c r="G1430" s="22" t="s">
        <v>422</v>
      </c>
      <c r="H1430" s="22" t="s">
        <v>70</v>
      </c>
      <c r="I1430" s="22" t="s">
        <v>71</v>
      </c>
      <c r="J1430" s="44">
        <v>1500</v>
      </c>
    </row>
    <row r="1431" spans="1:10" ht="19.5" customHeight="1" x14ac:dyDescent="0.2">
      <c r="A1431" s="22" t="s">
        <v>65</v>
      </c>
      <c r="B1431" s="23" t="s">
        <v>66</v>
      </c>
      <c r="C1431" s="23" t="s">
        <v>67</v>
      </c>
      <c r="D1431" s="23" t="s">
        <v>66</v>
      </c>
      <c r="E1431" s="23" t="s">
        <v>67</v>
      </c>
      <c r="F1431" s="22" t="s">
        <v>198</v>
      </c>
      <c r="G1431" s="22" t="s">
        <v>423</v>
      </c>
      <c r="H1431" s="22" t="s">
        <v>70</v>
      </c>
      <c r="I1431" s="22" t="s">
        <v>71</v>
      </c>
      <c r="J1431" s="44">
        <v>400</v>
      </c>
    </row>
    <row r="1432" spans="1:10" ht="19.5" customHeight="1" x14ac:dyDescent="0.2">
      <c r="A1432" s="22" t="s">
        <v>65</v>
      </c>
      <c r="B1432" s="23" t="s">
        <v>66</v>
      </c>
      <c r="C1432" s="23" t="s">
        <v>67</v>
      </c>
      <c r="D1432" s="23" t="s">
        <v>66</v>
      </c>
      <c r="E1432" s="23" t="s">
        <v>67</v>
      </c>
      <c r="F1432" s="22" t="s">
        <v>198</v>
      </c>
      <c r="G1432" s="22" t="s">
        <v>424</v>
      </c>
      <c r="H1432" s="22" t="s">
        <v>70</v>
      </c>
      <c r="I1432" s="22" t="s">
        <v>71</v>
      </c>
      <c r="J1432" s="44">
        <v>500</v>
      </c>
    </row>
    <row r="1433" spans="1:10" ht="19.5" customHeight="1" x14ac:dyDescent="0.2">
      <c r="A1433" s="22" t="s">
        <v>65</v>
      </c>
      <c r="B1433" s="23" t="s">
        <v>66</v>
      </c>
      <c r="C1433" s="23" t="s">
        <v>67</v>
      </c>
      <c r="D1433" s="23" t="s">
        <v>66</v>
      </c>
      <c r="E1433" s="23" t="s">
        <v>67</v>
      </c>
      <c r="F1433" s="22" t="s">
        <v>198</v>
      </c>
      <c r="G1433" s="22" t="s">
        <v>425</v>
      </c>
      <c r="H1433" s="22" t="s">
        <v>70</v>
      </c>
      <c r="I1433" s="22" t="s">
        <v>71</v>
      </c>
      <c r="J1433" s="44">
        <v>2000</v>
      </c>
    </row>
    <row r="1434" spans="1:10" ht="19.5" customHeight="1" x14ac:dyDescent="0.2">
      <c r="A1434" s="22" t="s">
        <v>65</v>
      </c>
      <c r="B1434" s="23" t="s">
        <v>66</v>
      </c>
      <c r="C1434" s="23" t="s">
        <v>67</v>
      </c>
      <c r="D1434" s="23" t="s">
        <v>66</v>
      </c>
      <c r="E1434" s="23" t="s">
        <v>67</v>
      </c>
      <c r="F1434" s="22" t="s">
        <v>198</v>
      </c>
      <c r="G1434" s="22" t="s">
        <v>426</v>
      </c>
      <c r="H1434" s="22" t="s">
        <v>70</v>
      </c>
      <c r="I1434" s="22" t="s">
        <v>71</v>
      </c>
      <c r="J1434" s="44">
        <v>2352</v>
      </c>
    </row>
    <row r="1435" spans="1:10" ht="19.5" customHeight="1" x14ac:dyDescent="0.2">
      <c r="A1435" s="22" t="s">
        <v>65</v>
      </c>
      <c r="B1435" s="23" t="s">
        <v>66</v>
      </c>
      <c r="C1435" s="23" t="s">
        <v>67</v>
      </c>
      <c r="D1435" s="23" t="s">
        <v>66</v>
      </c>
      <c r="E1435" s="23" t="s">
        <v>67</v>
      </c>
      <c r="F1435" s="22" t="s">
        <v>214</v>
      </c>
      <c r="G1435" s="22" t="s">
        <v>472</v>
      </c>
      <c r="H1435" s="22" t="s">
        <v>70</v>
      </c>
      <c r="I1435" s="22" t="s">
        <v>71</v>
      </c>
      <c r="J1435" s="44">
        <v>443.75</v>
      </c>
    </row>
    <row r="1436" spans="1:10" ht="19.5" customHeight="1" x14ac:dyDescent="0.2">
      <c r="A1436" s="22" t="s">
        <v>65</v>
      </c>
      <c r="B1436" s="23" t="s">
        <v>66</v>
      </c>
      <c r="C1436" s="23" t="s">
        <v>67</v>
      </c>
      <c r="D1436" s="23" t="s">
        <v>66</v>
      </c>
      <c r="E1436" s="23" t="s">
        <v>67</v>
      </c>
      <c r="F1436" s="22" t="s">
        <v>215</v>
      </c>
      <c r="G1436" s="22" t="s">
        <v>296</v>
      </c>
      <c r="H1436" s="22" t="s">
        <v>70</v>
      </c>
      <c r="I1436" s="22" t="s">
        <v>71</v>
      </c>
      <c r="J1436" s="44">
        <v>5200</v>
      </c>
    </row>
    <row r="1437" spans="1:10" ht="19.5" customHeight="1" x14ac:dyDescent="0.2">
      <c r="A1437" s="22" t="s">
        <v>65</v>
      </c>
      <c r="B1437" s="23" t="s">
        <v>66</v>
      </c>
      <c r="C1437" s="23" t="s">
        <v>67</v>
      </c>
      <c r="D1437" s="23" t="s">
        <v>66</v>
      </c>
      <c r="E1437" s="23" t="s">
        <v>67</v>
      </c>
      <c r="F1437" s="22" t="s">
        <v>198</v>
      </c>
      <c r="G1437" s="22" t="s">
        <v>1028</v>
      </c>
      <c r="H1437" s="22" t="s">
        <v>70</v>
      </c>
      <c r="I1437" s="22" t="s">
        <v>71</v>
      </c>
      <c r="J1437" s="44">
        <v>200000</v>
      </c>
    </row>
    <row r="1438" spans="1:10" ht="19.5" customHeight="1" x14ac:dyDescent="0.2">
      <c r="A1438" s="22" t="s">
        <v>65</v>
      </c>
      <c r="B1438" s="23" t="s">
        <v>66</v>
      </c>
      <c r="C1438" s="23" t="s">
        <v>67</v>
      </c>
      <c r="D1438" s="23" t="s">
        <v>66</v>
      </c>
      <c r="E1438" s="23" t="s">
        <v>67</v>
      </c>
      <c r="F1438" s="22" t="s">
        <v>212</v>
      </c>
      <c r="G1438" s="22" t="s">
        <v>296</v>
      </c>
      <c r="H1438" s="22" t="s">
        <v>70</v>
      </c>
      <c r="I1438" s="22" t="s">
        <v>71</v>
      </c>
      <c r="J1438" s="44">
        <v>7020</v>
      </c>
    </row>
    <row r="1439" spans="1:10" ht="19.5" customHeight="1" x14ac:dyDescent="0.2">
      <c r="A1439" s="22" t="s">
        <v>65</v>
      </c>
      <c r="B1439" s="23" t="s">
        <v>66</v>
      </c>
      <c r="C1439" s="23" t="s">
        <v>67</v>
      </c>
      <c r="D1439" s="23" t="s">
        <v>66</v>
      </c>
      <c r="E1439" s="23" t="s">
        <v>67</v>
      </c>
      <c r="F1439" s="22" t="s">
        <v>198</v>
      </c>
      <c r="G1439" s="22" t="s">
        <v>1027</v>
      </c>
      <c r="H1439" s="22" t="s">
        <v>70</v>
      </c>
      <c r="I1439" s="22" t="s">
        <v>71</v>
      </c>
      <c r="J1439" s="44">
        <v>56995</v>
      </c>
    </row>
    <row r="1440" spans="1:10" ht="19.5" customHeight="1" x14ac:dyDescent="0.2">
      <c r="A1440" s="22" t="s">
        <v>65</v>
      </c>
      <c r="B1440" s="23" t="s">
        <v>66</v>
      </c>
      <c r="C1440" s="23" t="s">
        <v>67</v>
      </c>
      <c r="D1440" s="23" t="s">
        <v>66</v>
      </c>
      <c r="E1440" s="23" t="s">
        <v>67</v>
      </c>
      <c r="F1440" s="22" t="s">
        <v>213</v>
      </c>
      <c r="G1440" s="22" t="s">
        <v>296</v>
      </c>
      <c r="H1440" s="22" t="s">
        <v>70</v>
      </c>
      <c r="I1440" s="22" t="s">
        <v>71</v>
      </c>
      <c r="J1440" s="44">
        <v>3770</v>
      </c>
    </row>
    <row r="1441" spans="1:10" ht="19.5" customHeight="1" x14ac:dyDescent="0.2">
      <c r="A1441" s="22" t="s">
        <v>65</v>
      </c>
      <c r="B1441" s="23" t="s">
        <v>66</v>
      </c>
      <c r="C1441" s="23" t="s">
        <v>67</v>
      </c>
      <c r="D1441" s="23" t="s">
        <v>66</v>
      </c>
      <c r="E1441" s="23" t="s">
        <v>67</v>
      </c>
      <c r="F1441" s="22" t="s">
        <v>216</v>
      </c>
      <c r="G1441" s="22" t="s">
        <v>473</v>
      </c>
      <c r="H1441" s="22" t="s">
        <v>70</v>
      </c>
      <c r="I1441" s="22" t="s">
        <v>71</v>
      </c>
      <c r="J1441" s="44">
        <v>1454</v>
      </c>
    </row>
    <row r="1442" spans="1:10" ht="19.5" customHeight="1" x14ac:dyDescent="0.2">
      <c r="A1442" s="22" t="s">
        <v>65</v>
      </c>
      <c r="B1442" s="23" t="s">
        <v>66</v>
      </c>
      <c r="C1442" s="23" t="s">
        <v>67</v>
      </c>
      <c r="D1442" s="23" t="s">
        <v>66</v>
      </c>
      <c r="E1442" s="23" t="s">
        <v>67</v>
      </c>
      <c r="F1442" s="22" t="s">
        <v>216</v>
      </c>
      <c r="G1442" s="22" t="s">
        <v>473</v>
      </c>
      <c r="H1442" s="22" t="s">
        <v>70</v>
      </c>
      <c r="I1442" s="22" t="s">
        <v>71</v>
      </c>
      <c r="J1442" s="44">
        <v>1078.5</v>
      </c>
    </row>
    <row r="1443" spans="1:10" ht="19.5" customHeight="1" x14ac:dyDescent="0.2">
      <c r="A1443" s="22" t="s">
        <v>65</v>
      </c>
      <c r="B1443" s="23" t="s">
        <v>66</v>
      </c>
      <c r="C1443" s="23" t="s">
        <v>67</v>
      </c>
      <c r="D1443" s="23" t="s">
        <v>66</v>
      </c>
      <c r="E1443" s="23" t="s">
        <v>67</v>
      </c>
      <c r="F1443" s="22" t="s">
        <v>216</v>
      </c>
      <c r="G1443" s="22" t="s">
        <v>473</v>
      </c>
      <c r="H1443" s="22" t="s">
        <v>70</v>
      </c>
      <c r="I1443" s="22" t="s">
        <v>71</v>
      </c>
      <c r="J1443" s="44">
        <v>852</v>
      </c>
    </row>
    <row r="1444" spans="1:10" ht="19.5" customHeight="1" x14ac:dyDescent="0.2">
      <c r="A1444" s="22" t="s">
        <v>65</v>
      </c>
      <c r="B1444" s="23" t="s">
        <v>66</v>
      </c>
      <c r="C1444" s="23" t="s">
        <v>67</v>
      </c>
      <c r="D1444" s="23" t="s">
        <v>66</v>
      </c>
      <c r="E1444" s="23" t="s">
        <v>67</v>
      </c>
      <c r="F1444" s="22" t="s">
        <v>216</v>
      </c>
      <c r="G1444" s="22" t="s">
        <v>473</v>
      </c>
      <c r="H1444" s="22" t="s">
        <v>70</v>
      </c>
      <c r="I1444" s="22" t="s">
        <v>71</v>
      </c>
      <c r="J1444" s="44">
        <v>1042</v>
      </c>
    </row>
    <row r="1445" spans="1:10" ht="19.5" customHeight="1" x14ac:dyDescent="0.2">
      <c r="A1445" s="22" t="s">
        <v>65</v>
      </c>
      <c r="B1445" s="23" t="s">
        <v>66</v>
      </c>
      <c r="C1445" s="23" t="s">
        <v>67</v>
      </c>
      <c r="D1445" s="23" t="s">
        <v>66</v>
      </c>
      <c r="E1445" s="23" t="s">
        <v>67</v>
      </c>
      <c r="F1445" s="22" t="s">
        <v>216</v>
      </c>
      <c r="G1445" s="22" t="s">
        <v>473</v>
      </c>
      <c r="H1445" s="22" t="s">
        <v>70</v>
      </c>
      <c r="I1445" s="22" t="s">
        <v>71</v>
      </c>
      <c r="J1445" s="44">
        <v>1042</v>
      </c>
    </row>
    <row r="1446" spans="1:10" ht="19.5" customHeight="1" x14ac:dyDescent="0.2">
      <c r="A1446" s="22" t="s">
        <v>65</v>
      </c>
      <c r="B1446" s="23" t="s">
        <v>66</v>
      </c>
      <c r="C1446" s="23" t="s">
        <v>67</v>
      </c>
      <c r="D1446" s="23" t="s">
        <v>66</v>
      </c>
      <c r="E1446" s="23" t="s">
        <v>67</v>
      </c>
      <c r="F1446" s="22" t="s">
        <v>216</v>
      </c>
      <c r="G1446" s="22" t="s">
        <v>473</v>
      </c>
      <c r="H1446" s="22" t="s">
        <v>70</v>
      </c>
      <c r="I1446" s="22" t="s">
        <v>71</v>
      </c>
      <c r="J1446" s="44">
        <v>681.6</v>
      </c>
    </row>
    <row r="1447" spans="1:10" ht="19.5" customHeight="1" x14ac:dyDescent="0.2">
      <c r="A1447" s="22" t="s">
        <v>65</v>
      </c>
      <c r="B1447" s="23" t="s">
        <v>66</v>
      </c>
      <c r="C1447" s="23" t="s">
        <v>67</v>
      </c>
      <c r="D1447" s="23" t="s">
        <v>66</v>
      </c>
      <c r="E1447" s="23" t="s">
        <v>67</v>
      </c>
      <c r="F1447" s="22" t="s">
        <v>130</v>
      </c>
      <c r="G1447" s="22" t="s">
        <v>1026</v>
      </c>
      <c r="H1447" s="22" t="s">
        <v>70</v>
      </c>
      <c r="I1447" s="22" t="s">
        <v>71</v>
      </c>
      <c r="J1447" s="44">
        <v>1856</v>
      </c>
    </row>
    <row r="1448" spans="1:10" ht="19.5" customHeight="1" x14ac:dyDescent="0.2">
      <c r="A1448" s="22" t="s">
        <v>65</v>
      </c>
      <c r="B1448" s="23" t="s">
        <v>66</v>
      </c>
      <c r="C1448" s="23" t="s">
        <v>67</v>
      </c>
      <c r="D1448" s="23" t="s">
        <v>66</v>
      </c>
      <c r="E1448" s="23" t="s">
        <v>67</v>
      </c>
      <c r="F1448" s="22" t="s">
        <v>130</v>
      </c>
      <c r="G1448" s="22" t="s">
        <v>443</v>
      </c>
      <c r="H1448" s="22" t="s">
        <v>70</v>
      </c>
      <c r="I1448" s="22" t="s">
        <v>71</v>
      </c>
      <c r="J1448" s="44">
        <v>1972</v>
      </c>
    </row>
    <row r="1449" spans="1:10" ht="19.5" customHeight="1" x14ac:dyDescent="0.2">
      <c r="A1449" s="22" t="s">
        <v>65</v>
      </c>
      <c r="B1449" s="23" t="s">
        <v>66</v>
      </c>
      <c r="C1449" s="23" t="s">
        <v>67</v>
      </c>
      <c r="D1449" s="23" t="s">
        <v>66</v>
      </c>
      <c r="E1449" s="23" t="s">
        <v>67</v>
      </c>
      <c r="F1449" s="22" t="s">
        <v>130</v>
      </c>
      <c r="G1449" s="22" t="s">
        <v>1025</v>
      </c>
      <c r="H1449" s="22" t="s">
        <v>70</v>
      </c>
      <c r="I1449" s="22" t="s">
        <v>71</v>
      </c>
      <c r="J1449" s="44">
        <v>2000</v>
      </c>
    </row>
    <row r="1450" spans="1:10" ht="19.5" customHeight="1" x14ac:dyDescent="0.2">
      <c r="A1450" s="22" t="s">
        <v>65</v>
      </c>
      <c r="B1450" s="23" t="s">
        <v>66</v>
      </c>
      <c r="C1450" s="23" t="s">
        <v>67</v>
      </c>
      <c r="D1450" s="23" t="s">
        <v>66</v>
      </c>
      <c r="E1450" s="23" t="s">
        <v>67</v>
      </c>
      <c r="F1450" s="22" t="s">
        <v>130</v>
      </c>
      <c r="G1450" s="22" t="s">
        <v>1024</v>
      </c>
      <c r="H1450" s="22" t="s">
        <v>70</v>
      </c>
      <c r="I1450" s="22" t="s">
        <v>71</v>
      </c>
      <c r="J1450" s="44">
        <v>1000</v>
      </c>
    </row>
    <row r="1451" spans="1:10" ht="19.5" customHeight="1" x14ac:dyDescent="0.2">
      <c r="A1451" s="22" t="s">
        <v>65</v>
      </c>
      <c r="B1451" s="23" t="s">
        <v>66</v>
      </c>
      <c r="C1451" s="23" t="s">
        <v>67</v>
      </c>
      <c r="D1451" s="23" t="s">
        <v>66</v>
      </c>
      <c r="E1451" s="23" t="s">
        <v>67</v>
      </c>
      <c r="F1451" s="22" t="s">
        <v>130</v>
      </c>
      <c r="G1451" s="22" t="s">
        <v>1023</v>
      </c>
      <c r="H1451" s="22" t="s">
        <v>70</v>
      </c>
      <c r="I1451" s="22" t="s">
        <v>71</v>
      </c>
      <c r="J1451" s="44">
        <v>2000</v>
      </c>
    </row>
    <row r="1452" spans="1:10" ht="19.5" customHeight="1" x14ac:dyDescent="0.2">
      <c r="A1452" s="22" t="s">
        <v>65</v>
      </c>
      <c r="B1452" s="23" t="s">
        <v>66</v>
      </c>
      <c r="C1452" s="23" t="s">
        <v>67</v>
      </c>
      <c r="D1452" s="23" t="s">
        <v>66</v>
      </c>
      <c r="E1452" s="23" t="s">
        <v>67</v>
      </c>
      <c r="F1452" s="22" t="s">
        <v>130</v>
      </c>
      <c r="G1452" s="22" t="s">
        <v>1022</v>
      </c>
      <c r="H1452" s="22" t="s">
        <v>70</v>
      </c>
      <c r="I1452" s="22" t="s">
        <v>71</v>
      </c>
      <c r="J1452" s="44">
        <v>2000</v>
      </c>
    </row>
    <row r="1453" spans="1:10" ht="19.5" customHeight="1" x14ac:dyDescent="0.2">
      <c r="A1453" s="22" t="s">
        <v>65</v>
      </c>
      <c r="B1453" s="23" t="s">
        <v>66</v>
      </c>
      <c r="C1453" s="23" t="s">
        <v>67</v>
      </c>
      <c r="D1453" s="23" t="s">
        <v>66</v>
      </c>
      <c r="E1453" s="23" t="s">
        <v>67</v>
      </c>
      <c r="F1453" s="22" t="s">
        <v>212</v>
      </c>
      <c r="G1453" s="22" t="s">
        <v>296</v>
      </c>
      <c r="H1453" s="22" t="s">
        <v>70</v>
      </c>
      <c r="I1453" s="22" t="s">
        <v>71</v>
      </c>
      <c r="J1453" s="44">
        <v>123.44</v>
      </c>
    </row>
    <row r="1454" spans="1:10" ht="19.5" customHeight="1" x14ac:dyDescent="0.2">
      <c r="A1454" s="22" t="s">
        <v>65</v>
      </c>
      <c r="B1454" s="23" t="s">
        <v>66</v>
      </c>
      <c r="C1454" s="23" t="s">
        <v>67</v>
      </c>
      <c r="D1454" s="23" t="s">
        <v>66</v>
      </c>
      <c r="E1454" s="23" t="s">
        <v>67</v>
      </c>
      <c r="F1454" s="22" t="s">
        <v>198</v>
      </c>
      <c r="G1454" s="22" t="s">
        <v>787</v>
      </c>
      <c r="H1454" s="22" t="s">
        <v>70</v>
      </c>
      <c r="I1454" s="22" t="s">
        <v>71</v>
      </c>
      <c r="J1454" s="44">
        <v>4000</v>
      </c>
    </row>
    <row r="1455" spans="1:10" ht="19.5" customHeight="1" x14ac:dyDescent="0.2">
      <c r="A1455" s="22" t="s">
        <v>65</v>
      </c>
      <c r="B1455" s="23" t="s">
        <v>66</v>
      </c>
      <c r="C1455" s="23" t="s">
        <v>67</v>
      </c>
      <c r="D1455" s="23" t="s">
        <v>66</v>
      </c>
      <c r="E1455" s="23" t="s">
        <v>67</v>
      </c>
      <c r="F1455" s="22" t="s">
        <v>198</v>
      </c>
      <c r="G1455" s="22" t="s">
        <v>801</v>
      </c>
      <c r="H1455" s="22" t="s">
        <v>70</v>
      </c>
      <c r="I1455" s="22" t="s">
        <v>71</v>
      </c>
      <c r="J1455" s="44">
        <v>18000</v>
      </c>
    </row>
    <row r="1456" spans="1:10" ht="19.5" customHeight="1" x14ac:dyDescent="0.2">
      <c r="A1456" s="22" t="s">
        <v>65</v>
      </c>
      <c r="B1456" s="23" t="s">
        <v>66</v>
      </c>
      <c r="C1456" s="23" t="s">
        <v>67</v>
      </c>
      <c r="D1456" s="23" t="s">
        <v>66</v>
      </c>
      <c r="E1456" s="23" t="s">
        <v>67</v>
      </c>
      <c r="F1456" s="22" t="s">
        <v>198</v>
      </c>
      <c r="G1456" s="22" t="s">
        <v>342</v>
      </c>
      <c r="H1456" s="22" t="s">
        <v>70</v>
      </c>
      <c r="I1456" s="22" t="s">
        <v>71</v>
      </c>
      <c r="J1456" s="44">
        <v>2500</v>
      </c>
    </row>
    <row r="1457" spans="1:10" ht="19.5" customHeight="1" x14ac:dyDescent="0.2">
      <c r="A1457" s="22" t="s">
        <v>65</v>
      </c>
      <c r="B1457" s="23" t="s">
        <v>66</v>
      </c>
      <c r="C1457" s="23" t="s">
        <v>67</v>
      </c>
      <c r="D1457" s="23" t="s">
        <v>66</v>
      </c>
      <c r="E1457" s="23" t="s">
        <v>67</v>
      </c>
      <c r="F1457" s="22" t="s">
        <v>198</v>
      </c>
      <c r="G1457" s="22" t="s">
        <v>342</v>
      </c>
      <c r="H1457" s="22" t="s">
        <v>70</v>
      </c>
      <c r="I1457" s="22" t="s">
        <v>71</v>
      </c>
      <c r="J1457" s="44">
        <v>3000</v>
      </c>
    </row>
    <row r="1458" spans="1:10" ht="19.5" customHeight="1" x14ac:dyDescent="0.2">
      <c r="A1458" s="22" t="s">
        <v>65</v>
      </c>
      <c r="B1458" s="23" t="s">
        <v>66</v>
      </c>
      <c r="C1458" s="23" t="s">
        <v>67</v>
      </c>
      <c r="D1458" s="23" t="s">
        <v>66</v>
      </c>
      <c r="E1458" s="23" t="s">
        <v>67</v>
      </c>
      <c r="F1458" s="22" t="s">
        <v>198</v>
      </c>
      <c r="G1458" s="22" t="s">
        <v>801</v>
      </c>
      <c r="H1458" s="22" t="s">
        <v>70</v>
      </c>
      <c r="I1458" s="22" t="s">
        <v>71</v>
      </c>
      <c r="J1458" s="44">
        <v>5000</v>
      </c>
    </row>
    <row r="1459" spans="1:10" ht="19.5" customHeight="1" x14ac:dyDescent="0.2">
      <c r="A1459" s="22" t="s">
        <v>65</v>
      </c>
      <c r="B1459" s="23" t="s">
        <v>66</v>
      </c>
      <c r="C1459" s="23" t="s">
        <v>67</v>
      </c>
      <c r="D1459" s="23" t="s">
        <v>66</v>
      </c>
      <c r="E1459" s="23" t="s">
        <v>67</v>
      </c>
      <c r="F1459" s="22" t="s">
        <v>198</v>
      </c>
      <c r="G1459" s="22" t="s">
        <v>11248</v>
      </c>
      <c r="H1459" s="22" t="s">
        <v>70</v>
      </c>
      <c r="I1459" s="22" t="s">
        <v>71</v>
      </c>
      <c r="J1459" s="44">
        <v>2000</v>
      </c>
    </row>
    <row r="1460" spans="1:10" ht="19.5" customHeight="1" x14ac:dyDescent="0.2">
      <c r="A1460" s="22" t="s">
        <v>65</v>
      </c>
      <c r="B1460" s="23" t="s">
        <v>66</v>
      </c>
      <c r="C1460" s="23" t="s">
        <v>67</v>
      </c>
      <c r="D1460" s="23" t="s">
        <v>66</v>
      </c>
      <c r="E1460" s="23" t="s">
        <v>67</v>
      </c>
      <c r="F1460" s="22" t="s">
        <v>198</v>
      </c>
      <c r="G1460" s="22" t="s">
        <v>787</v>
      </c>
      <c r="H1460" s="22" t="s">
        <v>70</v>
      </c>
      <c r="I1460" s="22" t="s">
        <v>71</v>
      </c>
      <c r="J1460" s="44">
        <v>5000</v>
      </c>
    </row>
    <row r="1461" spans="1:10" ht="19.5" customHeight="1" x14ac:dyDescent="0.2">
      <c r="A1461" s="22" t="s">
        <v>65</v>
      </c>
      <c r="B1461" s="23" t="s">
        <v>66</v>
      </c>
      <c r="C1461" s="23" t="s">
        <v>67</v>
      </c>
      <c r="D1461" s="23" t="s">
        <v>66</v>
      </c>
      <c r="E1461" s="23" t="s">
        <v>67</v>
      </c>
      <c r="F1461" s="22" t="s">
        <v>198</v>
      </c>
      <c r="G1461" s="22" t="s">
        <v>11248</v>
      </c>
      <c r="H1461" s="22" t="s">
        <v>70</v>
      </c>
      <c r="I1461" s="22" t="s">
        <v>71</v>
      </c>
      <c r="J1461" s="44">
        <v>30000</v>
      </c>
    </row>
    <row r="1462" spans="1:10" ht="19.5" customHeight="1" x14ac:dyDescent="0.2">
      <c r="A1462" s="22" t="s">
        <v>65</v>
      </c>
      <c r="B1462" s="23" t="s">
        <v>66</v>
      </c>
      <c r="C1462" s="23" t="s">
        <v>67</v>
      </c>
      <c r="D1462" s="23" t="s">
        <v>66</v>
      </c>
      <c r="E1462" s="23" t="s">
        <v>67</v>
      </c>
      <c r="F1462" s="22" t="s">
        <v>198</v>
      </c>
      <c r="G1462" s="22" t="s">
        <v>11248</v>
      </c>
      <c r="H1462" s="22" t="s">
        <v>70</v>
      </c>
      <c r="I1462" s="22" t="s">
        <v>71</v>
      </c>
      <c r="J1462" s="44">
        <v>8180</v>
      </c>
    </row>
    <row r="1463" spans="1:10" ht="19.5" customHeight="1" x14ac:dyDescent="0.2">
      <c r="A1463" s="22" t="s">
        <v>65</v>
      </c>
      <c r="B1463" s="23" t="s">
        <v>66</v>
      </c>
      <c r="C1463" s="23" t="s">
        <v>67</v>
      </c>
      <c r="D1463" s="23" t="s">
        <v>66</v>
      </c>
      <c r="E1463" s="23" t="s">
        <v>67</v>
      </c>
      <c r="F1463" s="22" t="s">
        <v>198</v>
      </c>
      <c r="G1463" s="22" t="s">
        <v>11248</v>
      </c>
      <c r="H1463" s="22" t="s">
        <v>70</v>
      </c>
      <c r="I1463" s="22" t="s">
        <v>71</v>
      </c>
      <c r="J1463" s="44">
        <v>4000</v>
      </c>
    </row>
    <row r="1464" spans="1:10" ht="19.5" customHeight="1" x14ac:dyDescent="0.2">
      <c r="A1464" s="22" t="s">
        <v>65</v>
      </c>
      <c r="B1464" s="23" t="s">
        <v>66</v>
      </c>
      <c r="C1464" s="23" t="s">
        <v>67</v>
      </c>
      <c r="D1464" s="23" t="s">
        <v>66</v>
      </c>
      <c r="E1464" s="23" t="s">
        <v>67</v>
      </c>
      <c r="F1464" s="22" t="s">
        <v>198</v>
      </c>
      <c r="G1464" s="22" t="s">
        <v>11248</v>
      </c>
      <c r="H1464" s="22" t="s">
        <v>70</v>
      </c>
      <c r="I1464" s="22" t="s">
        <v>71</v>
      </c>
      <c r="J1464" s="44">
        <v>16000</v>
      </c>
    </row>
    <row r="1465" spans="1:10" ht="19.5" customHeight="1" x14ac:dyDescent="0.2">
      <c r="A1465" s="22" t="s">
        <v>65</v>
      </c>
      <c r="B1465" s="23" t="s">
        <v>66</v>
      </c>
      <c r="C1465" s="23" t="s">
        <v>67</v>
      </c>
      <c r="D1465" s="23" t="s">
        <v>66</v>
      </c>
      <c r="E1465" s="23" t="s">
        <v>67</v>
      </c>
      <c r="F1465" s="22" t="s">
        <v>198</v>
      </c>
      <c r="G1465" s="22" t="s">
        <v>11248</v>
      </c>
      <c r="H1465" s="22" t="s">
        <v>70</v>
      </c>
      <c r="I1465" s="22" t="s">
        <v>71</v>
      </c>
      <c r="J1465" s="44">
        <v>15000</v>
      </c>
    </row>
    <row r="1466" spans="1:10" ht="19.5" customHeight="1" x14ac:dyDescent="0.2">
      <c r="A1466" s="22" t="s">
        <v>65</v>
      </c>
      <c r="B1466" s="23" t="s">
        <v>66</v>
      </c>
      <c r="C1466" s="23" t="s">
        <v>67</v>
      </c>
      <c r="D1466" s="23" t="s">
        <v>66</v>
      </c>
      <c r="E1466" s="23" t="s">
        <v>67</v>
      </c>
      <c r="F1466" s="22" t="s">
        <v>198</v>
      </c>
      <c r="G1466" s="22" t="s">
        <v>427</v>
      </c>
      <c r="H1466" s="22" t="s">
        <v>70</v>
      </c>
      <c r="I1466" s="22" t="s">
        <v>71</v>
      </c>
      <c r="J1466" s="44">
        <v>5000</v>
      </c>
    </row>
    <row r="1467" spans="1:10" ht="19.5" customHeight="1" x14ac:dyDescent="0.2">
      <c r="A1467" s="22" t="s">
        <v>65</v>
      </c>
      <c r="B1467" s="23" t="s">
        <v>66</v>
      </c>
      <c r="C1467" s="23" t="s">
        <v>67</v>
      </c>
      <c r="D1467" s="23" t="s">
        <v>66</v>
      </c>
      <c r="E1467" s="23" t="s">
        <v>67</v>
      </c>
      <c r="F1467" s="22" t="s">
        <v>198</v>
      </c>
      <c r="G1467" s="22" t="s">
        <v>428</v>
      </c>
      <c r="H1467" s="22" t="s">
        <v>70</v>
      </c>
      <c r="I1467" s="22" t="s">
        <v>71</v>
      </c>
      <c r="J1467" s="44">
        <v>3000</v>
      </c>
    </row>
    <row r="1468" spans="1:10" ht="19.5" customHeight="1" x14ac:dyDescent="0.2">
      <c r="A1468" s="22" t="s">
        <v>65</v>
      </c>
      <c r="B1468" s="23" t="s">
        <v>66</v>
      </c>
      <c r="C1468" s="23" t="s">
        <v>67</v>
      </c>
      <c r="D1468" s="23" t="s">
        <v>66</v>
      </c>
      <c r="E1468" s="23" t="s">
        <v>67</v>
      </c>
      <c r="F1468" s="22" t="s">
        <v>198</v>
      </c>
      <c r="G1468" s="22" t="s">
        <v>429</v>
      </c>
      <c r="H1468" s="22" t="s">
        <v>70</v>
      </c>
      <c r="I1468" s="22" t="s">
        <v>71</v>
      </c>
      <c r="J1468" s="44">
        <v>3000</v>
      </c>
    </row>
    <row r="1469" spans="1:10" ht="19.5" customHeight="1" x14ac:dyDescent="0.2">
      <c r="A1469" s="22" t="s">
        <v>65</v>
      </c>
      <c r="B1469" s="23" t="s">
        <v>66</v>
      </c>
      <c r="C1469" s="23" t="s">
        <v>67</v>
      </c>
      <c r="D1469" s="23" t="s">
        <v>66</v>
      </c>
      <c r="E1469" s="23" t="s">
        <v>67</v>
      </c>
      <c r="F1469" s="22" t="s">
        <v>198</v>
      </c>
      <c r="G1469" s="22" t="s">
        <v>430</v>
      </c>
      <c r="H1469" s="22" t="s">
        <v>70</v>
      </c>
      <c r="I1469" s="22" t="s">
        <v>71</v>
      </c>
      <c r="J1469" s="44">
        <v>1000</v>
      </c>
    </row>
    <row r="1470" spans="1:10" ht="19.5" customHeight="1" x14ac:dyDescent="0.2">
      <c r="A1470" s="22" t="s">
        <v>65</v>
      </c>
      <c r="B1470" s="23" t="s">
        <v>66</v>
      </c>
      <c r="C1470" s="23" t="s">
        <v>67</v>
      </c>
      <c r="D1470" s="23" t="s">
        <v>66</v>
      </c>
      <c r="E1470" s="23" t="s">
        <v>67</v>
      </c>
      <c r="F1470" s="22" t="s">
        <v>198</v>
      </c>
      <c r="G1470" s="22" t="s">
        <v>431</v>
      </c>
      <c r="H1470" s="22" t="s">
        <v>70</v>
      </c>
      <c r="I1470" s="22" t="s">
        <v>71</v>
      </c>
      <c r="J1470" s="44">
        <v>2000</v>
      </c>
    </row>
    <row r="1471" spans="1:10" ht="19.5" customHeight="1" x14ac:dyDescent="0.2">
      <c r="A1471" s="22" t="s">
        <v>65</v>
      </c>
      <c r="B1471" s="23" t="s">
        <v>66</v>
      </c>
      <c r="C1471" s="23" t="s">
        <v>67</v>
      </c>
      <c r="D1471" s="23" t="s">
        <v>66</v>
      </c>
      <c r="E1471" s="23" t="s">
        <v>67</v>
      </c>
      <c r="F1471" s="22" t="s">
        <v>198</v>
      </c>
      <c r="G1471" s="22" t="s">
        <v>432</v>
      </c>
      <c r="H1471" s="22" t="s">
        <v>70</v>
      </c>
      <c r="I1471" s="22" t="s">
        <v>71</v>
      </c>
      <c r="J1471" s="44">
        <v>1500</v>
      </c>
    </row>
    <row r="1472" spans="1:10" ht="19.5" customHeight="1" x14ac:dyDescent="0.2">
      <c r="A1472" s="22" t="s">
        <v>65</v>
      </c>
      <c r="B1472" s="23" t="s">
        <v>66</v>
      </c>
      <c r="C1472" s="23" t="s">
        <v>67</v>
      </c>
      <c r="D1472" s="23" t="s">
        <v>66</v>
      </c>
      <c r="E1472" s="23" t="s">
        <v>67</v>
      </c>
      <c r="F1472" s="22" t="s">
        <v>198</v>
      </c>
      <c r="G1472" s="22" t="s">
        <v>433</v>
      </c>
      <c r="H1472" s="22" t="s">
        <v>70</v>
      </c>
      <c r="I1472" s="22" t="s">
        <v>71</v>
      </c>
      <c r="J1472" s="44">
        <v>2000</v>
      </c>
    </row>
    <row r="1473" spans="1:10" ht="19.5" customHeight="1" x14ac:dyDescent="0.2">
      <c r="A1473" s="22" t="s">
        <v>65</v>
      </c>
      <c r="B1473" s="23" t="s">
        <v>66</v>
      </c>
      <c r="C1473" s="23" t="s">
        <v>67</v>
      </c>
      <c r="D1473" s="23" t="s">
        <v>66</v>
      </c>
      <c r="E1473" s="23" t="s">
        <v>67</v>
      </c>
      <c r="F1473" s="22" t="s">
        <v>198</v>
      </c>
      <c r="G1473" s="22" t="s">
        <v>434</v>
      </c>
      <c r="H1473" s="22" t="s">
        <v>70</v>
      </c>
      <c r="I1473" s="22" t="s">
        <v>71</v>
      </c>
      <c r="J1473" s="44">
        <v>1000</v>
      </c>
    </row>
    <row r="1474" spans="1:10" ht="19.5" customHeight="1" x14ac:dyDescent="0.2">
      <c r="A1474" s="22" t="s">
        <v>65</v>
      </c>
      <c r="B1474" s="23" t="s">
        <v>66</v>
      </c>
      <c r="C1474" s="23" t="s">
        <v>67</v>
      </c>
      <c r="D1474" s="23" t="s">
        <v>66</v>
      </c>
      <c r="E1474" s="23" t="s">
        <v>67</v>
      </c>
      <c r="F1474" s="22" t="s">
        <v>198</v>
      </c>
      <c r="G1474" s="22" t="s">
        <v>435</v>
      </c>
      <c r="H1474" s="22" t="s">
        <v>70</v>
      </c>
      <c r="I1474" s="22" t="s">
        <v>71</v>
      </c>
      <c r="J1474" s="44">
        <v>1500</v>
      </c>
    </row>
    <row r="1475" spans="1:10" ht="19.5" customHeight="1" x14ac:dyDescent="0.2">
      <c r="A1475" s="22" t="s">
        <v>65</v>
      </c>
      <c r="B1475" s="23" t="s">
        <v>66</v>
      </c>
      <c r="C1475" s="23" t="s">
        <v>67</v>
      </c>
      <c r="D1475" s="23" t="s">
        <v>66</v>
      </c>
      <c r="E1475" s="23" t="s">
        <v>67</v>
      </c>
      <c r="F1475" s="22" t="s">
        <v>198</v>
      </c>
      <c r="G1475" s="22" t="s">
        <v>436</v>
      </c>
      <c r="H1475" s="22" t="s">
        <v>70</v>
      </c>
      <c r="I1475" s="22" t="s">
        <v>71</v>
      </c>
      <c r="J1475" s="44">
        <v>2500</v>
      </c>
    </row>
    <row r="1476" spans="1:10" ht="19.5" customHeight="1" x14ac:dyDescent="0.2">
      <c r="A1476" s="22" t="s">
        <v>65</v>
      </c>
      <c r="B1476" s="23" t="s">
        <v>66</v>
      </c>
      <c r="C1476" s="23" t="s">
        <v>67</v>
      </c>
      <c r="D1476" s="23" t="s">
        <v>66</v>
      </c>
      <c r="E1476" s="23" t="s">
        <v>67</v>
      </c>
      <c r="F1476" s="22" t="s">
        <v>198</v>
      </c>
      <c r="G1476" s="22" t="s">
        <v>437</v>
      </c>
      <c r="H1476" s="22" t="s">
        <v>70</v>
      </c>
      <c r="I1476" s="22" t="s">
        <v>71</v>
      </c>
      <c r="J1476" s="44">
        <v>1800</v>
      </c>
    </row>
    <row r="1477" spans="1:10" ht="19.5" customHeight="1" x14ac:dyDescent="0.2">
      <c r="A1477" s="22" t="s">
        <v>65</v>
      </c>
      <c r="B1477" s="23" t="s">
        <v>66</v>
      </c>
      <c r="C1477" s="23" t="s">
        <v>67</v>
      </c>
      <c r="D1477" s="23" t="s">
        <v>66</v>
      </c>
      <c r="E1477" s="23" t="s">
        <v>67</v>
      </c>
      <c r="F1477" s="22" t="s">
        <v>198</v>
      </c>
      <c r="G1477" s="22" t="s">
        <v>438</v>
      </c>
      <c r="H1477" s="22" t="s">
        <v>70</v>
      </c>
      <c r="I1477" s="22" t="s">
        <v>71</v>
      </c>
      <c r="J1477" s="44">
        <v>1000</v>
      </c>
    </row>
    <row r="1478" spans="1:10" ht="19.5" customHeight="1" x14ac:dyDescent="0.2">
      <c r="A1478" s="22" t="s">
        <v>65</v>
      </c>
      <c r="B1478" s="23" t="s">
        <v>66</v>
      </c>
      <c r="C1478" s="23" t="s">
        <v>67</v>
      </c>
      <c r="D1478" s="23" t="s">
        <v>66</v>
      </c>
      <c r="E1478" s="23" t="s">
        <v>67</v>
      </c>
      <c r="F1478" s="22" t="s">
        <v>198</v>
      </c>
      <c r="G1478" s="22" t="s">
        <v>439</v>
      </c>
      <c r="H1478" s="22" t="s">
        <v>70</v>
      </c>
      <c r="I1478" s="22" t="s">
        <v>71</v>
      </c>
      <c r="J1478" s="44">
        <v>2000</v>
      </c>
    </row>
    <row r="1479" spans="1:10" ht="19.5" customHeight="1" x14ac:dyDescent="0.2">
      <c r="A1479" s="22" t="s">
        <v>65</v>
      </c>
      <c r="B1479" s="23" t="s">
        <v>66</v>
      </c>
      <c r="C1479" s="23" t="s">
        <v>67</v>
      </c>
      <c r="D1479" s="23" t="s">
        <v>66</v>
      </c>
      <c r="E1479" s="23" t="s">
        <v>67</v>
      </c>
      <c r="F1479" s="22" t="s">
        <v>198</v>
      </c>
      <c r="G1479" s="22" t="s">
        <v>440</v>
      </c>
      <c r="H1479" s="22" t="s">
        <v>70</v>
      </c>
      <c r="I1479" s="22" t="s">
        <v>71</v>
      </c>
      <c r="J1479" s="44">
        <v>500</v>
      </c>
    </row>
    <row r="1480" spans="1:10" ht="19.5" customHeight="1" x14ac:dyDescent="0.2">
      <c r="A1480" s="22" t="s">
        <v>65</v>
      </c>
      <c r="B1480" s="23" t="s">
        <v>66</v>
      </c>
      <c r="C1480" s="23" t="s">
        <v>67</v>
      </c>
      <c r="D1480" s="23" t="s">
        <v>66</v>
      </c>
      <c r="E1480" s="23" t="s">
        <v>67</v>
      </c>
      <c r="F1480" s="22" t="s">
        <v>198</v>
      </c>
      <c r="G1480" s="22" t="s">
        <v>441</v>
      </c>
      <c r="H1480" s="22" t="s">
        <v>70</v>
      </c>
      <c r="I1480" s="22" t="s">
        <v>71</v>
      </c>
      <c r="J1480" s="44">
        <v>2500</v>
      </c>
    </row>
    <row r="1481" spans="1:10" ht="19.5" customHeight="1" x14ac:dyDescent="0.2">
      <c r="A1481" s="22" t="s">
        <v>65</v>
      </c>
      <c r="B1481" s="23" t="s">
        <v>66</v>
      </c>
      <c r="C1481" s="23" t="s">
        <v>67</v>
      </c>
      <c r="D1481" s="23" t="s">
        <v>66</v>
      </c>
      <c r="E1481" s="23" t="s">
        <v>67</v>
      </c>
      <c r="F1481" s="22" t="s">
        <v>198</v>
      </c>
      <c r="G1481" s="22" t="s">
        <v>442</v>
      </c>
      <c r="H1481" s="22" t="s">
        <v>70</v>
      </c>
      <c r="I1481" s="22" t="s">
        <v>71</v>
      </c>
      <c r="J1481" s="44">
        <v>1500</v>
      </c>
    </row>
    <row r="1482" spans="1:10" ht="19.5" customHeight="1" x14ac:dyDescent="0.2">
      <c r="A1482" s="22" t="s">
        <v>223</v>
      </c>
      <c r="B1482" s="23" t="s">
        <v>66</v>
      </c>
      <c r="C1482" s="23" t="s">
        <v>67</v>
      </c>
      <c r="D1482" s="23" t="s">
        <v>66</v>
      </c>
      <c r="E1482" s="23" t="s">
        <v>67</v>
      </c>
      <c r="F1482" s="22" t="s">
        <v>243</v>
      </c>
      <c r="G1482" s="22" t="s">
        <v>466</v>
      </c>
      <c r="H1482" s="22" t="s">
        <v>70</v>
      </c>
      <c r="I1482" s="22" t="s">
        <v>71</v>
      </c>
      <c r="J1482" s="44">
        <v>174000</v>
      </c>
    </row>
    <row r="1483" spans="1:10" ht="19.5" customHeight="1" x14ac:dyDescent="0.2">
      <c r="A1483" s="22" t="s">
        <v>344</v>
      </c>
      <c r="B1483" s="23" t="s">
        <v>66</v>
      </c>
      <c r="C1483" s="23" t="s">
        <v>67</v>
      </c>
      <c r="D1483" s="23" t="s">
        <v>66</v>
      </c>
      <c r="E1483" s="23" t="s">
        <v>67</v>
      </c>
      <c r="F1483" s="22" t="s">
        <v>198</v>
      </c>
      <c r="G1483" s="25" t="s">
        <v>1095</v>
      </c>
      <c r="H1483" s="22" t="s">
        <v>70</v>
      </c>
      <c r="I1483" s="22" t="s">
        <v>71</v>
      </c>
      <c r="J1483" s="44">
        <v>40000</v>
      </c>
    </row>
    <row r="1484" spans="1:10" ht="19.5" customHeight="1" x14ac:dyDescent="0.2">
      <c r="A1484" s="22" t="s">
        <v>65</v>
      </c>
      <c r="B1484" s="23" t="s">
        <v>66</v>
      </c>
      <c r="C1484" s="23" t="s">
        <v>67</v>
      </c>
      <c r="D1484" s="23" t="s">
        <v>66</v>
      </c>
      <c r="E1484" s="23" t="s">
        <v>67</v>
      </c>
      <c r="F1484" s="22" t="s">
        <v>217</v>
      </c>
      <c r="G1484" s="22" t="s">
        <v>1021</v>
      </c>
      <c r="H1484" s="22" t="s">
        <v>70</v>
      </c>
      <c r="I1484" s="22" t="s">
        <v>71</v>
      </c>
      <c r="J1484" s="44">
        <v>70</v>
      </c>
    </row>
    <row r="1485" spans="1:10" ht="19.5" customHeight="1" x14ac:dyDescent="0.2">
      <c r="A1485" s="22" t="s">
        <v>65</v>
      </c>
      <c r="B1485" s="23" t="s">
        <v>66</v>
      </c>
      <c r="C1485" s="23" t="s">
        <v>67</v>
      </c>
      <c r="D1485" s="23" t="s">
        <v>66</v>
      </c>
      <c r="E1485" s="23" t="s">
        <v>67</v>
      </c>
      <c r="F1485" s="22" t="s">
        <v>217</v>
      </c>
      <c r="G1485" s="22" t="s">
        <v>1020</v>
      </c>
      <c r="H1485" s="22" t="s">
        <v>70</v>
      </c>
      <c r="I1485" s="22" t="s">
        <v>71</v>
      </c>
      <c r="J1485" s="44">
        <v>70</v>
      </c>
    </row>
    <row r="1486" spans="1:10" ht="19.5" customHeight="1" x14ac:dyDescent="0.2">
      <c r="A1486" s="22" t="s">
        <v>65</v>
      </c>
      <c r="B1486" s="23" t="s">
        <v>66</v>
      </c>
      <c r="C1486" s="23" t="s">
        <v>67</v>
      </c>
      <c r="D1486" s="23" t="s">
        <v>66</v>
      </c>
      <c r="E1486" s="23" t="s">
        <v>67</v>
      </c>
      <c r="F1486" s="22" t="s">
        <v>217</v>
      </c>
      <c r="G1486" s="22" t="s">
        <v>1018</v>
      </c>
      <c r="H1486" s="22" t="s">
        <v>70</v>
      </c>
      <c r="I1486" s="22" t="s">
        <v>71</v>
      </c>
      <c r="J1486" s="44">
        <v>252</v>
      </c>
    </row>
    <row r="1487" spans="1:10" ht="19.5" customHeight="1" x14ac:dyDescent="0.2">
      <c r="A1487" s="22" t="s">
        <v>65</v>
      </c>
      <c r="B1487" s="23" t="s">
        <v>66</v>
      </c>
      <c r="C1487" s="23" t="s">
        <v>67</v>
      </c>
      <c r="D1487" s="23" t="s">
        <v>66</v>
      </c>
      <c r="E1487" s="23" t="s">
        <v>67</v>
      </c>
      <c r="F1487" s="22" t="s">
        <v>217</v>
      </c>
      <c r="G1487" s="22" t="s">
        <v>1019</v>
      </c>
      <c r="H1487" s="22" t="s">
        <v>70</v>
      </c>
      <c r="I1487" s="22" t="s">
        <v>71</v>
      </c>
      <c r="J1487" s="44">
        <v>378</v>
      </c>
    </row>
    <row r="1488" spans="1:10" ht="19.5" customHeight="1" x14ac:dyDescent="0.2">
      <c r="A1488" s="22" t="s">
        <v>65</v>
      </c>
      <c r="B1488" s="23" t="s">
        <v>66</v>
      </c>
      <c r="C1488" s="23" t="s">
        <v>67</v>
      </c>
      <c r="D1488" s="23" t="s">
        <v>66</v>
      </c>
      <c r="E1488" s="23" t="s">
        <v>67</v>
      </c>
      <c r="F1488" s="22" t="s">
        <v>217</v>
      </c>
      <c r="G1488" s="22" t="s">
        <v>742</v>
      </c>
      <c r="H1488" s="22" t="s">
        <v>70</v>
      </c>
      <c r="I1488" s="22" t="s">
        <v>71</v>
      </c>
      <c r="J1488" s="44">
        <v>147</v>
      </c>
    </row>
    <row r="1489" spans="1:10" ht="19.5" customHeight="1" x14ac:dyDescent="0.2">
      <c r="A1489" s="22" t="s">
        <v>65</v>
      </c>
      <c r="B1489" s="23" t="s">
        <v>66</v>
      </c>
      <c r="C1489" s="23" t="s">
        <v>67</v>
      </c>
      <c r="D1489" s="23" t="s">
        <v>66</v>
      </c>
      <c r="E1489" s="23" t="s">
        <v>67</v>
      </c>
      <c r="F1489" s="22" t="s">
        <v>217</v>
      </c>
      <c r="G1489" s="22" t="s">
        <v>1017</v>
      </c>
      <c r="H1489" s="22" t="s">
        <v>70</v>
      </c>
      <c r="I1489" s="22" t="s">
        <v>71</v>
      </c>
      <c r="J1489" s="44">
        <v>175</v>
      </c>
    </row>
    <row r="1490" spans="1:10" ht="19.5" customHeight="1" x14ac:dyDescent="0.2">
      <c r="A1490" s="22" t="s">
        <v>65</v>
      </c>
      <c r="B1490" s="23" t="s">
        <v>66</v>
      </c>
      <c r="C1490" s="23" t="s">
        <v>67</v>
      </c>
      <c r="D1490" s="23" t="s">
        <v>66</v>
      </c>
      <c r="E1490" s="23" t="s">
        <v>67</v>
      </c>
      <c r="F1490" s="22" t="s">
        <v>217</v>
      </c>
      <c r="G1490" s="22" t="s">
        <v>498</v>
      </c>
      <c r="H1490" s="22" t="s">
        <v>70</v>
      </c>
      <c r="I1490" s="22" t="s">
        <v>71</v>
      </c>
      <c r="J1490" s="44">
        <v>210</v>
      </c>
    </row>
    <row r="1491" spans="1:10" ht="19.5" customHeight="1" x14ac:dyDescent="0.2">
      <c r="A1491" s="22" t="s">
        <v>65</v>
      </c>
      <c r="B1491" s="23" t="s">
        <v>66</v>
      </c>
      <c r="C1491" s="23" t="s">
        <v>67</v>
      </c>
      <c r="D1491" s="23" t="s">
        <v>66</v>
      </c>
      <c r="E1491" s="23" t="s">
        <v>67</v>
      </c>
      <c r="F1491" s="22" t="s">
        <v>217</v>
      </c>
      <c r="G1491" s="22" t="s">
        <v>1016</v>
      </c>
      <c r="H1491" s="22" t="s">
        <v>70</v>
      </c>
      <c r="I1491" s="22" t="s">
        <v>71</v>
      </c>
      <c r="J1491" s="44">
        <v>1344</v>
      </c>
    </row>
    <row r="1492" spans="1:10" ht="19.5" customHeight="1" x14ac:dyDescent="0.2">
      <c r="A1492" s="22" t="s">
        <v>65</v>
      </c>
      <c r="B1492" s="23" t="s">
        <v>66</v>
      </c>
      <c r="C1492" s="23" t="s">
        <v>67</v>
      </c>
      <c r="D1492" s="23" t="s">
        <v>66</v>
      </c>
      <c r="E1492" s="23" t="s">
        <v>67</v>
      </c>
      <c r="F1492" s="22" t="s">
        <v>217</v>
      </c>
      <c r="G1492" s="22" t="s">
        <v>955</v>
      </c>
      <c r="H1492" s="22" t="s">
        <v>70</v>
      </c>
      <c r="I1492" s="22" t="s">
        <v>71</v>
      </c>
      <c r="J1492" s="44">
        <v>210</v>
      </c>
    </row>
    <row r="1493" spans="1:10" ht="19.5" customHeight="1" x14ac:dyDescent="0.2">
      <c r="A1493" s="22" t="s">
        <v>65</v>
      </c>
      <c r="B1493" s="23" t="s">
        <v>66</v>
      </c>
      <c r="C1493" s="23" t="s">
        <v>67</v>
      </c>
      <c r="D1493" s="23" t="s">
        <v>66</v>
      </c>
      <c r="E1493" s="23" t="s">
        <v>67</v>
      </c>
      <c r="F1493" s="22" t="s">
        <v>217</v>
      </c>
      <c r="G1493" s="22" t="s">
        <v>1014</v>
      </c>
      <c r="H1493" s="22" t="s">
        <v>70</v>
      </c>
      <c r="I1493" s="22" t="s">
        <v>71</v>
      </c>
      <c r="J1493" s="44">
        <v>2800</v>
      </c>
    </row>
    <row r="1494" spans="1:10" ht="19.5" customHeight="1" x14ac:dyDescent="0.2">
      <c r="A1494" s="22" t="s">
        <v>65</v>
      </c>
      <c r="B1494" s="23" t="s">
        <v>66</v>
      </c>
      <c r="C1494" s="23" t="s">
        <v>67</v>
      </c>
      <c r="D1494" s="23" t="s">
        <v>66</v>
      </c>
      <c r="E1494" s="23" t="s">
        <v>67</v>
      </c>
      <c r="F1494" s="22" t="s">
        <v>217</v>
      </c>
      <c r="G1494" s="22" t="s">
        <v>1015</v>
      </c>
      <c r="H1494" s="22" t="s">
        <v>70</v>
      </c>
      <c r="I1494" s="22" t="s">
        <v>71</v>
      </c>
      <c r="J1494" s="44">
        <v>210</v>
      </c>
    </row>
    <row r="1495" spans="1:10" ht="19.5" customHeight="1" x14ac:dyDescent="0.2">
      <c r="A1495" s="22" t="s">
        <v>65</v>
      </c>
      <c r="B1495" s="23" t="s">
        <v>66</v>
      </c>
      <c r="C1495" s="23" t="s">
        <v>67</v>
      </c>
      <c r="D1495" s="23" t="s">
        <v>66</v>
      </c>
      <c r="E1495" s="23" t="s">
        <v>67</v>
      </c>
      <c r="F1495" s="22" t="s">
        <v>217</v>
      </c>
      <c r="G1495" s="22" t="s">
        <v>747</v>
      </c>
      <c r="H1495" s="22" t="s">
        <v>70</v>
      </c>
      <c r="I1495" s="22" t="s">
        <v>71</v>
      </c>
      <c r="J1495" s="44">
        <v>84</v>
      </c>
    </row>
    <row r="1496" spans="1:10" ht="19.5" customHeight="1" x14ac:dyDescent="0.2">
      <c r="A1496" s="22" t="s">
        <v>65</v>
      </c>
      <c r="B1496" s="23" t="s">
        <v>66</v>
      </c>
      <c r="C1496" s="23" t="s">
        <v>67</v>
      </c>
      <c r="D1496" s="23" t="s">
        <v>66</v>
      </c>
      <c r="E1496" s="23" t="s">
        <v>67</v>
      </c>
      <c r="F1496" s="22" t="s">
        <v>217</v>
      </c>
      <c r="G1496" s="22" t="s">
        <v>1013</v>
      </c>
      <c r="H1496" s="22" t="s">
        <v>70</v>
      </c>
      <c r="I1496" s="22" t="s">
        <v>71</v>
      </c>
      <c r="J1496" s="44">
        <v>700</v>
      </c>
    </row>
    <row r="1497" spans="1:10" ht="19.5" customHeight="1" x14ac:dyDescent="0.2">
      <c r="A1497" s="22" t="s">
        <v>65</v>
      </c>
      <c r="B1497" s="23" t="s">
        <v>66</v>
      </c>
      <c r="C1497" s="23" t="s">
        <v>67</v>
      </c>
      <c r="D1497" s="23" t="s">
        <v>66</v>
      </c>
      <c r="E1497" s="23" t="s">
        <v>67</v>
      </c>
      <c r="F1497" s="22" t="s">
        <v>217</v>
      </c>
      <c r="G1497" s="22" t="s">
        <v>1012</v>
      </c>
      <c r="H1497" s="22" t="s">
        <v>70</v>
      </c>
      <c r="I1497" s="22" t="s">
        <v>71</v>
      </c>
      <c r="J1497" s="44">
        <v>168</v>
      </c>
    </row>
    <row r="1498" spans="1:10" ht="19.5" customHeight="1" x14ac:dyDescent="0.2">
      <c r="A1498" s="22" t="s">
        <v>65</v>
      </c>
      <c r="B1498" s="23" t="s">
        <v>66</v>
      </c>
      <c r="C1498" s="23" t="s">
        <v>67</v>
      </c>
      <c r="D1498" s="23" t="s">
        <v>66</v>
      </c>
      <c r="E1498" s="23" t="s">
        <v>67</v>
      </c>
      <c r="F1498" s="22" t="s">
        <v>217</v>
      </c>
      <c r="G1498" s="22" t="s">
        <v>1011</v>
      </c>
      <c r="H1498" s="22" t="s">
        <v>70</v>
      </c>
      <c r="I1498" s="22" t="s">
        <v>71</v>
      </c>
      <c r="J1498" s="44">
        <v>175</v>
      </c>
    </row>
    <row r="1499" spans="1:10" ht="19.5" customHeight="1" x14ac:dyDescent="0.2">
      <c r="A1499" s="22" t="s">
        <v>65</v>
      </c>
      <c r="B1499" s="23" t="s">
        <v>66</v>
      </c>
      <c r="C1499" s="23" t="s">
        <v>67</v>
      </c>
      <c r="D1499" s="23" t="s">
        <v>66</v>
      </c>
      <c r="E1499" s="23" t="s">
        <v>67</v>
      </c>
      <c r="F1499" s="22" t="s">
        <v>217</v>
      </c>
      <c r="G1499" s="22" t="s">
        <v>685</v>
      </c>
      <c r="H1499" s="22" t="s">
        <v>70</v>
      </c>
      <c r="I1499" s="22" t="s">
        <v>71</v>
      </c>
      <c r="J1499" s="44">
        <v>952</v>
      </c>
    </row>
    <row r="1500" spans="1:10" ht="19.5" customHeight="1" x14ac:dyDescent="0.2">
      <c r="A1500" s="22" t="s">
        <v>65</v>
      </c>
      <c r="B1500" s="23" t="s">
        <v>66</v>
      </c>
      <c r="C1500" s="23" t="s">
        <v>67</v>
      </c>
      <c r="D1500" s="23" t="s">
        <v>66</v>
      </c>
      <c r="E1500" s="23" t="s">
        <v>67</v>
      </c>
      <c r="F1500" s="22" t="s">
        <v>218</v>
      </c>
      <c r="G1500" s="22" t="s">
        <v>1010</v>
      </c>
      <c r="H1500" s="22" t="s">
        <v>70</v>
      </c>
      <c r="I1500" s="22" t="s">
        <v>71</v>
      </c>
      <c r="J1500" s="44">
        <v>357</v>
      </c>
    </row>
    <row r="1501" spans="1:10" ht="19.5" customHeight="1" x14ac:dyDescent="0.2">
      <c r="A1501" s="22" t="s">
        <v>65</v>
      </c>
      <c r="B1501" s="23" t="s">
        <v>66</v>
      </c>
      <c r="C1501" s="23" t="s">
        <v>67</v>
      </c>
      <c r="D1501" s="23" t="s">
        <v>66</v>
      </c>
      <c r="E1501" s="23" t="s">
        <v>67</v>
      </c>
      <c r="F1501" s="22" t="s">
        <v>218</v>
      </c>
      <c r="G1501" s="22" t="s">
        <v>1009</v>
      </c>
      <c r="H1501" s="22" t="s">
        <v>70</v>
      </c>
      <c r="I1501" s="22" t="s">
        <v>71</v>
      </c>
      <c r="J1501" s="44">
        <v>931</v>
      </c>
    </row>
    <row r="1502" spans="1:10" ht="19.5" customHeight="1" x14ac:dyDescent="0.2">
      <c r="A1502" s="22" t="s">
        <v>65</v>
      </c>
      <c r="B1502" s="23" t="s">
        <v>66</v>
      </c>
      <c r="C1502" s="23" t="s">
        <v>67</v>
      </c>
      <c r="D1502" s="23" t="s">
        <v>66</v>
      </c>
      <c r="E1502" s="23" t="s">
        <v>67</v>
      </c>
      <c r="F1502" s="22" t="s">
        <v>404</v>
      </c>
      <c r="G1502" s="22" t="s">
        <v>468</v>
      </c>
      <c r="H1502" s="22" t="s">
        <v>70</v>
      </c>
      <c r="I1502" s="22" t="s">
        <v>71</v>
      </c>
      <c r="J1502" s="44">
        <v>665</v>
      </c>
    </row>
    <row r="1503" spans="1:10" ht="19.5" customHeight="1" x14ac:dyDescent="0.2">
      <c r="A1503" s="22" t="s">
        <v>65</v>
      </c>
      <c r="B1503" s="23" t="s">
        <v>66</v>
      </c>
      <c r="C1503" s="23" t="s">
        <v>67</v>
      </c>
      <c r="D1503" s="23" t="s">
        <v>66</v>
      </c>
      <c r="E1503" s="23" t="s">
        <v>67</v>
      </c>
      <c r="F1503" s="22" t="s">
        <v>226</v>
      </c>
      <c r="G1503" s="22" t="s">
        <v>1008</v>
      </c>
      <c r="H1503" s="22" t="s">
        <v>70</v>
      </c>
      <c r="I1503" s="22" t="s">
        <v>71</v>
      </c>
      <c r="J1503" s="44">
        <v>539</v>
      </c>
    </row>
    <row r="1504" spans="1:10" ht="19.5" customHeight="1" x14ac:dyDescent="0.2">
      <c r="A1504" s="22" t="s">
        <v>65</v>
      </c>
      <c r="B1504" s="23" t="s">
        <v>66</v>
      </c>
      <c r="C1504" s="23" t="s">
        <v>67</v>
      </c>
      <c r="D1504" s="23" t="s">
        <v>66</v>
      </c>
      <c r="E1504" s="23" t="s">
        <v>67</v>
      </c>
      <c r="F1504" s="22" t="s">
        <v>226</v>
      </c>
      <c r="G1504" s="22" t="s">
        <v>1007</v>
      </c>
      <c r="H1504" s="22" t="s">
        <v>70</v>
      </c>
      <c r="I1504" s="22" t="s">
        <v>71</v>
      </c>
      <c r="J1504" s="44">
        <v>343</v>
      </c>
    </row>
    <row r="1505" spans="1:10" ht="19.5" customHeight="1" x14ac:dyDescent="0.2">
      <c r="A1505" s="22" t="s">
        <v>65</v>
      </c>
      <c r="B1505" s="23" t="s">
        <v>66</v>
      </c>
      <c r="C1505" s="23" t="s">
        <v>67</v>
      </c>
      <c r="D1505" s="23" t="s">
        <v>66</v>
      </c>
      <c r="E1505" s="23" t="s">
        <v>67</v>
      </c>
      <c r="F1505" s="22" t="s">
        <v>226</v>
      </c>
      <c r="G1505" s="22" t="s">
        <v>1006</v>
      </c>
      <c r="H1505" s="22" t="s">
        <v>70</v>
      </c>
      <c r="I1505" s="22" t="s">
        <v>71</v>
      </c>
      <c r="J1505" s="44">
        <v>315</v>
      </c>
    </row>
    <row r="1506" spans="1:10" ht="19.5" customHeight="1" x14ac:dyDescent="0.2">
      <c r="A1506" s="22" t="s">
        <v>65</v>
      </c>
      <c r="B1506" s="23" t="s">
        <v>66</v>
      </c>
      <c r="C1506" s="23" t="s">
        <v>67</v>
      </c>
      <c r="D1506" s="23" t="s">
        <v>66</v>
      </c>
      <c r="E1506" s="23" t="s">
        <v>67</v>
      </c>
      <c r="F1506" s="22" t="s">
        <v>219</v>
      </c>
      <c r="G1506" s="22" t="s">
        <v>845</v>
      </c>
      <c r="H1506" s="22" t="s">
        <v>70</v>
      </c>
      <c r="I1506" s="22" t="s">
        <v>71</v>
      </c>
      <c r="J1506" s="44">
        <v>84</v>
      </c>
    </row>
    <row r="1507" spans="1:10" ht="19.5" customHeight="1" x14ac:dyDescent="0.2">
      <c r="A1507" s="22" t="s">
        <v>65</v>
      </c>
      <c r="B1507" s="23" t="s">
        <v>66</v>
      </c>
      <c r="C1507" s="23" t="s">
        <v>67</v>
      </c>
      <c r="D1507" s="23" t="s">
        <v>66</v>
      </c>
      <c r="E1507" s="23" t="s">
        <v>67</v>
      </c>
      <c r="F1507" s="22" t="s">
        <v>219</v>
      </c>
      <c r="G1507" s="22" t="s">
        <v>1005</v>
      </c>
      <c r="H1507" s="22" t="s">
        <v>70</v>
      </c>
      <c r="I1507" s="22" t="s">
        <v>71</v>
      </c>
      <c r="J1507" s="44">
        <v>616</v>
      </c>
    </row>
    <row r="1508" spans="1:10" ht="19.5" customHeight="1" x14ac:dyDescent="0.2">
      <c r="A1508" s="22" t="s">
        <v>65</v>
      </c>
      <c r="B1508" s="23" t="s">
        <v>66</v>
      </c>
      <c r="C1508" s="23" t="s">
        <v>67</v>
      </c>
      <c r="D1508" s="23" t="s">
        <v>66</v>
      </c>
      <c r="E1508" s="23" t="s">
        <v>67</v>
      </c>
      <c r="F1508" s="22" t="s">
        <v>219</v>
      </c>
      <c r="G1508" s="22" t="s">
        <v>1004</v>
      </c>
      <c r="H1508" s="22" t="s">
        <v>70</v>
      </c>
      <c r="I1508" s="22" t="s">
        <v>71</v>
      </c>
      <c r="J1508" s="44">
        <v>315</v>
      </c>
    </row>
    <row r="1509" spans="1:10" ht="19.5" customHeight="1" x14ac:dyDescent="0.2">
      <c r="A1509" s="22" t="s">
        <v>65</v>
      </c>
      <c r="B1509" s="23" t="s">
        <v>66</v>
      </c>
      <c r="C1509" s="23" t="s">
        <v>67</v>
      </c>
      <c r="D1509" s="23" t="s">
        <v>66</v>
      </c>
      <c r="E1509" s="23" t="s">
        <v>67</v>
      </c>
      <c r="F1509" s="22" t="s">
        <v>219</v>
      </c>
      <c r="G1509" s="22" t="s">
        <v>692</v>
      </c>
      <c r="H1509" s="22" t="s">
        <v>70</v>
      </c>
      <c r="I1509" s="22" t="s">
        <v>71</v>
      </c>
      <c r="J1509" s="44">
        <v>560</v>
      </c>
    </row>
    <row r="1510" spans="1:10" ht="19.5" customHeight="1" x14ac:dyDescent="0.2">
      <c r="A1510" s="22" t="s">
        <v>65</v>
      </c>
      <c r="B1510" s="23" t="s">
        <v>66</v>
      </c>
      <c r="C1510" s="23" t="s">
        <v>67</v>
      </c>
      <c r="D1510" s="23" t="s">
        <v>66</v>
      </c>
      <c r="E1510" s="23" t="s">
        <v>67</v>
      </c>
      <c r="F1510" s="22" t="s">
        <v>219</v>
      </c>
      <c r="G1510" s="22" t="s">
        <v>1003</v>
      </c>
      <c r="H1510" s="22" t="s">
        <v>70</v>
      </c>
      <c r="I1510" s="22" t="s">
        <v>71</v>
      </c>
      <c r="J1510" s="44">
        <v>70</v>
      </c>
    </row>
    <row r="1511" spans="1:10" ht="19.5" customHeight="1" x14ac:dyDescent="0.2">
      <c r="A1511" s="22" t="s">
        <v>65</v>
      </c>
      <c r="B1511" s="23" t="s">
        <v>66</v>
      </c>
      <c r="C1511" s="23" t="s">
        <v>67</v>
      </c>
      <c r="D1511" s="23" t="s">
        <v>66</v>
      </c>
      <c r="E1511" s="23" t="s">
        <v>67</v>
      </c>
      <c r="F1511" s="22" t="s">
        <v>219</v>
      </c>
      <c r="G1511" s="22" t="s">
        <v>1002</v>
      </c>
      <c r="H1511" s="22" t="s">
        <v>70</v>
      </c>
      <c r="I1511" s="22" t="s">
        <v>71</v>
      </c>
      <c r="J1511" s="44">
        <v>70</v>
      </c>
    </row>
    <row r="1512" spans="1:10" ht="19.5" customHeight="1" x14ac:dyDescent="0.2">
      <c r="A1512" s="22" t="s">
        <v>65</v>
      </c>
      <c r="B1512" s="23" t="s">
        <v>66</v>
      </c>
      <c r="C1512" s="23" t="s">
        <v>67</v>
      </c>
      <c r="D1512" s="23" t="s">
        <v>66</v>
      </c>
      <c r="E1512" s="23" t="s">
        <v>67</v>
      </c>
      <c r="F1512" s="22" t="s">
        <v>219</v>
      </c>
      <c r="G1512" s="22" t="s">
        <v>1001</v>
      </c>
      <c r="H1512" s="22" t="s">
        <v>70</v>
      </c>
      <c r="I1512" s="22" t="s">
        <v>71</v>
      </c>
      <c r="J1512" s="44">
        <v>175</v>
      </c>
    </row>
    <row r="1513" spans="1:10" ht="19.5" customHeight="1" x14ac:dyDescent="0.2">
      <c r="A1513" s="22" t="s">
        <v>65</v>
      </c>
      <c r="B1513" s="23" t="s">
        <v>66</v>
      </c>
      <c r="C1513" s="23" t="s">
        <v>67</v>
      </c>
      <c r="D1513" s="23" t="s">
        <v>66</v>
      </c>
      <c r="E1513" s="23" t="s">
        <v>67</v>
      </c>
      <c r="F1513" s="22" t="s">
        <v>227</v>
      </c>
      <c r="G1513" s="22" t="s">
        <v>1000</v>
      </c>
      <c r="H1513" s="22" t="s">
        <v>70</v>
      </c>
      <c r="I1513" s="22" t="s">
        <v>71</v>
      </c>
      <c r="J1513" s="44">
        <v>315</v>
      </c>
    </row>
    <row r="1514" spans="1:10" ht="19.5" customHeight="1" x14ac:dyDescent="0.2">
      <c r="A1514" s="22" t="s">
        <v>65</v>
      </c>
      <c r="B1514" s="23" t="s">
        <v>66</v>
      </c>
      <c r="C1514" s="23" t="s">
        <v>67</v>
      </c>
      <c r="D1514" s="23" t="s">
        <v>66</v>
      </c>
      <c r="E1514" s="23" t="s">
        <v>67</v>
      </c>
      <c r="F1514" s="22" t="s">
        <v>227</v>
      </c>
      <c r="G1514" s="22" t="s">
        <v>999</v>
      </c>
      <c r="H1514" s="22" t="s">
        <v>70</v>
      </c>
      <c r="I1514" s="22" t="s">
        <v>71</v>
      </c>
      <c r="J1514" s="44">
        <v>1645</v>
      </c>
    </row>
    <row r="1515" spans="1:10" ht="19.5" customHeight="1" x14ac:dyDescent="0.2">
      <c r="A1515" s="22" t="s">
        <v>65</v>
      </c>
      <c r="B1515" s="23" t="s">
        <v>66</v>
      </c>
      <c r="C1515" s="23" t="s">
        <v>67</v>
      </c>
      <c r="D1515" s="23" t="s">
        <v>66</v>
      </c>
      <c r="E1515" s="23" t="s">
        <v>67</v>
      </c>
      <c r="F1515" s="22" t="s">
        <v>227</v>
      </c>
      <c r="G1515" s="22" t="s">
        <v>998</v>
      </c>
      <c r="H1515" s="22" t="s">
        <v>70</v>
      </c>
      <c r="I1515" s="22" t="s">
        <v>71</v>
      </c>
      <c r="J1515" s="44">
        <v>304.5</v>
      </c>
    </row>
    <row r="1516" spans="1:10" ht="19.5" customHeight="1" x14ac:dyDescent="0.2">
      <c r="A1516" s="22" t="s">
        <v>65</v>
      </c>
      <c r="B1516" s="23" t="s">
        <v>66</v>
      </c>
      <c r="C1516" s="23" t="s">
        <v>67</v>
      </c>
      <c r="D1516" s="23" t="s">
        <v>66</v>
      </c>
      <c r="E1516" s="23" t="s">
        <v>67</v>
      </c>
      <c r="F1516" s="22" t="s">
        <v>227</v>
      </c>
      <c r="G1516" s="22" t="s">
        <v>766</v>
      </c>
      <c r="H1516" s="22" t="s">
        <v>70</v>
      </c>
      <c r="I1516" s="22" t="s">
        <v>71</v>
      </c>
      <c r="J1516" s="44">
        <v>227.5</v>
      </c>
    </row>
    <row r="1517" spans="1:10" ht="19.5" customHeight="1" x14ac:dyDescent="0.2">
      <c r="A1517" s="22" t="s">
        <v>65</v>
      </c>
      <c r="B1517" s="23" t="s">
        <v>66</v>
      </c>
      <c r="C1517" s="23" t="s">
        <v>67</v>
      </c>
      <c r="D1517" s="23" t="s">
        <v>66</v>
      </c>
      <c r="E1517" s="23" t="s">
        <v>67</v>
      </c>
      <c r="F1517" s="22" t="s">
        <v>227</v>
      </c>
      <c r="G1517" s="22" t="s">
        <v>997</v>
      </c>
      <c r="H1517" s="22" t="s">
        <v>70</v>
      </c>
      <c r="I1517" s="22" t="s">
        <v>71</v>
      </c>
      <c r="J1517" s="44">
        <v>1004.5</v>
      </c>
    </row>
    <row r="1518" spans="1:10" ht="19.5" customHeight="1" x14ac:dyDescent="0.2">
      <c r="A1518" s="22" t="s">
        <v>65</v>
      </c>
      <c r="B1518" s="23" t="s">
        <v>66</v>
      </c>
      <c r="C1518" s="23" t="s">
        <v>67</v>
      </c>
      <c r="D1518" s="23" t="s">
        <v>66</v>
      </c>
      <c r="E1518" s="23" t="s">
        <v>67</v>
      </c>
      <c r="F1518" s="22" t="s">
        <v>220</v>
      </c>
      <c r="G1518" s="22" t="s">
        <v>964</v>
      </c>
      <c r="H1518" s="22" t="s">
        <v>70</v>
      </c>
      <c r="I1518" s="22" t="s">
        <v>71</v>
      </c>
      <c r="J1518" s="44">
        <v>2439.5</v>
      </c>
    </row>
    <row r="1519" spans="1:10" ht="19.5" customHeight="1" x14ac:dyDescent="0.2">
      <c r="A1519" s="22" t="s">
        <v>65</v>
      </c>
      <c r="B1519" s="23" t="s">
        <v>66</v>
      </c>
      <c r="C1519" s="23" t="s">
        <v>67</v>
      </c>
      <c r="D1519" s="23" t="s">
        <v>66</v>
      </c>
      <c r="E1519" s="23" t="s">
        <v>67</v>
      </c>
      <c r="F1519" s="22" t="s">
        <v>220</v>
      </c>
      <c r="G1519" s="22" t="s">
        <v>911</v>
      </c>
      <c r="H1519" s="22" t="s">
        <v>70</v>
      </c>
      <c r="I1519" s="22" t="s">
        <v>71</v>
      </c>
      <c r="J1519" s="44">
        <v>70</v>
      </c>
    </row>
    <row r="1520" spans="1:10" ht="19.5" customHeight="1" x14ac:dyDescent="0.2">
      <c r="A1520" s="22" t="s">
        <v>65</v>
      </c>
      <c r="B1520" s="23" t="s">
        <v>66</v>
      </c>
      <c r="C1520" s="23" t="s">
        <v>67</v>
      </c>
      <c r="D1520" s="23" t="s">
        <v>66</v>
      </c>
      <c r="E1520" s="23" t="s">
        <v>67</v>
      </c>
      <c r="F1520" s="22" t="s">
        <v>220</v>
      </c>
      <c r="G1520" s="22" t="s">
        <v>484</v>
      </c>
      <c r="H1520" s="22" t="s">
        <v>70</v>
      </c>
      <c r="I1520" s="22" t="s">
        <v>71</v>
      </c>
      <c r="J1520" s="44">
        <v>560</v>
      </c>
    </row>
    <row r="1521" spans="1:10" ht="19.5" customHeight="1" x14ac:dyDescent="0.2">
      <c r="A1521" s="22" t="s">
        <v>65</v>
      </c>
      <c r="B1521" s="23" t="s">
        <v>66</v>
      </c>
      <c r="C1521" s="23" t="s">
        <v>67</v>
      </c>
      <c r="D1521" s="23" t="s">
        <v>66</v>
      </c>
      <c r="E1521" s="23" t="s">
        <v>67</v>
      </c>
      <c r="F1521" s="22" t="s">
        <v>220</v>
      </c>
      <c r="G1521" s="22" t="s">
        <v>996</v>
      </c>
      <c r="H1521" s="22" t="s">
        <v>70</v>
      </c>
      <c r="I1521" s="22" t="s">
        <v>71</v>
      </c>
      <c r="J1521" s="44">
        <v>245</v>
      </c>
    </row>
    <row r="1522" spans="1:10" ht="19.5" customHeight="1" x14ac:dyDescent="0.2">
      <c r="A1522" s="22" t="s">
        <v>65</v>
      </c>
      <c r="B1522" s="23" t="s">
        <v>66</v>
      </c>
      <c r="C1522" s="23" t="s">
        <v>67</v>
      </c>
      <c r="D1522" s="23" t="s">
        <v>66</v>
      </c>
      <c r="E1522" s="23" t="s">
        <v>67</v>
      </c>
      <c r="F1522" s="22" t="s">
        <v>220</v>
      </c>
      <c r="G1522" s="22" t="s">
        <v>995</v>
      </c>
      <c r="H1522" s="22" t="s">
        <v>70</v>
      </c>
      <c r="I1522" s="22" t="s">
        <v>71</v>
      </c>
      <c r="J1522" s="44">
        <v>385</v>
      </c>
    </row>
    <row r="1523" spans="1:10" ht="19.5" customHeight="1" x14ac:dyDescent="0.2">
      <c r="A1523" s="22" t="s">
        <v>65</v>
      </c>
      <c r="B1523" s="23" t="s">
        <v>66</v>
      </c>
      <c r="C1523" s="23" t="s">
        <v>67</v>
      </c>
      <c r="D1523" s="23" t="s">
        <v>66</v>
      </c>
      <c r="E1523" s="23" t="s">
        <v>67</v>
      </c>
      <c r="F1523" s="22" t="s">
        <v>220</v>
      </c>
      <c r="G1523" s="22" t="s">
        <v>994</v>
      </c>
      <c r="H1523" s="22" t="s">
        <v>70</v>
      </c>
      <c r="I1523" s="22" t="s">
        <v>71</v>
      </c>
      <c r="J1523" s="44">
        <v>1645</v>
      </c>
    </row>
    <row r="1524" spans="1:10" ht="19.5" customHeight="1" x14ac:dyDescent="0.2">
      <c r="A1524" s="22" t="s">
        <v>65</v>
      </c>
      <c r="B1524" s="23" t="s">
        <v>66</v>
      </c>
      <c r="C1524" s="23" t="s">
        <v>67</v>
      </c>
      <c r="D1524" s="23" t="s">
        <v>66</v>
      </c>
      <c r="E1524" s="23" t="s">
        <v>67</v>
      </c>
      <c r="F1524" s="22" t="s">
        <v>220</v>
      </c>
      <c r="G1524" s="22" t="s">
        <v>866</v>
      </c>
      <c r="H1524" s="22" t="s">
        <v>70</v>
      </c>
      <c r="I1524" s="22" t="s">
        <v>71</v>
      </c>
      <c r="J1524" s="44">
        <v>280</v>
      </c>
    </row>
    <row r="1525" spans="1:10" ht="19.5" customHeight="1" x14ac:dyDescent="0.2">
      <c r="A1525" s="22" t="s">
        <v>65</v>
      </c>
      <c r="B1525" s="23" t="s">
        <v>66</v>
      </c>
      <c r="C1525" s="23" t="s">
        <v>67</v>
      </c>
      <c r="D1525" s="23" t="s">
        <v>66</v>
      </c>
      <c r="E1525" s="23" t="s">
        <v>67</v>
      </c>
      <c r="F1525" s="22" t="s">
        <v>220</v>
      </c>
      <c r="G1525" s="22" t="s">
        <v>993</v>
      </c>
      <c r="H1525" s="22" t="s">
        <v>70</v>
      </c>
      <c r="I1525" s="22" t="s">
        <v>71</v>
      </c>
      <c r="J1525" s="44">
        <v>35</v>
      </c>
    </row>
    <row r="1526" spans="1:10" ht="19.5" customHeight="1" x14ac:dyDescent="0.2">
      <c r="A1526" s="22" t="s">
        <v>65</v>
      </c>
      <c r="B1526" s="23" t="s">
        <v>66</v>
      </c>
      <c r="C1526" s="23" t="s">
        <v>67</v>
      </c>
      <c r="D1526" s="23" t="s">
        <v>66</v>
      </c>
      <c r="E1526" s="23" t="s">
        <v>67</v>
      </c>
      <c r="F1526" s="22" t="s">
        <v>221</v>
      </c>
      <c r="G1526" s="22" t="s">
        <v>671</v>
      </c>
      <c r="H1526" s="22" t="s">
        <v>70</v>
      </c>
      <c r="I1526" s="22" t="s">
        <v>71</v>
      </c>
      <c r="J1526" s="44">
        <v>892.5</v>
      </c>
    </row>
    <row r="1527" spans="1:10" ht="19.5" customHeight="1" x14ac:dyDescent="0.2">
      <c r="A1527" s="22" t="s">
        <v>65</v>
      </c>
      <c r="B1527" s="23" t="s">
        <v>66</v>
      </c>
      <c r="C1527" s="23" t="s">
        <v>67</v>
      </c>
      <c r="D1527" s="23" t="s">
        <v>66</v>
      </c>
      <c r="E1527" s="23" t="s">
        <v>67</v>
      </c>
      <c r="F1527" s="22" t="s">
        <v>293</v>
      </c>
      <c r="G1527" s="22" t="s">
        <v>637</v>
      </c>
      <c r="H1527" s="22" t="s">
        <v>70</v>
      </c>
      <c r="I1527" s="22" t="s">
        <v>71</v>
      </c>
      <c r="J1527" s="44">
        <v>147</v>
      </c>
    </row>
    <row r="1528" spans="1:10" ht="19.5" customHeight="1" x14ac:dyDescent="0.2">
      <c r="A1528" s="22" t="s">
        <v>65</v>
      </c>
      <c r="B1528" s="23" t="s">
        <v>66</v>
      </c>
      <c r="C1528" s="23" t="s">
        <v>67</v>
      </c>
      <c r="D1528" s="23" t="s">
        <v>66</v>
      </c>
      <c r="E1528" s="23" t="s">
        <v>67</v>
      </c>
      <c r="F1528" s="22" t="s">
        <v>229</v>
      </c>
      <c r="G1528" s="22" t="s">
        <v>992</v>
      </c>
      <c r="H1528" s="22" t="s">
        <v>70</v>
      </c>
      <c r="I1528" s="22" t="s">
        <v>71</v>
      </c>
      <c r="J1528" s="44">
        <v>280</v>
      </c>
    </row>
    <row r="1529" spans="1:10" ht="19.5" customHeight="1" x14ac:dyDescent="0.2">
      <c r="A1529" s="22" t="s">
        <v>65</v>
      </c>
      <c r="B1529" s="23" t="s">
        <v>66</v>
      </c>
      <c r="C1529" s="23" t="s">
        <v>67</v>
      </c>
      <c r="D1529" s="23" t="s">
        <v>66</v>
      </c>
      <c r="E1529" s="23" t="s">
        <v>67</v>
      </c>
      <c r="F1529" s="22" t="s">
        <v>229</v>
      </c>
      <c r="G1529" s="22" t="s">
        <v>971</v>
      </c>
      <c r="H1529" s="22" t="s">
        <v>70</v>
      </c>
      <c r="I1529" s="22" t="s">
        <v>71</v>
      </c>
      <c r="J1529" s="44">
        <v>168</v>
      </c>
    </row>
    <row r="1530" spans="1:10" ht="19.5" customHeight="1" x14ac:dyDescent="0.2">
      <c r="A1530" s="22" t="s">
        <v>65</v>
      </c>
      <c r="B1530" s="23" t="s">
        <v>66</v>
      </c>
      <c r="C1530" s="23" t="s">
        <v>67</v>
      </c>
      <c r="D1530" s="23" t="s">
        <v>66</v>
      </c>
      <c r="E1530" s="23" t="s">
        <v>67</v>
      </c>
      <c r="F1530" s="22" t="s">
        <v>229</v>
      </c>
      <c r="G1530" s="22" t="s">
        <v>991</v>
      </c>
      <c r="H1530" s="22" t="s">
        <v>70</v>
      </c>
      <c r="I1530" s="22" t="s">
        <v>71</v>
      </c>
      <c r="J1530" s="44">
        <v>700</v>
      </c>
    </row>
    <row r="1531" spans="1:10" ht="19.5" customHeight="1" x14ac:dyDescent="0.2">
      <c r="A1531" s="22" t="s">
        <v>65</v>
      </c>
      <c r="B1531" s="23" t="s">
        <v>66</v>
      </c>
      <c r="C1531" s="23" t="s">
        <v>67</v>
      </c>
      <c r="D1531" s="23" t="s">
        <v>66</v>
      </c>
      <c r="E1531" s="23" t="s">
        <v>67</v>
      </c>
      <c r="F1531" s="22" t="s">
        <v>229</v>
      </c>
      <c r="G1531" s="22" t="s">
        <v>990</v>
      </c>
      <c r="H1531" s="22" t="s">
        <v>70</v>
      </c>
      <c r="I1531" s="22" t="s">
        <v>71</v>
      </c>
      <c r="J1531" s="44">
        <v>315</v>
      </c>
    </row>
    <row r="1532" spans="1:10" ht="19.5" customHeight="1" x14ac:dyDescent="0.2">
      <c r="A1532" s="22" t="s">
        <v>65</v>
      </c>
      <c r="B1532" s="23" t="s">
        <v>66</v>
      </c>
      <c r="C1532" s="23" t="s">
        <v>67</v>
      </c>
      <c r="D1532" s="23" t="s">
        <v>66</v>
      </c>
      <c r="E1532" s="23" t="s">
        <v>67</v>
      </c>
      <c r="F1532" s="22" t="s">
        <v>222</v>
      </c>
      <c r="G1532" s="22" t="s">
        <v>989</v>
      </c>
      <c r="H1532" s="22" t="s">
        <v>70</v>
      </c>
      <c r="I1532" s="22" t="s">
        <v>71</v>
      </c>
      <c r="J1532" s="44">
        <v>294</v>
      </c>
    </row>
    <row r="1533" spans="1:10" ht="19.5" customHeight="1" x14ac:dyDescent="0.2">
      <c r="A1533" s="22" t="s">
        <v>65</v>
      </c>
      <c r="B1533" s="23" t="s">
        <v>66</v>
      </c>
      <c r="C1533" s="23" t="s">
        <v>67</v>
      </c>
      <c r="D1533" s="23" t="s">
        <v>66</v>
      </c>
      <c r="E1533" s="23" t="s">
        <v>67</v>
      </c>
      <c r="F1533" s="22" t="s">
        <v>222</v>
      </c>
      <c r="G1533" s="22" t="s">
        <v>988</v>
      </c>
      <c r="H1533" s="22" t="s">
        <v>70</v>
      </c>
      <c r="I1533" s="22" t="s">
        <v>71</v>
      </c>
      <c r="J1533" s="44">
        <v>840</v>
      </c>
    </row>
    <row r="1534" spans="1:10" ht="19.5" customHeight="1" x14ac:dyDescent="0.2">
      <c r="A1534" s="22" t="s">
        <v>65</v>
      </c>
      <c r="B1534" s="23" t="s">
        <v>66</v>
      </c>
      <c r="C1534" s="23" t="s">
        <v>67</v>
      </c>
      <c r="D1534" s="23" t="s">
        <v>66</v>
      </c>
      <c r="E1534" s="23" t="s">
        <v>67</v>
      </c>
      <c r="F1534" s="22" t="s">
        <v>131</v>
      </c>
      <c r="G1534" s="22" t="s">
        <v>471</v>
      </c>
      <c r="H1534" s="22" t="s">
        <v>70</v>
      </c>
      <c r="I1534" s="22" t="s">
        <v>71</v>
      </c>
      <c r="J1534" s="44">
        <v>24128</v>
      </c>
    </row>
    <row r="1535" spans="1:10" ht="19.5" customHeight="1" x14ac:dyDescent="0.2">
      <c r="A1535" s="22" t="s">
        <v>65</v>
      </c>
      <c r="B1535" s="23" t="s">
        <v>66</v>
      </c>
      <c r="C1535" s="23" t="s">
        <v>67</v>
      </c>
      <c r="D1535" s="23" t="s">
        <v>66</v>
      </c>
      <c r="E1535" s="23" t="s">
        <v>67</v>
      </c>
      <c r="F1535" s="22" t="s">
        <v>290</v>
      </c>
      <c r="G1535" s="22" t="s">
        <v>987</v>
      </c>
      <c r="H1535" s="22" t="s">
        <v>70</v>
      </c>
      <c r="I1535" s="22" t="s">
        <v>71</v>
      </c>
      <c r="J1535" s="44">
        <v>31320</v>
      </c>
    </row>
    <row r="1536" spans="1:10" ht="19.5" customHeight="1" x14ac:dyDescent="0.2">
      <c r="A1536" s="22" t="s">
        <v>65</v>
      </c>
      <c r="B1536" s="23" t="s">
        <v>66</v>
      </c>
      <c r="C1536" s="23" t="s">
        <v>67</v>
      </c>
      <c r="D1536" s="23" t="s">
        <v>66</v>
      </c>
      <c r="E1536" s="23" t="s">
        <v>67</v>
      </c>
      <c r="F1536" s="22" t="s">
        <v>290</v>
      </c>
      <c r="G1536" s="22" t="s">
        <v>788</v>
      </c>
      <c r="H1536" s="22" t="s">
        <v>70</v>
      </c>
      <c r="I1536" s="22" t="s">
        <v>71</v>
      </c>
      <c r="J1536" s="44">
        <v>6264</v>
      </c>
    </row>
    <row r="1537" spans="1:10" ht="19.5" customHeight="1" x14ac:dyDescent="0.2">
      <c r="A1537" s="22" t="s">
        <v>65</v>
      </c>
      <c r="B1537" s="23" t="s">
        <v>66</v>
      </c>
      <c r="C1537" s="23" t="s">
        <v>67</v>
      </c>
      <c r="D1537" s="23" t="s">
        <v>66</v>
      </c>
      <c r="E1537" s="23" t="s">
        <v>67</v>
      </c>
      <c r="F1537" s="22" t="s">
        <v>198</v>
      </c>
      <c r="G1537" s="22" t="s">
        <v>731</v>
      </c>
      <c r="H1537" s="22" t="s">
        <v>70</v>
      </c>
      <c r="I1537" s="22" t="s">
        <v>71</v>
      </c>
      <c r="J1537" s="44">
        <v>10000</v>
      </c>
    </row>
    <row r="1538" spans="1:10" ht="19.5" customHeight="1" x14ac:dyDescent="0.2">
      <c r="A1538" s="22" t="s">
        <v>223</v>
      </c>
      <c r="B1538" s="23" t="s">
        <v>66</v>
      </c>
      <c r="C1538" s="23" t="s">
        <v>67</v>
      </c>
      <c r="D1538" s="23" t="s">
        <v>66</v>
      </c>
      <c r="E1538" s="23" t="s">
        <v>67</v>
      </c>
      <c r="F1538" s="22" t="s">
        <v>198</v>
      </c>
      <c r="G1538" s="22" t="s">
        <v>986</v>
      </c>
      <c r="H1538" s="22" t="s">
        <v>70</v>
      </c>
      <c r="I1538" s="22" t="s">
        <v>71</v>
      </c>
      <c r="J1538" s="44">
        <v>4872</v>
      </c>
    </row>
    <row r="1539" spans="1:10" ht="19.5" customHeight="1" x14ac:dyDescent="0.2">
      <c r="A1539" s="22" t="s">
        <v>65</v>
      </c>
      <c r="B1539" s="23" t="s">
        <v>66</v>
      </c>
      <c r="C1539" s="23" t="s">
        <v>67</v>
      </c>
      <c r="D1539" s="23" t="s">
        <v>66</v>
      </c>
      <c r="E1539" s="23" t="s">
        <v>67</v>
      </c>
      <c r="F1539" s="22" t="s">
        <v>131</v>
      </c>
      <c r="G1539" s="22" t="s">
        <v>471</v>
      </c>
      <c r="H1539" s="22" t="s">
        <v>70</v>
      </c>
      <c r="I1539" s="22" t="s">
        <v>71</v>
      </c>
      <c r="J1539" s="44">
        <v>72616</v>
      </c>
    </row>
    <row r="1540" spans="1:10" ht="19.5" customHeight="1" x14ac:dyDescent="0.2">
      <c r="A1540" s="22" t="s">
        <v>65</v>
      </c>
      <c r="B1540" s="23" t="s">
        <v>66</v>
      </c>
      <c r="C1540" s="23" t="s">
        <v>67</v>
      </c>
      <c r="D1540" s="23" t="s">
        <v>66</v>
      </c>
      <c r="E1540" s="23" t="s">
        <v>67</v>
      </c>
      <c r="F1540" s="22" t="s">
        <v>243</v>
      </c>
      <c r="G1540" s="25" t="s">
        <v>1094</v>
      </c>
      <c r="H1540" s="22" t="s">
        <v>70</v>
      </c>
      <c r="I1540" s="22" t="s">
        <v>71</v>
      </c>
      <c r="J1540" s="44">
        <v>53166</v>
      </c>
    </row>
    <row r="1541" spans="1:10" ht="19.5" customHeight="1" x14ac:dyDescent="0.2">
      <c r="A1541" s="22" t="s">
        <v>65</v>
      </c>
      <c r="B1541" s="23" t="s">
        <v>66</v>
      </c>
      <c r="C1541" s="23" t="s">
        <v>67</v>
      </c>
      <c r="D1541" s="23" t="s">
        <v>66</v>
      </c>
      <c r="E1541" s="23" t="s">
        <v>67</v>
      </c>
      <c r="F1541" s="22" t="s">
        <v>130</v>
      </c>
      <c r="G1541" s="22" t="s">
        <v>985</v>
      </c>
      <c r="H1541" s="22" t="s">
        <v>70</v>
      </c>
      <c r="I1541" s="22" t="s">
        <v>71</v>
      </c>
      <c r="J1541" s="44">
        <v>21600</v>
      </c>
    </row>
    <row r="1542" spans="1:10" ht="19.5" customHeight="1" x14ac:dyDescent="0.2">
      <c r="A1542" s="22" t="s">
        <v>65</v>
      </c>
      <c r="B1542" s="23" t="s">
        <v>66</v>
      </c>
      <c r="C1542" s="23" t="s">
        <v>67</v>
      </c>
      <c r="D1542" s="23" t="s">
        <v>66</v>
      </c>
      <c r="E1542" s="23" t="s">
        <v>67</v>
      </c>
      <c r="F1542" s="22" t="s">
        <v>243</v>
      </c>
      <c r="G1542" s="22" t="s">
        <v>1093</v>
      </c>
      <c r="H1542" s="22" t="s">
        <v>70</v>
      </c>
      <c r="I1542" s="22" t="s">
        <v>71</v>
      </c>
      <c r="J1542" s="44">
        <v>51309</v>
      </c>
    </row>
    <row r="1543" spans="1:10" ht="19.5" customHeight="1" x14ac:dyDescent="0.2">
      <c r="A1543" s="22" t="s">
        <v>65</v>
      </c>
      <c r="B1543" s="23" t="s">
        <v>66</v>
      </c>
      <c r="C1543" s="23" t="s">
        <v>67</v>
      </c>
      <c r="D1543" s="23" t="s">
        <v>66</v>
      </c>
      <c r="E1543" s="23" t="s">
        <v>67</v>
      </c>
      <c r="F1543" s="22" t="s">
        <v>130</v>
      </c>
      <c r="G1543" s="22" t="s">
        <v>788</v>
      </c>
      <c r="H1543" s="22" t="s">
        <v>70</v>
      </c>
      <c r="I1543" s="22" t="s">
        <v>71</v>
      </c>
      <c r="J1543" s="44">
        <v>10000</v>
      </c>
    </row>
    <row r="1544" spans="1:10" ht="19.5" customHeight="1" x14ac:dyDescent="0.2">
      <c r="A1544" s="22" t="s">
        <v>65</v>
      </c>
      <c r="B1544" s="23" t="s">
        <v>66</v>
      </c>
      <c r="C1544" s="23" t="s">
        <v>67</v>
      </c>
      <c r="D1544" s="23" t="s">
        <v>66</v>
      </c>
      <c r="E1544" s="23" t="s">
        <v>67</v>
      </c>
      <c r="F1544" s="22" t="s">
        <v>130</v>
      </c>
      <c r="G1544" s="22" t="s">
        <v>788</v>
      </c>
      <c r="H1544" s="22" t="s">
        <v>70</v>
      </c>
      <c r="I1544" s="22" t="s">
        <v>71</v>
      </c>
      <c r="J1544" s="44">
        <v>10000</v>
      </c>
    </row>
    <row r="1545" spans="1:10" ht="19.5" customHeight="1" x14ac:dyDescent="0.2">
      <c r="A1545" s="22" t="s">
        <v>65</v>
      </c>
      <c r="B1545" s="23" t="s">
        <v>66</v>
      </c>
      <c r="C1545" s="23" t="s">
        <v>67</v>
      </c>
      <c r="D1545" s="23" t="s">
        <v>66</v>
      </c>
      <c r="E1545" s="23" t="s">
        <v>67</v>
      </c>
      <c r="F1545" s="22" t="s">
        <v>130</v>
      </c>
      <c r="G1545" s="22" t="s">
        <v>788</v>
      </c>
      <c r="H1545" s="22" t="s">
        <v>70</v>
      </c>
      <c r="I1545" s="22" t="s">
        <v>71</v>
      </c>
      <c r="J1545" s="44">
        <v>10000</v>
      </c>
    </row>
    <row r="1546" spans="1:10" ht="19.5" customHeight="1" x14ac:dyDescent="0.2">
      <c r="A1546" s="22" t="s">
        <v>65</v>
      </c>
      <c r="B1546" s="23" t="s">
        <v>66</v>
      </c>
      <c r="C1546" s="23" t="s">
        <v>67</v>
      </c>
      <c r="D1546" s="23" t="s">
        <v>66</v>
      </c>
      <c r="E1546" s="23" t="s">
        <v>67</v>
      </c>
      <c r="F1546" s="22" t="s">
        <v>243</v>
      </c>
      <c r="G1546" s="22" t="s">
        <v>788</v>
      </c>
      <c r="H1546" s="22" t="s">
        <v>70</v>
      </c>
      <c r="I1546" s="22" t="s">
        <v>71</v>
      </c>
      <c r="J1546" s="44">
        <v>1244</v>
      </c>
    </row>
    <row r="1547" spans="1:10" ht="19.5" customHeight="1" x14ac:dyDescent="0.2">
      <c r="A1547" s="22" t="s">
        <v>65</v>
      </c>
      <c r="B1547" s="23" t="s">
        <v>66</v>
      </c>
      <c r="C1547" s="23" t="s">
        <v>67</v>
      </c>
      <c r="D1547" s="23" t="s">
        <v>66</v>
      </c>
      <c r="E1547" s="23" t="s">
        <v>67</v>
      </c>
      <c r="F1547" s="22" t="s">
        <v>130</v>
      </c>
      <c r="G1547" s="22" t="s">
        <v>731</v>
      </c>
      <c r="H1547" s="22" t="s">
        <v>70</v>
      </c>
      <c r="I1547" s="22" t="s">
        <v>71</v>
      </c>
      <c r="J1547" s="44">
        <v>5000</v>
      </c>
    </row>
    <row r="1548" spans="1:10" ht="19.5" customHeight="1" x14ac:dyDescent="0.2">
      <c r="A1548" s="22" t="s">
        <v>65</v>
      </c>
      <c r="B1548" s="23" t="s">
        <v>66</v>
      </c>
      <c r="C1548" s="23" t="s">
        <v>67</v>
      </c>
      <c r="D1548" s="23" t="s">
        <v>66</v>
      </c>
      <c r="E1548" s="23" t="s">
        <v>67</v>
      </c>
      <c r="F1548" s="22" t="s">
        <v>198</v>
      </c>
      <c r="G1548" s="22" t="s">
        <v>984</v>
      </c>
      <c r="H1548" s="22" t="s">
        <v>70</v>
      </c>
      <c r="I1548" s="22" t="s">
        <v>71</v>
      </c>
      <c r="J1548" s="44">
        <v>2000</v>
      </c>
    </row>
    <row r="1549" spans="1:10" ht="19.5" customHeight="1" x14ac:dyDescent="0.2">
      <c r="A1549" s="22" t="s">
        <v>65</v>
      </c>
      <c r="B1549" s="23" t="s">
        <v>66</v>
      </c>
      <c r="C1549" s="23" t="s">
        <v>67</v>
      </c>
      <c r="D1549" s="23" t="s">
        <v>66</v>
      </c>
      <c r="E1549" s="23" t="s">
        <v>67</v>
      </c>
      <c r="F1549" s="22" t="s">
        <v>198</v>
      </c>
      <c r="G1549" s="22" t="s">
        <v>444</v>
      </c>
      <c r="H1549" s="22" t="s">
        <v>70</v>
      </c>
      <c r="I1549" s="22" t="s">
        <v>71</v>
      </c>
      <c r="J1549" s="44">
        <v>2000</v>
      </c>
    </row>
    <row r="1550" spans="1:10" ht="19.5" customHeight="1" x14ac:dyDescent="0.2">
      <c r="A1550" s="22" t="s">
        <v>65</v>
      </c>
      <c r="B1550" s="23" t="s">
        <v>66</v>
      </c>
      <c r="C1550" s="23" t="s">
        <v>67</v>
      </c>
      <c r="D1550" s="23" t="s">
        <v>66</v>
      </c>
      <c r="E1550" s="23" t="s">
        <v>67</v>
      </c>
      <c r="F1550" s="22" t="s">
        <v>198</v>
      </c>
      <c r="G1550" s="22" t="s">
        <v>445</v>
      </c>
      <c r="H1550" s="22" t="s">
        <v>70</v>
      </c>
      <c r="I1550" s="22" t="s">
        <v>71</v>
      </c>
      <c r="J1550" s="44">
        <v>1000</v>
      </c>
    </row>
    <row r="1551" spans="1:10" ht="19.5" customHeight="1" x14ac:dyDescent="0.2">
      <c r="A1551" s="22" t="s">
        <v>65</v>
      </c>
      <c r="B1551" s="23" t="s">
        <v>66</v>
      </c>
      <c r="C1551" s="23" t="s">
        <v>67</v>
      </c>
      <c r="D1551" s="23" t="s">
        <v>66</v>
      </c>
      <c r="E1551" s="23" t="s">
        <v>67</v>
      </c>
      <c r="F1551" s="22" t="s">
        <v>198</v>
      </c>
      <c r="G1551" s="22" t="s">
        <v>446</v>
      </c>
      <c r="H1551" s="22" t="s">
        <v>70</v>
      </c>
      <c r="I1551" s="22" t="s">
        <v>71</v>
      </c>
      <c r="J1551" s="44">
        <v>1000</v>
      </c>
    </row>
    <row r="1552" spans="1:10" ht="19.5" customHeight="1" x14ac:dyDescent="0.2">
      <c r="A1552" s="22" t="s">
        <v>65</v>
      </c>
      <c r="B1552" s="23" t="s">
        <v>66</v>
      </c>
      <c r="C1552" s="23" t="s">
        <v>67</v>
      </c>
      <c r="D1552" s="23" t="s">
        <v>66</v>
      </c>
      <c r="E1552" s="23" t="s">
        <v>67</v>
      </c>
      <c r="F1552" s="22" t="s">
        <v>198</v>
      </c>
      <c r="G1552" s="22" t="s">
        <v>406</v>
      </c>
      <c r="H1552" s="22" t="s">
        <v>70</v>
      </c>
      <c r="I1552" s="22" t="s">
        <v>71</v>
      </c>
      <c r="J1552" s="44">
        <v>4000</v>
      </c>
    </row>
    <row r="1553" spans="1:10" ht="19.5" customHeight="1" x14ac:dyDescent="0.2">
      <c r="A1553" s="22" t="s">
        <v>65</v>
      </c>
      <c r="B1553" s="23" t="s">
        <v>66</v>
      </c>
      <c r="C1553" s="23" t="s">
        <v>67</v>
      </c>
      <c r="D1553" s="23" t="s">
        <v>66</v>
      </c>
      <c r="E1553" s="23" t="s">
        <v>67</v>
      </c>
      <c r="F1553" s="22" t="s">
        <v>198</v>
      </c>
      <c r="G1553" s="22" t="s">
        <v>447</v>
      </c>
      <c r="H1553" s="22" t="s">
        <v>70</v>
      </c>
      <c r="I1553" s="22" t="s">
        <v>71</v>
      </c>
      <c r="J1553" s="44">
        <v>1000</v>
      </c>
    </row>
    <row r="1554" spans="1:10" ht="19.5" customHeight="1" x14ac:dyDescent="0.2">
      <c r="A1554" s="22" t="s">
        <v>65</v>
      </c>
      <c r="B1554" s="23" t="s">
        <v>66</v>
      </c>
      <c r="C1554" s="23" t="s">
        <v>67</v>
      </c>
      <c r="D1554" s="23" t="s">
        <v>66</v>
      </c>
      <c r="E1554" s="23" t="s">
        <v>67</v>
      </c>
      <c r="F1554" s="22" t="s">
        <v>198</v>
      </c>
      <c r="G1554" s="22" t="s">
        <v>448</v>
      </c>
      <c r="H1554" s="22" t="s">
        <v>70</v>
      </c>
      <c r="I1554" s="22" t="s">
        <v>71</v>
      </c>
      <c r="J1554" s="44">
        <v>2500</v>
      </c>
    </row>
    <row r="1555" spans="1:10" ht="19.5" customHeight="1" x14ac:dyDescent="0.2">
      <c r="A1555" s="22" t="s">
        <v>65</v>
      </c>
      <c r="B1555" s="23" t="s">
        <v>66</v>
      </c>
      <c r="C1555" s="23" t="s">
        <v>67</v>
      </c>
      <c r="D1555" s="23" t="s">
        <v>66</v>
      </c>
      <c r="E1555" s="23" t="s">
        <v>67</v>
      </c>
      <c r="F1555" s="22" t="s">
        <v>198</v>
      </c>
      <c r="G1555" s="22" t="s">
        <v>449</v>
      </c>
      <c r="H1555" s="22" t="s">
        <v>70</v>
      </c>
      <c r="I1555" s="22" t="s">
        <v>71</v>
      </c>
      <c r="J1555" s="44">
        <v>2800</v>
      </c>
    </row>
    <row r="1556" spans="1:10" ht="19.5" customHeight="1" x14ac:dyDescent="0.2">
      <c r="A1556" s="22" t="s">
        <v>65</v>
      </c>
      <c r="B1556" s="23" t="s">
        <v>66</v>
      </c>
      <c r="C1556" s="23" t="s">
        <v>67</v>
      </c>
      <c r="D1556" s="23" t="s">
        <v>66</v>
      </c>
      <c r="E1556" s="23" t="s">
        <v>67</v>
      </c>
      <c r="F1556" s="22" t="s">
        <v>198</v>
      </c>
      <c r="G1556" s="22" t="s">
        <v>450</v>
      </c>
      <c r="H1556" s="22" t="s">
        <v>70</v>
      </c>
      <c r="I1556" s="22" t="s">
        <v>71</v>
      </c>
      <c r="J1556" s="44">
        <v>2000</v>
      </c>
    </row>
    <row r="1557" spans="1:10" ht="19.5" customHeight="1" x14ac:dyDescent="0.2">
      <c r="A1557" s="22" t="s">
        <v>65</v>
      </c>
      <c r="B1557" s="23" t="s">
        <v>66</v>
      </c>
      <c r="C1557" s="23" t="s">
        <v>67</v>
      </c>
      <c r="D1557" s="23" t="s">
        <v>66</v>
      </c>
      <c r="E1557" s="23" t="s">
        <v>67</v>
      </c>
      <c r="F1557" s="22" t="s">
        <v>198</v>
      </c>
      <c r="G1557" s="22" t="s">
        <v>983</v>
      </c>
      <c r="H1557" s="22" t="s">
        <v>70</v>
      </c>
      <c r="I1557" s="22" t="s">
        <v>71</v>
      </c>
      <c r="J1557" s="44">
        <v>2000</v>
      </c>
    </row>
    <row r="1558" spans="1:10" ht="19.5" customHeight="1" x14ac:dyDescent="0.2">
      <c r="A1558" s="22" t="s">
        <v>65</v>
      </c>
      <c r="B1558" s="23" t="s">
        <v>66</v>
      </c>
      <c r="C1558" s="23" t="s">
        <v>67</v>
      </c>
      <c r="D1558" s="23" t="s">
        <v>66</v>
      </c>
      <c r="E1558" s="23" t="s">
        <v>67</v>
      </c>
      <c r="F1558" s="22" t="s">
        <v>198</v>
      </c>
      <c r="G1558" s="22" t="s">
        <v>982</v>
      </c>
      <c r="H1558" s="22" t="s">
        <v>70</v>
      </c>
      <c r="I1558" s="22" t="s">
        <v>71</v>
      </c>
      <c r="J1558" s="44">
        <v>1000</v>
      </c>
    </row>
    <row r="1559" spans="1:10" ht="19.5" customHeight="1" x14ac:dyDescent="0.2">
      <c r="A1559" s="22" t="s">
        <v>65</v>
      </c>
      <c r="B1559" s="23" t="s">
        <v>66</v>
      </c>
      <c r="C1559" s="23" t="s">
        <v>67</v>
      </c>
      <c r="D1559" s="23" t="s">
        <v>66</v>
      </c>
      <c r="E1559" s="23" t="s">
        <v>67</v>
      </c>
      <c r="F1559" s="22" t="s">
        <v>198</v>
      </c>
      <c r="G1559" s="22" t="s">
        <v>451</v>
      </c>
      <c r="H1559" s="22" t="s">
        <v>70</v>
      </c>
      <c r="I1559" s="22" t="s">
        <v>71</v>
      </c>
      <c r="J1559" s="44">
        <v>1380</v>
      </c>
    </row>
    <row r="1560" spans="1:10" ht="19.5" customHeight="1" x14ac:dyDescent="0.2">
      <c r="A1560" s="22" t="s">
        <v>65</v>
      </c>
      <c r="B1560" s="23" t="s">
        <v>66</v>
      </c>
      <c r="C1560" s="23" t="s">
        <v>67</v>
      </c>
      <c r="D1560" s="23" t="s">
        <v>66</v>
      </c>
      <c r="E1560" s="23" t="s">
        <v>67</v>
      </c>
      <c r="F1560" s="22" t="s">
        <v>198</v>
      </c>
      <c r="G1560" s="22" t="s">
        <v>452</v>
      </c>
      <c r="H1560" s="22" t="s">
        <v>70</v>
      </c>
      <c r="I1560" s="22" t="s">
        <v>71</v>
      </c>
      <c r="J1560" s="44">
        <v>2000</v>
      </c>
    </row>
    <row r="1561" spans="1:10" ht="19.5" customHeight="1" x14ac:dyDescent="0.2">
      <c r="A1561" s="22" t="s">
        <v>65</v>
      </c>
      <c r="B1561" s="23" t="s">
        <v>66</v>
      </c>
      <c r="C1561" s="23" t="s">
        <v>67</v>
      </c>
      <c r="D1561" s="23" t="s">
        <v>66</v>
      </c>
      <c r="E1561" s="23" t="s">
        <v>67</v>
      </c>
      <c r="F1561" s="22" t="s">
        <v>198</v>
      </c>
      <c r="G1561" s="22" t="s">
        <v>453</v>
      </c>
      <c r="H1561" s="22" t="s">
        <v>70</v>
      </c>
      <c r="I1561" s="22" t="s">
        <v>71</v>
      </c>
      <c r="J1561" s="44">
        <v>1000</v>
      </c>
    </row>
    <row r="1562" spans="1:10" ht="19.5" customHeight="1" x14ac:dyDescent="0.2">
      <c r="A1562" s="22" t="s">
        <v>65</v>
      </c>
      <c r="B1562" s="23" t="s">
        <v>66</v>
      </c>
      <c r="C1562" s="23" t="s">
        <v>67</v>
      </c>
      <c r="D1562" s="23" t="s">
        <v>66</v>
      </c>
      <c r="E1562" s="23" t="s">
        <v>67</v>
      </c>
      <c r="F1562" s="22" t="s">
        <v>198</v>
      </c>
      <c r="G1562" s="22" t="s">
        <v>454</v>
      </c>
      <c r="H1562" s="22" t="s">
        <v>70</v>
      </c>
      <c r="I1562" s="22" t="s">
        <v>71</v>
      </c>
      <c r="J1562" s="44">
        <v>1800</v>
      </c>
    </row>
    <row r="1563" spans="1:10" ht="19.5" customHeight="1" x14ac:dyDescent="0.2">
      <c r="A1563" s="22" t="s">
        <v>65</v>
      </c>
      <c r="B1563" s="23" t="s">
        <v>66</v>
      </c>
      <c r="C1563" s="23" t="s">
        <v>67</v>
      </c>
      <c r="D1563" s="23" t="s">
        <v>66</v>
      </c>
      <c r="E1563" s="23" t="s">
        <v>67</v>
      </c>
      <c r="F1563" s="22" t="s">
        <v>198</v>
      </c>
      <c r="G1563" s="22" t="s">
        <v>455</v>
      </c>
      <c r="H1563" s="22" t="s">
        <v>70</v>
      </c>
      <c r="I1563" s="22" t="s">
        <v>71</v>
      </c>
      <c r="J1563" s="44">
        <v>1500</v>
      </c>
    </row>
    <row r="1564" spans="1:10" ht="19.5" customHeight="1" x14ac:dyDescent="0.2">
      <c r="A1564" s="22" t="s">
        <v>65</v>
      </c>
      <c r="B1564" s="23" t="s">
        <v>66</v>
      </c>
      <c r="C1564" s="23" t="s">
        <v>67</v>
      </c>
      <c r="D1564" s="23" t="s">
        <v>66</v>
      </c>
      <c r="E1564" s="23" t="s">
        <v>67</v>
      </c>
      <c r="F1564" s="22" t="s">
        <v>198</v>
      </c>
      <c r="G1564" s="22" t="s">
        <v>980</v>
      </c>
      <c r="H1564" s="22" t="s">
        <v>70</v>
      </c>
      <c r="I1564" s="22" t="s">
        <v>71</v>
      </c>
      <c r="J1564" s="44">
        <v>1200</v>
      </c>
    </row>
    <row r="1565" spans="1:10" ht="19.5" customHeight="1" x14ac:dyDescent="0.2">
      <c r="A1565" s="22" t="s">
        <v>65</v>
      </c>
      <c r="B1565" s="23" t="s">
        <v>66</v>
      </c>
      <c r="C1565" s="23" t="s">
        <v>67</v>
      </c>
      <c r="D1565" s="23" t="s">
        <v>66</v>
      </c>
      <c r="E1565" s="23" t="s">
        <v>67</v>
      </c>
      <c r="F1565" s="22" t="s">
        <v>198</v>
      </c>
      <c r="G1565" s="22" t="s">
        <v>981</v>
      </c>
      <c r="H1565" s="22" t="s">
        <v>70</v>
      </c>
      <c r="I1565" s="22" t="s">
        <v>71</v>
      </c>
      <c r="J1565" s="44">
        <v>1500</v>
      </c>
    </row>
    <row r="1566" spans="1:10" ht="19.5" customHeight="1" x14ac:dyDescent="0.2">
      <c r="A1566" s="22" t="s">
        <v>65</v>
      </c>
      <c r="B1566" s="23" t="s">
        <v>66</v>
      </c>
      <c r="C1566" s="23" t="s">
        <v>67</v>
      </c>
      <c r="D1566" s="23" t="s">
        <v>66</v>
      </c>
      <c r="E1566" s="23" t="s">
        <v>67</v>
      </c>
      <c r="F1566" s="22" t="s">
        <v>198</v>
      </c>
      <c r="G1566" s="22" t="s">
        <v>456</v>
      </c>
      <c r="H1566" s="22" t="s">
        <v>70</v>
      </c>
      <c r="I1566" s="22" t="s">
        <v>71</v>
      </c>
      <c r="J1566" s="44">
        <v>1000</v>
      </c>
    </row>
    <row r="1567" spans="1:10" ht="19.5" customHeight="1" x14ac:dyDescent="0.2">
      <c r="A1567" s="22" t="s">
        <v>65</v>
      </c>
      <c r="B1567" s="23" t="s">
        <v>66</v>
      </c>
      <c r="C1567" s="23" t="s">
        <v>67</v>
      </c>
      <c r="D1567" s="23" t="s">
        <v>66</v>
      </c>
      <c r="E1567" s="23" t="s">
        <v>67</v>
      </c>
      <c r="F1567" s="22" t="s">
        <v>198</v>
      </c>
      <c r="G1567" s="22" t="s">
        <v>457</v>
      </c>
      <c r="H1567" s="22" t="s">
        <v>70</v>
      </c>
      <c r="I1567" s="22" t="s">
        <v>71</v>
      </c>
      <c r="J1567" s="44">
        <v>1000</v>
      </c>
    </row>
    <row r="1568" spans="1:10" ht="19.5" customHeight="1" x14ac:dyDescent="0.2">
      <c r="A1568" s="22" t="s">
        <v>65</v>
      </c>
      <c r="B1568" s="23" t="s">
        <v>66</v>
      </c>
      <c r="C1568" s="23" t="s">
        <v>67</v>
      </c>
      <c r="D1568" s="23" t="s">
        <v>66</v>
      </c>
      <c r="E1568" s="23" t="s">
        <v>67</v>
      </c>
      <c r="F1568" s="22" t="s">
        <v>198</v>
      </c>
      <c r="G1568" s="22" t="s">
        <v>458</v>
      </c>
      <c r="H1568" s="22" t="s">
        <v>70</v>
      </c>
      <c r="I1568" s="22" t="s">
        <v>71</v>
      </c>
      <c r="J1568" s="44">
        <v>2000</v>
      </c>
    </row>
    <row r="1569" spans="1:10" ht="19.5" customHeight="1" x14ac:dyDescent="0.2">
      <c r="A1569" s="22" t="s">
        <v>65</v>
      </c>
      <c r="B1569" s="23" t="s">
        <v>66</v>
      </c>
      <c r="C1569" s="23" t="s">
        <v>67</v>
      </c>
      <c r="D1569" s="23" t="s">
        <v>66</v>
      </c>
      <c r="E1569" s="23" t="s">
        <v>67</v>
      </c>
      <c r="F1569" s="22" t="s">
        <v>198</v>
      </c>
      <c r="G1569" s="22" t="s">
        <v>459</v>
      </c>
      <c r="H1569" s="22" t="s">
        <v>70</v>
      </c>
      <c r="I1569" s="22" t="s">
        <v>71</v>
      </c>
      <c r="J1569" s="44">
        <v>1500</v>
      </c>
    </row>
    <row r="1570" spans="1:10" ht="19.5" customHeight="1" x14ac:dyDescent="0.2">
      <c r="A1570" s="22" t="s">
        <v>65</v>
      </c>
      <c r="B1570" s="23" t="s">
        <v>66</v>
      </c>
      <c r="C1570" s="23" t="s">
        <v>67</v>
      </c>
      <c r="D1570" s="23" t="s">
        <v>66</v>
      </c>
      <c r="E1570" s="23" t="s">
        <v>67</v>
      </c>
      <c r="F1570" s="22" t="s">
        <v>198</v>
      </c>
      <c r="G1570" s="22" t="s">
        <v>460</v>
      </c>
      <c r="H1570" s="22" t="s">
        <v>70</v>
      </c>
      <c r="I1570" s="22" t="s">
        <v>71</v>
      </c>
      <c r="J1570" s="44">
        <v>1000</v>
      </c>
    </row>
    <row r="1571" spans="1:10" ht="19.5" customHeight="1" x14ac:dyDescent="0.2">
      <c r="A1571" s="22" t="s">
        <v>65</v>
      </c>
      <c r="B1571" s="23" t="s">
        <v>66</v>
      </c>
      <c r="C1571" s="23" t="s">
        <v>67</v>
      </c>
      <c r="D1571" s="23" t="s">
        <v>66</v>
      </c>
      <c r="E1571" s="23" t="s">
        <v>67</v>
      </c>
      <c r="F1571" s="22" t="s">
        <v>198</v>
      </c>
      <c r="G1571" s="22" t="s">
        <v>461</v>
      </c>
      <c r="H1571" s="22" t="s">
        <v>70</v>
      </c>
      <c r="I1571" s="22" t="s">
        <v>71</v>
      </c>
      <c r="J1571" s="44">
        <v>1000</v>
      </c>
    </row>
    <row r="1572" spans="1:10" ht="19.5" customHeight="1" x14ac:dyDescent="0.2">
      <c r="A1572" s="22" t="s">
        <v>65</v>
      </c>
      <c r="B1572" s="23" t="s">
        <v>66</v>
      </c>
      <c r="C1572" s="23" t="s">
        <v>67</v>
      </c>
      <c r="D1572" s="23" t="s">
        <v>66</v>
      </c>
      <c r="E1572" s="23" t="s">
        <v>67</v>
      </c>
      <c r="F1572" s="22" t="s">
        <v>198</v>
      </c>
      <c r="G1572" s="22" t="s">
        <v>462</v>
      </c>
      <c r="H1572" s="22" t="s">
        <v>70</v>
      </c>
      <c r="I1572" s="22" t="s">
        <v>71</v>
      </c>
      <c r="J1572" s="44">
        <v>2000</v>
      </c>
    </row>
    <row r="1573" spans="1:10" s="1" customFormat="1" ht="19.5" customHeight="1" x14ac:dyDescent="0.2">
      <c r="A1573" s="27" t="s">
        <v>65</v>
      </c>
      <c r="B1573" s="28" t="s">
        <v>66</v>
      </c>
      <c r="C1573" s="28" t="s">
        <v>67</v>
      </c>
      <c r="D1573" s="28" t="s">
        <v>66</v>
      </c>
      <c r="E1573" s="28" t="s">
        <v>67</v>
      </c>
      <c r="F1573" s="27" t="s">
        <v>130</v>
      </c>
      <c r="G1573" s="27" t="s">
        <v>979</v>
      </c>
      <c r="H1573" s="27" t="s">
        <v>70</v>
      </c>
      <c r="I1573" s="27" t="s">
        <v>71</v>
      </c>
      <c r="J1573" s="45">
        <v>8000</v>
      </c>
    </row>
    <row r="1574" spans="1:10" ht="19.5" customHeight="1" x14ac:dyDescent="0.2">
      <c r="A1574" t="s">
        <v>297</v>
      </c>
      <c r="B1574" s="8" t="s">
        <v>66</v>
      </c>
      <c r="C1574" s="8" t="s">
        <v>67</v>
      </c>
      <c r="D1574" s="8" t="s">
        <v>66</v>
      </c>
      <c r="E1574" s="8" t="s">
        <v>67</v>
      </c>
      <c r="F1574" t="s">
        <v>1096</v>
      </c>
      <c r="G1574" s="29" t="s">
        <v>1097</v>
      </c>
      <c r="H1574" t="s">
        <v>70</v>
      </c>
      <c r="I1574" t="s">
        <v>71</v>
      </c>
      <c r="J1574" s="46">
        <v>1500</v>
      </c>
    </row>
    <row r="1575" spans="1:10" ht="19.5" customHeight="1" x14ac:dyDescent="0.2">
      <c r="A1575" t="s">
        <v>297</v>
      </c>
      <c r="B1575" s="8" t="s">
        <v>66</v>
      </c>
      <c r="C1575" s="8" t="s">
        <v>67</v>
      </c>
      <c r="D1575" s="8" t="s">
        <v>66</v>
      </c>
      <c r="E1575" s="8" t="s">
        <v>67</v>
      </c>
      <c r="F1575" t="s">
        <v>1096</v>
      </c>
      <c r="G1575" s="29" t="s">
        <v>1098</v>
      </c>
      <c r="H1575" t="s">
        <v>70</v>
      </c>
      <c r="I1575" t="s">
        <v>71</v>
      </c>
      <c r="J1575" s="46">
        <v>1500</v>
      </c>
    </row>
    <row r="1576" spans="1:10" ht="19.5" customHeight="1" x14ac:dyDescent="0.2">
      <c r="A1576" t="s">
        <v>297</v>
      </c>
      <c r="B1576" s="8" t="s">
        <v>66</v>
      </c>
      <c r="C1576" s="8" t="s">
        <v>67</v>
      </c>
      <c r="D1576" s="8" t="s">
        <v>66</v>
      </c>
      <c r="E1576" s="8" t="s">
        <v>67</v>
      </c>
      <c r="F1576" t="s">
        <v>1096</v>
      </c>
      <c r="G1576" s="29" t="s">
        <v>1099</v>
      </c>
      <c r="H1576" t="s">
        <v>70</v>
      </c>
      <c r="I1576" t="s">
        <v>71</v>
      </c>
      <c r="J1576" s="46">
        <v>1500</v>
      </c>
    </row>
    <row r="1577" spans="1:10" ht="19.5" customHeight="1" x14ac:dyDescent="0.2">
      <c r="A1577" t="s">
        <v>297</v>
      </c>
      <c r="B1577" s="8" t="s">
        <v>66</v>
      </c>
      <c r="C1577" s="8" t="s">
        <v>67</v>
      </c>
      <c r="D1577" s="8" t="s">
        <v>66</v>
      </c>
      <c r="E1577" s="8" t="s">
        <v>67</v>
      </c>
      <c r="F1577" t="s">
        <v>1096</v>
      </c>
      <c r="G1577" s="29" t="s">
        <v>1100</v>
      </c>
      <c r="H1577" t="s">
        <v>70</v>
      </c>
      <c r="I1577" t="s">
        <v>71</v>
      </c>
      <c r="J1577" s="46">
        <v>1500</v>
      </c>
    </row>
    <row r="1578" spans="1:10" ht="19.5" customHeight="1" x14ac:dyDescent="0.2">
      <c r="A1578" t="s">
        <v>297</v>
      </c>
      <c r="B1578" s="8" t="s">
        <v>66</v>
      </c>
      <c r="C1578" s="8" t="s">
        <v>67</v>
      </c>
      <c r="D1578" s="8" t="s">
        <v>66</v>
      </c>
      <c r="E1578" s="8" t="s">
        <v>67</v>
      </c>
      <c r="F1578" t="s">
        <v>1096</v>
      </c>
      <c r="G1578" s="29" t="s">
        <v>1101</v>
      </c>
      <c r="H1578" t="s">
        <v>70</v>
      </c>
      <c r="I1578" t="s">
        <v>71</v>
      </c>
      <c r="J1578" s="46">
        <v>1500</v>
      </c>
    </row>
    <row r="1579" spans="1:10" ht="19.5" customHeight="1" x14ac:dyDescent="0.2">
      <c r="A1579" t="s">
        <v>297</v>
      </c>
      <c r="B1579" s="8" t="s">
        <v>66</v>
      </c>
      <c r="C1579" s="8" t="s">
        <v>67</v>
      </c>
      <c r="D1579" s="8" t="s">
        <v>66</v>
      </c>
      <c r="E1579" s="8" t="s">
        <v>67</v>
      </c>
      <c r="F1579" t="s">
        <v>1096</v>
      </c>
      <c r="G1579" s="29" t="s">
        <v>1102</v>
      </c>
      <c r="H1579" t="s">
        <v>70</v>
      </c>
      <c r="I1579" t="s">
        <v>71</v>
      </c>
      <c r="J1579" s="46">
        <v>1500</v>
      </c>
    </row>
    <row r="1580" spans="1:10" ht="19.5" customHeight="1" x14ac:dyDescent="0.2">
      <c r="A1580" t="s">
        <v>297</v>
      </c>
      <c r="B1580" s="8" t="s">
        <v>66</v>
      </c>
      <c r="C1580" s="8" t="s">
        <v>67</v>
      </c>
      <c r="D1580" s="8" t="s">
        <v>66</v>
      </c>
      <c r="E1580" s="8" t="s">
        <v>67</v>
      </c>
      <c r="F1580" t="s">
        <v>1096</v>
      </c>
      <c r="G1580" s="29" t="s">
        <v>1103</v>
      </c>
      <c r="H1580" t="s">
        <v>70</v>
      </c>
      <c r="I1580" t="s">
        <v>71</v>
      </c>
      <c r="J1580" s="46">
        <v>1500</v>
      </c>
    </row>
    <row r="1581" spans="1:10" ht="19.5" customHeight="1" x14ac:dyDescent="0.2">
      <c r="A1581" t="s">
        <v>297</v>
      </c>
      <c r="B1581" s="8" t="s">
        <v>66</v>
      </c>
      <c r="C1581" s="8" t="s">
        <v>67</v>
      </c>
      <c r="D1581" s="8" t="s">
        <v>66</v>
      </c>
      <c r="E1581" s="8" t="s">
        <v>67</v>
      </c>
      <c r="F1581" t="s">
        <v>1096</v>
      </c>
      <c r="G1581" s="29" t="s">
        <v>1104</v>
      </c>
      <c r="H1581" t="s">
        <v>70</v>
      </c>
      <c r="I1581" t="s">
        <v>71</v>
      </c>
      <c r="J1581" s="46">
        <v>1500</v>
      </c>
    </row>
    <row r="1582" spans="1:10" ht="19.5" customHeight="1" x14ac:dyDescent="0.2">
      <c r="A1582" t="s">
        <v>297</v>
      </c>
      <c r="B1582" s="8" t="s">
        <v>66</v>
      </c>
      <c r="C1582" s="8" t="s">
        <v>67</v>
      </c>
      <c r="D1582" s="8" t="s">
        <v>66</v>
      </c>
      <c r="E1582" s="8" t="s">
        <v>67</v>
      </c>
      <c r="F1582" t="s">
        <v>1096</v>
      </c>
      <c r="G1582" s="29" t="s">
        <v>1105</v>
      </c>
      <c r="H1582" t="s">
        <v>70</v>
      </c>
      <c r="I1582" t="s">
        <v>71</v>
      </c>
      <c r="J1582" s="46">
        <v>1500</v>
      </c>
    </row>
    <row r="1583" spans="1:10" ht="19.5" customHeight="1" x14ac:dyDescent="0.2">
      <c r="A1583" t="s">
        <v>297</v>
      </c>
      <c r="B1583" s="8" t="s">
        <v>66</v>
      </c>
      <c r="C1583" s="8" t="s">
        <v>67</v>
      </c>
      <c r="D1583" s="8" t="s">
        <v>66</v>
      </c>
      <c r="E1583" s="8" t="s">
        <v>67</v>
      </c>
      <c r="F1583" t="s">
        <v>1096</v>
      </c>
      <c r="G1583" s="29" t="s">
        <v>1106</v>
      </c>
      <c r="H1583" t="s">
        <v>70</v>
      </c>
      <c r="I1583" t="s">
        <v>71</v>
      </c>
      <c r="J1583" s="46">
        <v>1500</v>
      </c>
    </row>
    <row r="1584" spans="1:10" ht="19.5" customHeight="1" x14ac:dyDescent="0.2">
      <c r="A1584" t="s">
        <v>297</v>
      </c>
      <c r="B1584" s="8" t="s">
        <v>66</v>
      </c>
      <c r="C1584" s="8" t="s">
        <v>67</v>
      </c>
      <c r="D1584" s="8" t="s">
        <v>66</v>
      </c>
      <c r="E1584" s="8" t="s">
        <v>67</v>
      </c>
      <c r="F1584" t="s">
        <v>1096</v>
      </c>
      <c r="G1584" s="29" t="s">
        <v>1107</v>
      </c>
      <c r="H1584" t="s">
        <v>70</v>
      </c>
      <c r="I1584" t="s">
        <v>71</v>
      </c>
      <c r="J1584" s="46">
        <v>1500</v>
      </c>
    </row>
    <row r="1585" spans="1:10" ht="19.5" customHeight="1" x14ac:dyDescent="0.2">
      <c r="A1585" t="s">
        <v>297</v>
      </c>
      <c r="B1585" s="8" t="s">
        <v>66</v>
      </c>
      <c r="C1585" s="8" t="s">
        <v>67</v>
      </c>
      <c r="D1585" s="8" t="s">
        <v>66</v>
      </c>
      <c r="E1585" s="8" t="s">
        <v>67</v>
      </c>
      <c r="F1585" t="s">
        <v>1096</v>
      </c>
      <c r="G1585" s="29" t="s">
        <v>1108</v>
      </c>
      <c r="H1585" t="s">
        <v>70</v>
      </c>
      <c r="I1585" t="s">
        <v>71</v>
      </c>
      <c r="J1585" s="46">
        <v>1500</v>
      </c>
    </row>
    <row r="1586" spans="1:10" ht="19.5" customHeight="1" x14ac:dyDescent="0.2">
      <c r="A1586" t="s">
        <v>297</v>
      </c>
      <c r="B1586" s="8" t="s">
        <v>66</v>
      </c>
      <c r="C1586" s="8" t="s">
        <v>67</v>
      </c>
      <c r="D1586" s="8" t="s">
        <v>66</v>
      </c>
      <c r="E1586" s="8" t="s">
        <v>67</v>
      </c>
      <c r="F1586" t="s">
        <v>1096</v>
      </c>
      <c r="G1586" s="29" t="s">
        <v>1109</v>
      </c>
      <c r="H1586" t="s">
        <v>70</v>
      </c>
      <c r="I1586" t="s">
        <v>71</v>
      </c>
      <c r="J1586" s="46">
        <v>1500</v>
      </c>
    </row>
    <row r="1587" spans="1:10" ht="19.5" customHeight="1" x14ac:dyDescent="0.2">
      <c r="A1587" t="s">
        <v>297</v>
      </c>
      <c r="B1587" s="8" t="s">
        <v>66</v>
      </c>
      <c r="C1587" s="8" t="s">
        <v>67</v>
      </c>
      <c r="D1587" s="8" t="s">
        <v>66</v>
      </c>
      <c r="E1587" s="8" t="s">
        <v>67</v>
      </c>
      <c r="F1587" t="s">
        <v>1096</v>
      </c>
      <c r="G1587" s="29" t="s">
        <v>1110</v>
      </c>
      <c r="H1587" t="s">
        <v>70</v>
      </c>
      <c r="I1587" t="s">
        <v>71</v>
      </c>
      <c r="J1587" s="46">
        <v>1500</v>
      </c>
    </row>
    <row r="1588" spans="1:10" ht="19.5" customHeight="1" x14ac:dyDescent="0.2">
      <c r="A1588" t="s">
        <v>297</v>
      </c>
      <c r="B1588" s="8" t="s">
        <v>66</v>
      </c>
      <c r="C1588" s="8" t="s">
        <v>67</v>
      </c>
      <c r="D1588" s="8" t="s">
        <v>66</v>
      </c>
      <c r="E1588" s="8" t="s">
        <v>67</v>
      </c>
      <c r="F1588" t="s">
        <v>1096</v>
      </c>
      <c r="G1588" s="29" t="s">
        <v>1111</v>
      </c>
      <c r="H1588" t="s">
        <v>70</v>
      </c>
      <c r="I1588" t="s">
        <v>71</v>
      </c>
      <c r="J1588" s="46">
        <v>1500</v>
      </c>
    </row>
    <row r="1589" spans="1:10" ht="19.5" customHeight="1" x14ac:dyDescent="0.2">
      <c r="A1589" t="s">
        <v>297</v>
      </c>
      <c r="B1589" s="8" t="s">
        <v>66</v>
      </c>
      <c r="C1589" s="8" t="s">
        <v>67</v>
      </c>
      <c r="D1589" s="8" t="s">
        <v>66</v>
      </c>
      <c r="E1589" s="8" t="s">
        <v>67</v>
      </c>
      <c r="F1589" t="s">
        <v>1096</v>
      </c>
      <c r="G1589" s="29" t="s">
        <v>1112</v>
      </c>
      <c r="H1589" t="s">
        <v>70</v>
      </c>
      <c r="I1589" t="s">
        <v>71</v>
      </c>
      <c r="J1589" s="46">
        <v>1500</v>
      </c>
    </row>
    <row r="1590" spans="1:10" ht="19.5" customHeight="1" x14ac:dyDescent="0.2">
      <c r="A1590" t="s">
        <v>297</v>
      </c>
      <c r="B1590" s="8" t="s">
        <v>66</v>
      </c>
      <c r="C1590" s="8" t="s">
        <v>67</v>
      </c>
      <c r="D1590" s="8" t="s">
        <v>66</v>
      </c>
      <c r="E1590" s="8" t="s">
        <v>67</v>
      </c>
      <c r="F1590" t="s">
        <v>1096</v>
      </c>
      <c r="G1590" s="29" t="s">
        <v>1113</v>
      </c>
      <c r="H1590" t="s">
        <v>70</v>
      </c>
      <c r="I1590" t="s">
        <v>71</v>
      </c>
      <c r="J1590" s="46">
        <v>1500</v>
      </c>
    </row>
    <row r="1591" spans="1:10" ht="19.5" customHeight="1" x14ac:dyDescent="0.2">
      <c r="A1591" t="s">
        <v>297</v>
      </c>
      <c r="B1591" s="8" t="s">
        <v>66</v>
      </c>
      <c r="C1591" s="8" t="s">
        <v>67</v>
      </c>
      <c r="D1591" s="8" t="s">
        <v>66</v>
      </c>
      <c r="E1591" s="8" t="s">
        <v>67</v>
      </c>
      <c r="F1591" t="s">
        <v>1096</v>
      </c>
      <c r="G1591" s="29" t="s">
        <v>1114</v>
      </c>
      <c r="H1591" t="s">
        <v>70</v>
      </c>
      <c r="I1591" t="s">
        <v>71</v>
      </c>
      <c r="J1591" s="46">
        <v>1500</v>
      </c>
    </row>
    <row r="1592" spans="1:10" ht="19.5" customHeight="1" x14ac:dyDescent="0.2">
      <c r="A1592" t="s">
        <v>297</v>
      </c>
      <c r="B1592" s="8" t="s">
        <v>66</v>
      </c>
      <c r="C1592" s="8" t="s">
        <v>67</v>
      </c>
      <c r="D1592" s="8" t="s">
        <v>66</v>
      </c>
      <c r="E1592" s="8" t="s">
        <v>67</v>
      </c>
      <c r="F1592" t="s">
        <v>1096</v>
      </c>
      <c r="G1592" s="29" t="s">
        <v>1115</v>
      </c>
      <c r="H1592" t="s">
        <v>70</v>
      </c>
      <c r="I1592" t="s">
        <v>71</v>
      </c>
      <c r="J1592" s="46">
        <v>1500</v>
      </c>
    </row>
    <row r="1593" spans="1:10" ht="19.5" customHeight="1" x14ac:dyDescent="0.2">
      <c r="A1593" t="s">
        <v>297</v>
      </c>
      <c r="B1593" s="8" t="s">
        <v>66</v>
      </c>
      <c r="C1593" s="8" t="s">
        <v>67</v>
      </c>
      <c r="D1593" s="8" t="s">
        <v>66</v>
      </c>
      <c r="E1593" s="8" t="s">
        <v>67</v>
      </c>
      <c r="F1593" t="s">
        <v>1096</v>
      </c>
      <c r="G1593" s="29" t="s">
        <v>1116</v>
      </c>
      <c r="H1593" t="s">
        <v>70</v>
      </c>
      <c r="I1593" t="s">
        <v>71</v>
      </c>
      <c r="J1593" s="46">
        <v>1500</v>
      </c>
    </row>
    <row r="1594" spans="1:10" ht="19.5" customHeight="1" x14ac:dyDescent="0.2">
      <c r="A1594" t="s">
        <v>297</v>
      </c>
      <c r="B1594" s="8" t="s">
        <v>66</v>
      </c>
      <c r="C1594" s="8" t="s">
        <v>67</v>
      </c>
      <c r="D1594" s="8" t="s">
        <v>66</v>
      </c>
      <c r="E1594" s="8" t="s">
        <v>67</v>
      </c>
      <c r="F1594" t="s">
        <v>1096</v>
      </c>
      <c r="G1594" s="29" t="s">
        <v>1117</v>
      </c>
      <c r="H1594" t="s">
        <v>70</v>
      </c>
      <c r="I1594" t="s">
        <v>71</v>
      </c>
      <c r="J1594" s="46">
        <v>1500</v>
      </c>
    </row>
    <row r="1595" spans="1:10" ht="19.5" customHeight="1" x14ac:dyDescent="0.2">
      <c r="A1595" t="s">
        <v>297</v>
      </c>
      <c r="B1595" s="8" t="s">
        <v>66</v>
      </c>
      <c r="C1595" s="8" t="s">
        <v>67</v>
      </c>
      <c r="D1595" s="8" t="s">
        <v>66</v>
      </c>
      <c r="E1595" s="8" t="s">
        <v>67</v>
      </c>
      <c r="F1595" t="s">
        <v>1096</v>
      </c>
      <c r="G1595" s="29" t="s">
        <v>1118</v>
      </c>
      <c r="H1595" t="s">
        <v>70</v>
      </c>
      <c r="I1595" t="s">
        <v>71</v>
      </c>
      <c r="J1595" s="46">
        <v>1500</v>
      </c>
    </row>
    <row r="1596" spans="1:10" ht="19.5" customHeight="1" x14ac:dyDescent="0.2">
      <c r="A1596" t="s">
        <v>297</v>
      </c>
      <c r="B1596" s="8" t="s">
        <v>66</v>
      </c>
      <c r="C1596" s="8" t="s">
        <v>67</v>
      </c>
      <c r="D1596" s="8" t="s">
        <v>66</v>
      </c>
      <c r="E1596" s="8" t="s">
        <v>67</v>
      </c>
      <c r="F1596" t="s">
        <v>1096</v>
      </c>
      <c r="G1596" s="29" t="s">
        <v>1119</v>
      </c>
      <c r="H1596" t="s">
        <v>70</v>
      </c>
      <c r="I1596" t="s">
        <v>71</v>
      </c>
      <c r="J1596" s="46">
        <v>1500</v>
      </c>
    </row>
    <row r="1597" spans="1:10" ht="19.5" customHeight="1" x14ac:dyDescent="0.2">
      <c r="A1597" t="s">
        <v>297</v>
      </c>
      <c r="B1597" s="8" t="s">
        <v>66</v>
      </c>
      <c r="C1597" s="8" t="s">
        <v>67</v>
      </c>
      <c r="D1597" s="8" t="s">
        <v>66</v>
      </c>
      <c r="E1597" s="8" t="s">
        <v>67</v>
      </c>
      <c r="F1597" t="s">
        <v>1096</v>
      </c>
      <c r="G1597" s="29" t="s">
        <v>1120</v>
      </c>
      <c r="H1597" t="s">
        <v>70</v>
      </c>
      <c r="I1597" t="s">
        <v>71</v>
      </c>
      <c r="J1597" s="46">
        <v>1500</v>
      </c>
    </row>
    <row r="1598" spans="1:10" ht="19.5" customHeight="1" x14ac:dyDescent="0.2">
      <c r="A1598" t="s">
        <v>297</v>
      </c>
      <c r="B1598" s="8" t="s">
        <v>66</v>
      </c>
      <c r="C1598" s="8" t="s">
        <v>67</v>
      </c>
      <c r="D1598" s="8" t="s">
        <v>66</v>
      </c>
      <c r="E1598" s="8" t="s">
        <v>67</v>
      </c>
      <c r="F1598" t="s">
        <v>1096</v>
      </c>
      <c r="G1598" s="29" t="s">
        <v>1121</v>
      </c>
      <c r="H1598" t="s">
        <v>70</v>
      </c>
      <c r="I1598" t="s">
        <v>71</v>
      </c>
      <c r="J1598" s="46">
        <v>1500</v>
      </c>
    </row>
    <row r="1599" spans="1:10" ht="19.5" customHeight="1" x14ac:dyDescent="0.2">
      <c r="A1599" t="s">
        <v>297</v>
      </c>
      <c r="B1599" s="8" t="s">
        <v>66</v>
      </c>
      <c r="C1599" s="8" t="s">
        <v>67</v>
      </c>
      <c r="D1599" s="8" t="s">
        <v>66</v>
      </c>
      <c r="E1599" s="8" t="s">
        <v>67</v>
      </c>
      <c r="F1599" t="s">
        <v>1096</v>
      </c>
      <c r="G1599" s="29" t="s">
        <v>1122</v>
      </c>
      <c r="H1599" t="s">
        <v>70</v>
      </c>
      <c r="I1599" t="s">
        <v>71</v>
      </c>
      <c r="J1599" s="46">
        <v>1500</v>
      </c>
    </row>
    <row r="1600" spans="1:10" ht="19.5" customHeight="1" x14ac:dyDescent="0.2">
      <c r="A1600" t="s">
        <v>297</v>
      </c>
      <c r="B1600" s="8" t="s">
        <v>66</v>
      </c>
      <c r="C1600" s="8" t="s">
        <v>67</v>
      </c>
      <c r="D1600" s="8" t="s">
        <v>66</v>
      </c>
      <c r="E1600" s="8" t="s">
        <v>67</v>
      </c>
      <c r="F1600" t="s">
        <v>1096</v>
      </c>
      <c r="G1600" s="29" t="s">
        <v>1123</v>
      </c>
      <c r="H1600" t="s">
        <v>70</v>
      </c>
      <c r="I1600" t="s">
        <v>71</v>
      </c>
      <c r="J1600" s="46">
        <v>1500</v>
      </c>
    </row>
    <row r="1601" spans="1:10" ht="19.5" customHeight="1" x14ac:dyDescent="0.2">
      <c r="A1601" t="s">
        <v>297</v>
      </c>
      <c r="B1601" s="8" t="s">
        <v>66</v>
      </c>
      <c r="C1601" s="8" t="s">
        <v>67</v>
      </c>
      <c r="D1601" s="8" t="s">
        <v>66</v>
      </c>
      <c r="E1601" s="8" t="s">
        <v>67</v>
      </c>
      <c r="F1601" t="s">
        <v>1096</v>
      </c>
      <c r="G1601" s="29" t="s">
        <v>1124</v>
      </c>
      <c r="H1601" t="s">
        <v>70</v>
      </c>
      <c r="I1601" t="s">
        <v>71</v>
      </c>
      <c r="J1601" s="46">
        <v>1500</v>
      </c>
    </row>
    <row r="1602" spans="1:10" ht="19.5" customHeight="1" x14ac:dyDescent="0.2">
      <c r="A1602" t="s">
        <v>297</v>
      </c>
      <c r="B1602" s="8" t="s">
        <v>66</v>
      </c>
      <c r="C1602" s="8" t="s">
        <v>67</v>
      </c>
      <c r="D1602" s="8" t="s">
        <v>66</v>
      </c>
      <c r="E1602" s="8" t="s">
        <v>67</v>
      </c>
      <c r="F1602" t="s">
        <v>1096</v>
      </c>
      <c r="G1602" s="29" t="s">
        <v>1125</v>
      </c>
      <c r="H1602" t="s">
        <v>70</v>
      </c>
      <c r="I1602" t="s">
        <v>71</v>
      </c>
      <c r="J1602" s="46">
        <v>1500</v>
      </c>
    </row>
    <row r="1603" spans="1:10" ht="19.5" customHeight="1" x14ac:dyDescent="0.2">
      <c r="A1603" t="s">
        <v>297</v>
      </c>
      <c r="B1603" s="8" t="s">
        <v>66</v>
      </c>
      <c r="C1603" s="8" t="s">
        <v>67</v>
      </c>
      <c r="D1603" s="8" t="s">
        <v>66</v>
      </c>
      <c r="E1603" s="8" t="s">
        <v>67</v>
      </c>
      <c r="F1603" t="s">
        <v>1096</v>
      </c>
      <c r="G1603" s="29" t="s">
        <v>1126</v>
      </c>
      <c r="H1603" t="s">
        <v>70</v>
      </c>
      <c r="I1603" t="s">
        <v>71</v>
      </c>
      <c r="J1603" s="46">
        <v>1500</v>
      </c>
    </row>
    <row r="1604" spans="1:10" ht="19.5" customHeight="1" x14ac:dyDescent="0.2">
      <c r="A1604" t="s">
        <v>297</v>
      </c>
      <c r="B1604" s="8" t="s">
        <v>66</v>
      </c>
      <c r="C1604" s="8" t="s">
        <v>67</v>
      </c>
      <c r="D1604" s="8" t="s">
        <v>66</v>
      </c>
      <c r="E1604" s="8" t="s">
        <v>67</v>
      </c>
      <c r="F1604" t="s">
        <v>1096</v>
      </c>
      <c r="G1604" s="29" t="s">
        <v>1127</v>
      </c>
      <c r="H1604" t="s">
        <v>70</v>
      </c>
      <c r="I1604" t="s">
        <v>71</v>
      </c>
      <c r="J1604" s="46">
        <v>1500</v>
      </c>
    </row>
    <row r="1605" spans="1:10" ht="19.5" customHeight="1" x14ac:dyDescent="0.2">
      <c r="A1605" t="s">
        <v>297</v>
      </c>
      <c r="B1605" s="8" t="s">
        <v>66</v>
      </c>
      <c r="C1605" s="8" t="s">
        <v>67</v>
      </c>
      <c r="D1605" s="8" t="s">
        <v>66</v>
      </c>
      <c r="E1605" s="8" t="s">
        <v>67</v>
      </c>
      <c r="F1605" t="s">
        <v>1096</v>
      </c>
      <c r="G1605" s="29" t="s">
        <v>1128</v>
      </c>
      <c r="H1605" t="s">
        <v>70</v>
      </c>
      <c r="I1605" t="s">
        <v>71</v>
      </c>
      <c r="J1605" s="46">
        <v>1500</v>
      </c>
    </row>
    <row r="1606" spans="1:10" ht="19.5" customHeight="1" x14ac:dyDescent="0.2">
      <c r="A1606" t="s">
        <v>297</v>
      </c>
      <c r="B1606" s="8" t="s">
        <v>66</v>
      </c>
      <c r="C1606" s="8" t="s">
        <v>67</v>
      </c>
      <c r="D1606" s="8" t="s">
        <v>66</v>
      </c>
      <c r="E1606" s="8" t="s">
        <v>67</v>
      </c>
      <c r="F1606" t="s">
        <v>1096</v>
      </c>
      <c r="G1606" s="29" t="s">
        <v>1129</v>
      </c>
      <c r="H1606" t="s">
        <v>70</v>
      </c>
      <c r="I1606" t="s">
        <v>71</v>
      </c>
      <c r="J1606" s="46">
        <v>1500</v>
      </c>
    </row>
    <row r="1607" spans="1:10" ht="19.5" customHeight="1" x14ac:dyDescent="0.2">
      <c r="A1607" t="s">
        <v>297</v>
      </c>
      <c r="B1607" s="8" t="s">
        <v>66</v>
      </c>
      <c r="C1607" s="8" t="s">
        <v>67</v>
      </c>
      <c r="D1607" s="8" t="s">
        <v>66</v>
      </c>
      <c r="E1607" s="8" t="s">
        <v>67</v>
      </c>
      <c r="F1607" t="s">
        <v>1096</v>
      </c>
      <c r="G1607" s="29" t="s">
        <v>1130</v>
      </c>
      <c r="H1607" t="s">
        <v>70</v>
      </c>
      <c r="I1607" t="s">
        <v>71</v>
      </c>
      <c r="J1607" s="46">
        <v>1500</v>
      </c>
    </row>
    <row r="1608" spans="1:10" ht="19.5" customHeight="1" x14ac:dyDescent="0.2">
      <c r="A1608" t="s">
        <v>297</v>
      </c>
      <c r="B1608" s="8" t="s">
        <v>66</v>
      </c>
      <c r="C1608" s="8" t="s">
        <v>67</v>
      </c>
      <c r="D1608" s="8" t="s">
        <v>66</v>
      </c>
      <c r="E1608" s="8" t="s">
        <v>67</v>
      </c>
      <c r="F1608" t="s">
        <v>1096</v>
      </c>
      <c r="G1608" s="29" t="s">
        <v>1131</v>
      </c>
      <c r="H1608" t="s">
        <v>70</v>
      </c>
      <c r="I1608" t="s">
        <v>71</v>
      </c>
      <c r="J1608" s="46">
        <v>1500</v>
      </c>
    </row>
    <row r="1609" spans="1:10" ht="19.5" customHeight="1" x14ac:dyDescent="0.2">
      <c r="A1609" t="s">
        <v>297</v>
      </c>
      <c r="B1609" s="8" t="s">
        <v>66</v>
      </c>
      <c r="C1609" s="8" t="s">
        <v>67</v>
      </c>
      <c r="D1609" s="8" t="s">
        <v>66</v>
      </c>
      <c r="E1609" s="8" t="s">
        <v>67</v>
      </c>
      <c r="F1609" t="s">
        <v>1096</v>
      </c>
      <c r="G1609" s="29" t="s">
        <v>1132</v>
      </c>
      <c r="H1609" t="s">
        <v>70</v>
      </c>
      <c r="I1609" t="s">
        <v>71</v>
      </c>
      <c r="J1609" s="46">
        <v>1500</v>
      </c>
    </row>
    <row r="1610" spans="1:10" ht="19.5" customHeight="1" x14ac:dyDescent="0.2">
      <c r="A1610" t="s">
        <v>297</v>
      </c>
      <c r="B1610" s="8" t="s">
        <v>66</v>
      </c>
      <c r="C1610" s="8" t="s">
        <v>67</v>
      </c>
      <c r="D1610" s="8" t="s">
        <v>66</v>
      </c>
      <c r="E1610" s="8" t="s">
        <v>67</v>
      </c>
      <c r="F1610" t="s">
        <v>1096</v>
      </c>
      <c r="G1610" s="29" t="s">
        <v>1133</v>
      </c>
      <c r="H1610" t="s">
        <v>70</v>
      </c>
      <c r="I1610" t="s">
        <v>71</v>
      </c>
      <c r="J1610" s="46">
        <v>1500</v>
      </c>
    </row>
    <row r="1611" spans="1:10" ht="19.5" customHeight="1" x14ac:dyDescent="0.2">
      <c r="A1611" t="s">
        <v>297</v>
      </c>
      <c r="B1611" s="8" t="s">
        <v>66</v>
      </c>
      <c r="C1611" s="8" t="s">
        <v>67</v>
      </c>
      <c r="D1611" s="8" t="s">
        <v>66</v>
      </c>
      <c r="E1611" s="8" t="s">
        <v>67</v>
      </c>
      <c r="F1611" t="s">
        <v>1096</v>
      </c>
      <c r="G1611" s="29" t="s">
        <v>1134</v>
      </c>
      <c r="H1611" t="s">
        <v>70</v>
      </c>
      <c r="I1611" t="s">
        <v>71</v>
      </c>
      <c r="J1611" s="46">
        <v>1500</v>
      </c>
    </row>
    <row r="1612" spans="1:10" ht="19.5" customHeight="1" x14ac:dyDescent="0.2">
      <c r="A1612" t="s">
        <v>297</v>
      </c>
      <c r="B1612" s="8" t="s">
        <v>66</v>
      </c>
      <c r="C1612" s="8" t="s">
        <v>67</v>
      </c>
      <c r="D1612" s="8" t="s">
        <v>66</v>
      </c>
      <c r="E1612" s="8" t="s">
        <v>67</v>
      </c>
      <c r="F1612" t="s">
        <v>1096</v>
      </c>
      <c r="G1612" s="29" t="s">
        <v>1135</v>
      </c>
      <c r="H1612" t="s">
        <v>70</v>
      </c>
      <c r="I1612" t="s">
        <v>71</v>
      </c>
      <c r="J1612" s="46">
        <v>1500</v>
      </c>
    </row>
    <row r="1613" spans="1:10" ht="19.5" customHeight="1" x14ac:dyDescent="0.2">
      <c r="A1613" t="s">
        <v>297</v>
      </c>
      <c r="B1613" s="8" t="s">
        <v>66</v>
      </c>
      <c r="C1613" s="8" t="s">
        <v>67</v>
      </c>
      <c r="D1613" s="8" t="s">
        <v>66</v>
      </c>
      <c r="E1613" s="8" t="s">
        <v>67</v>
      </c>
      <c r="F1613" t="s">
        <v>1096</v>
      </c>
      <c r="G1613" s="29" t="s">
        <v>1136</v>
      </c>
      <c r="H1613" t="s">
        <v>70</v>
      </c>
      <c r="I1613" t="s">
        <v>71</v>
      </c>
      <c r="J1613" s="46">
        <v>1500</v>
      </c>
    </row>
    <row r="1614" spans="1:10" ht="19.5" customHeight="1" x14ac:dyDescent="0.2">
      <c r="A1614" t="s">
        <v>297</v>
      </c>
      <c r="B1614" s="8" t="s">
        <v>66</v>
      </c>
      <c r="C1614" s="8" t="s">
        <v>67</v>
      </c>
      <c r="D1614" s="8" t="s">
        <v>66</v>
      </c>
      <c r="E1614" s="8" t="s">
        <v>67</v>
      </c>
      <c r="F1614" t="s">
        <v>1096</v>
      </c>
      <c r="G1614" s="29" t="s">
        <v>1137</v>
      </c>
      <c r="H1614" t="s">
        <v>70</v>
      </c>
      <c r="I1614" t="s">
        <v>71</v>
      </c>
      <c r="J1614" s="46">
        <v>1500</v>
      </c>
    </row>
    <row r="1615" spans="1:10" ht="19.5" customHeight="1" x14ac:dyDescent="0.2">
      <c r="A1615" t="s">
        <v>297</v>
      </c>
      <c r="B1615" s="8" t="s">
        <v>66</v>
      </c>
      <c r="C1615" s="8" t="s">
        <v>67</v>
      </c>
      <c r="D1615" s="8" t="s">
        <v>66</v>
      </c>
      <c r="E1615" s="8" t="s">
        <v>67</v>
      </c>
      <c r="F1615" t="s">
        <v>1096</v>
      </c>
      <c r="G1615" s="29" t="s">
        <v>1138</v>
      </c>
      <c r="H1615" t="s">
        <v>70</v>
      </c>
      <c r="I1615" t="s">
        <v>71</v>
      </c>
      <c r="J1615" s="46">
        <v>1500</v>
      </c>
    </row>
    <row r="1616" spans="1:10" ht="19.5" customHeight="1" x14ac:dyDescent="0.2">
      <c r="A1616" t="s">
        <v>297</v>
      </c>
      <c r="B1616" s="8" t="s">
        <v>66</v>
      </c>
      <c r="C1616" s="8" t="s">
        <v>67</v>
      </c>
      <c r="D1616" s="8" t="s">
        <v>66</v>
      </c>
      <c r="E1616" s="8" t="s">
        <v>67</v>
      </c>
      <c r="F1616" t="s">
        <v>1096</v>
      </c>
      <c r="G1616" s="29" t="s">
        <v>1139</v>
      </c>
      <c r="H1616" t="s">
        <v>70</v>
      </c>
      <c r="I1616" t="s">
        <v>71</v>
      </c>
      <c r="J1616" s="46">
        <v>1500</v>
      </c>
    </row>
    <row r="1617" spans="1:10" ht="19.5" customHeight="1" x14ac:dyDescent="0.2">
      <c r="A1617" t="s">
        <v>297</v>
      </c>
      <c r="B1617" s="8" t="s">
        <v>66</v>
      </c>
      <c r="C1617" s="8" t="s">
        <v>67</v>
      </c>
      <c r="D1617" s="8" t="s">
        <v>66</v>
      </c>
      <c r="E1617" s="8" t="s">
        <v>67</v>
      </c>
      <c r="F1617" t="s">
        <v>1096</v>
      </c>
      <c r="G1617" s="29" t="s">
        <v>1140</v>
      </c>
      <c r="H1617" t="s">
        <v>70</v>
      </c>
      <c r="I1617" t="s">
        <v>71</v>
      </c>
      <c r="J1617" s="46">
        <v>1500</v>
      </c>
    </row>
    <row r="1618" spans="1:10" ht="19.5" customHeight="1" x14ac:dyDescent="0.2">
      <c r="A1618" t="s">
        <v>297</v>
      </c>
      <c r="B1618" s="8" t="s">
        <v>66</v>
      </c>
      <c r="C1618" s="8" t="s">
        <v>67</v>
      </c>
      <c r="D1618" s="8" t="s">
        <v>66</v>
      </c>
      <c r="E1618" s="8" t="s">
        <v>67</v>
      </c>
      <c r="F1618" t="s">
        <v>1096</v>
      </c>
      <c r="G1618" s="29" t="s">
        <v>1141</v>
      </c>
      <c r="H1618" t="s">
        <v>70</v>
      </c>
      <c r="I1618" t="s">
        <v>71</v>
      </c>
      <c r="J1618" s="46">
        <v>1500</v>
      </c>
    </row>
    <row r="1619" spans="1:10" ht="19.5" customHeight="1" x14ac:dyDescent="0.2">
      <c r="A1619" t="s">
        <v>297</v>
      </c>
      <c r="B1619" s="8" t="s">
        <v>66</v>
      </c>
      <c r="C1619" s="8" t="s">
        <v>67</v>
      </c>
      <c r="D1619" s="8" t="s">
        <v>66</v>
      </c>
      <c r="E1619" s="8" t="s">
        <v>67</v>
      </c>
      <c r="F1619" t="s">
        <v>1096</v>
      </c>
      <c r="G1619" s="29" t="s">
        <v>1142</v>
      </c>
      <c r="H1619" t="s">
        <v>70</v>
      </c>
      <c r="I1619" t="s">
        <v>71</v>
      </c>
      <c r="J1619" s="46">
        <v>1500</v>
      </c>
    </row>
    <row r="1620" spans="1:10" ht="19.5" customHeight="1" x14ac:dyDescent="0.2">
      <c r="A1620" t="s">
        <v>297</v>
      </c>
      <c r="B1620" s="8" t="s">
        <v>66</v>
      </c>
      <c r="C1620" s="8" t="s">
        <v>67</v>
      </c>
      <c r="D1620" s="8" t="s">
        <v>66</v>
      </c>
      <c r="E1620" s="8" t="s">
        <v>67</v>
      </c>
      <c r="F1620" t="s">
        <v>1096</v>
      </c>
      <c r="G1620" s="29" t="s">
        <v>1143</v>
      </c>
      <c r="H1620" t="s">
        <v>70</v>
      </c>
      <c r="I1620" t="s">
        <v>71</v>
      </c>
      <c r="J1620" s="46">
        <v>1500</v>
      </c>
    </row>
    <row r="1621" spans="1:10" ht="19.5" customHeight="1" x14ac:dyDescent="0.2">
      <c r="A1621" t="s">
        <v>297</v>
      </c>
      <c r="B1621" s="8" t="s">
        <v>66</v>
      </c>
      <c r="C1621" s="8" t="s">
        <v>67</v>
      </c>
      <c r="D1621" s="8" t="s">
        <v>66</v>
      </c>
      <c r="E1621" s="8" t="s">
        <v>67</v>
      </c>
      <c r="F1621" t="s">
        <v>1096</v>
      </c>
      <c r="G1621" s="29" t="s">
        <v>1144</v>
      </c>
      <c r="H1621" t="s">
        <v>70</v>
      </c>
      <c r="I1621" t="s">
        <v>71</v>
      </c>
      <c r="J1621" s="46">
        <v>1500</v>
      </c>
    </row>
    <row r="1622" spans="1:10" ht="19.5" customHeight="1" x14ac:dyDescent="0.2">
      <c r="A1622" t="s">
        <v>297</v>
      </c>
      <c r="B1622" s="8" t="s">
        <v>66</v>
      </c>
      <c r="C1622" s="8" t="s">
        <v>67</v>
      </c>
      <c r="D1622" s="8" t="s">
        <v>66</v>
      </c>
      <c r="E1622" s="8" t="s">
        <v>67</v>
      </c>
      <c r="F1622" t="s">
        <v>1096</v>
      </c>
      <c r="G1622" s="29" t="s">
        <v>1145</v>
      </c>
      <c r="H1622" t="s">
        <v>70</v>
      </c>
      <c r="I1622" t="s">
        <v>71</v>
      </c>
      <c r="J1622" s="46">
        <v>1500</v>
      </c>
    </row>
    <row r="1623" spans="1:10" ht="19.5" customHeight="1" x14ac:dyDescent="0.2">
      <c r="A1623" t="s">
        <v>297</v>
      </c>
      <c r="B1623" s="8" t="s">
        <v>66</v>
      </c>
      <c r="C1623" s="8" t="s">
        <v>67</v>
      </c>
      <c r="D1623" s="8" t="s">
        <v>66</v>
      </c>
      <c r="E1623" s="8" t="s">
        <v>67</v>
      </c>
      <c r="F1623" t="s">
        <v>1096</v>
      </c>
      <c r="G1623" s="29" t="s">
        <v>1146</v>
      </c>
      <c r="H1623" t="s">
        <v>70</v>
      </c>
      <c r="I1623" t="s">
        <v>71</v>
      </c>
      <c r="J1623" s="46">
        <v>1500</v>
      </c>
    </row>
    <row r="1624" spans="1:10" ht="19.5" customHeight="1" x14ac:dyDescent="0.2">
      <c r="A1624" t="s">
        <v>297</v>
      </c>
      <c r="B1624" s="8" t="s">
        <v>66</v>
      </c>
      <c r="C1624" s="8" t="s">
        <v>67</v>
      </c>
      <c r="D1624" s="8" t="s">
        <v>66</v>
      </c>
      <c r="E1624" s="8" t="s">
        <v>67</v>
      </c>
      <c r="F1624" t="s">
        <v>1096</v>
      </c>
      <c r="G1624" s="29" t="s">
        <v>1147</v>
      </c>
      <c r="H1624" t="s">
        <v>70</v>
      </c>
      <c r="I1624" t="s">
        <v>71</v>
      </c>
      <c r="J1624" s="46">
        <v>1500</v>
      </c>
    </row>
    <row r="1625" spans="1:10" ht="19.5" customHeight="1" x14ac:dyDescent="0.2">
      <c r="A1625" t="s">
        <v>297</v>
      </c>
      <c r="B1625" s="8" t="s">
        <v>66</v>
      </c>
      <c r="C1625" s="8" t="s">
        <v>67</v>
      </c>
      <c r="D1625" s="8" t="s">
        <v>66</v>
      </c>
      <c r="E1625" s="8" t="s">
        <v>67</v>
      </c>
      <c r="F1625" t="s">
        <v>1096</v>
      </c>
      <c r="G1625" s="29" t="s">
        <v>1148</v>
      </c>
      <c r="H1625" t="s">
        <v>70</v>
      </c>
      <c r="I1625" t="s">
        <v>71</v>
      </c>
      <c r="J1625" s="46">
        <v>1500</v>
      </c>
    </row>
    <row r="1626" spans="1:10" ht="19.5" customHeight="1" x14ac:dyDescent="0.2">
      <c r="A1626" t="s">
        <v>297</v>
      </c>
      <c r="B1626" s="8" t="s">
        <v>66</v>
      </c>
      <c r="C1626" s="8" t="s">
        <v>67</v>
      </c>
      <c r="D1626" s="8" t="s">
        <v>66</v>
      </c>
      <c r="E1626" s="8" t="s">
        <v>67</v>
      </c>
      <c r="F1626" t="s">
        <v>1096</v>
      </c>
      <c r="G1626" s="29" t="s">
        <v>1149</v>
      </c>
      <c r="H1626" t="s">
        <v>70</v>
      </c>
      <c r="I1626" t="s">
        <v>71</v>
      </c>
      <c r="J1626" s="46">
        <v>1500</v>
      </c>
    </row>
    <row r="1627" spans="1:10" ht="19.5" customHeight="1" x14ac:dyDescent="0.2">
      <c r="A1627" t="s">
        <v>297</v>
      </c>
      <c r="B1627" s="8" t="s">
        <v>66</v>
      </c>
      <c r="C1627" s="8" t="s">
        <v>67</v>
      </c>
      <c r="D1627" s="8" t="s">
        <v>66</v>
      </c>
      <c r="E1627" s="8" t="s">
        <v>67</v>
      </c>
      <c r="F1627" t="s">
        <v>1096</v>
      </c>
      <c r="G1627" s="29" t="s">
        <v>1150</v>
      </c>
      <c r="H1627" t="s">
        <v>70</v>
      </c>
      <c r="I1627" t="s">
        <v>71</v>
      </c>
      <c r="J1627" s="46">
        <v>1500</v>
      </c>
    </row>
    <row r="1628" spans="1:10" ht="19.5" customHeight="1" x14ac:dyDescent="0.2">
      <c r="A1628" t="s">
        <v>297</v>
      </c>
      <c r="B1628" s="8" t="s">
        <v>66</v>
      </c>
      <c r="C1628" s="8" t="s">
        <v>67</v>
      </c>
      <c r="D1628" s="8" t="s">
        <v>66</v>
      </c>
      <c r="E1628" s="8" t="s">
        <v>67</v>
      </c>
      <c r="F1628" t="s">
        <v>1096</v>
      </c>
      <c r="G1628" s="29" t="s">
        <v>1151</v>
      </c>
      <c r="H1628" t="s">
        <v>70</v>
      </c>
      <c r="I1628" t="s">
        <v>71</v>
      </c>
      <c r="J1628" s="46">
        <v>1500</v>
      </c>
    </row>
    <row r="1629" spans="1:10" ht="19.5" customHeight="1" x14ac:dyDescent="0.2">
      <c r="A1629" t="s">
        <v>297</v>
      </c>
      <c r="B1629" s="8" t="s">
        <v>66</v>
      </c>
      <c r="C1629" s="8" t="s">
        <v>67</v>
      </c>
      <c r="D1629" s="8" t="s">
        <v>66</v>
      </c>
      <c r="E1629" s="8" t="s">
        <v>67</v>
      </c>
      <c r="F1629" t="s">
        <v>1096</v>
      </c>
      <c r="G1629" s="29" t="s">
        <v>1152</v>
      </c>
      <c r="H1629" t="s">
        <v>70</v>
      </c>
      <c r="I1629" t="s">
        <v>71</v>
      </c>
      <c r="J1629" s="46">
        <v>1500</v>
      </c>
    </row>
    <row r="1630" spans="1:10" ht="19.5" customHeight="1" x14ac:dyDescent="0.2">
      <c r="A1630" t="s">
        <v>297</v>
      </c>
      <c r="B1630" s="8" t="s">
        <v>66</v>
      </c>
      <c r="C1630" s="8" t="s">
        <v>67</v>
      </c>
      <c r="D1630" s="8" t="s">
        <v>66</v>
      </c>
      <c r="E1630" s="8" t="s">
        <v>67</v>
      </c>
      <c r="F1630" t="s">
        <v>1096</v>
      </c>
      <c r="G1630" s="29" t="s">
        <v>1153</v>
      </c>
      <c r="H1630" t="s">
        <v>70</v>
      </c>
      <c r="I1630" t="s">
        <v>71</v>
      </c>
      <c r="J1630" s="46">
        <v>1500</v>
      </c>
    </row>
    <row r="1631" spans="1:10" ht="19.5" customHeight="1" x14ac:dyDescent="0.2">
      <c r="A1631" t="s">
        <v>297</v>
      </c>
      <c r="B1631" s="8" t="s">
        <v>66</v>
      </c>
      <c r="C1631" s="8" t="s">
        <v>67</v>
      </c>
      <c r="D1631" s="8" t="s">
        <v>66</v>
      </c>
      <c r="E1631" s="8" t="s">
        <v>67</v>
      </c>
      <c r="F1631" t="s">
        <v>1096</v>
      </c>
      <c r="G1631" s="29" t="s">
        <v>1154</v>
      </c>
      <c r="H1631" t="s">
        <v>70</v>
      </c>
      <c r="I1631" t="s">
        <v>71</v>
      </c>
      <c r="J1631" s="46">
        <v>1500</v>
      </c>
    </row>
    <row r="1632" spans="1:10" ht="19.5" customHeight="1" x14ac:dyDescent="0.2">
      <c r="A1632" t="s">
        <v>297</v>
      </c>
      <c r="B1632" s="8" t="s">
        <v>66</v>
      </c>
      <c r="C1632" s="8" t="s">
        <v>67</v>
      </c>
      <c r="D1632" s="8" t="s">
        <v>66</v>
      </c>
      <c r="E1632" s="8" t="s">
        <v>67</v>
      </c>
      <c r="F1632" t="s">
        <v>1096</v>
      </c>
      <c r="G1632" s="29" t="s">
        <v>1155</v>
      </c>
      <c r="H1632" t="s">
        <v>70</v>
      </c>
      <c r="I1632" t="s">
        <v>71</v>
      </c>
      <c r="J1632" s="46">
        <v>1500</v>
      </c>
    </row>
    <row r="1633" spans="1:10" ht="19.5" customHeight="1" x14ac:dyDescent="0.2">
      <c r="A1633" t="s">
        <v>297</v>
      </c>
      <c r="B1633" s="8" t="s">
        <v>66</v>
      </c>
      <c r="C1633" s="8" t="s">
        <v>67</v>
      </c>
      <c r="D1633" s="8" t="s">
        <v>66</v>
      </c>
      <c r="E1633" s="8" t="s">
        <v>67</v>
      </c>
      <c r="F1633" t="s">
        <v>1096</v>
      </c>
      <c r="G1633" s="29" t="s">
        <v>1156</v>
      </c>
      <c r="H1633" t="s">
        <v>70</v>
      </c>
      <c r="I1633" t="s">
        <v>71</v>
      </c>
      <c r="J1633" s="46">
        <v>1500</v>
      </c>
    </row>
    <row r="1634" spans="1:10" ht="19.5" customHeight="1" x14ac:dyDescent="0.2">
      <c r="A1634" t="s">
        <v>297</v>
      </c>
      <c r="B1634" s="8" t="s">
        <v>66</v>
      </c>
      <c r="C1634" s="8" t="s">
        <v>67</v>
      </c>
      <c r="D1634" s="8" t="s">
        <v>66</v>
      </c>
      <c r="E1634" s="8" t="s">
        <v>67</v>
      </c>
      <c r="F1634" t="s">
        <v>1096</v>
      </c>
      <c r="G1634" s="29" t="s">
        <v>1157</v>
      </c>
      <c r="H1634" t="s">
        <v>70</v>
      </c>
      <c r="I1634" t="s">
        <v>71</v>
      </c>
      <c r="J1634" s="46">
        <v>1500</v>
      </c>
    </row>
    <row r="1635" spans="1:10" ht="19.5" customHeight="1" x14ac:dyDescent="0.2">
      <c r="A1635" t="s">
        <v>297</v>
      </c>
      <c r="B1635" s="8" t="s">
        <v>66</v>
      </c>
      <c r="C1635" s="8" t="s">
        <v>67</v>
      </c>
      <c r="D1635" s="8" t="s">
        <v>66</v>
      </c>
      <c r="E1635" s="8" t="s">
        <v>67</v>
      </c>
      <c r="F1635" t="s">
        <v>1096</v>
      </c>
      <c r="G1635" s="29" t="s">
        <v>1158</v>
      </c>
      <c r="H1635" t="s">
        <v>70</v>
      </c>
      <c r="I1635" t="s">
        <v>71</v>
      </c>
      <c r="J1635" s="46">
        <v>1500</v>
      </c>
    </row>
    <row r="1636" spans="1:10" ht="19.5" customHeight="1" x14ac:dyDescent="0.2">
      <c r="A1636" t="s">
        <v>297</v>
      </c>
      <c r="B1636" s="8" t="s">
        <v>66</v>
      </c>
      <c r="C1636" s="8" t="s">
        <v>67</v>
      </c>
      <c r="D1636" s="8" t="s">
        <v>66</v>
      </c>
      <c r="E1636" s="8" t="s">
        <v>67</v>
      </c>
      <c r="F1636" t="s">
        <v>1096</v>
      </c>
      <c r="G1636" s="29" t="s">
        <v>1159</v>
      </c>
      <c r="H1636" t="s">
        <v>70</v>
      </c>
      <c r="I1636" t="s">
        <v>71</v>
      </c>
      <c r="J1636" s="46">
        <v>1500</v>
      </c>
    </row>
    <row r="1637" spans="1:10" ht="19.5" customHeight="1" x14ac:dyDescent="0.2">
      <c r="A1637" t="s">
        <v>297</v>
      </c>
      <c r="B1637" s="8" t="s">
        <v>66</v>
      </c>
      <c r="C1637" s="8" t="s">
        <v>67</v>
      </c>
      <c r="D1637" s="8" t="s">
        <v>66</v>
      </c>
      <c r="E1637" s="8" t="s">
        <v>67</v>
      </c>
      <c r="F1637" t="s">
        <v>1096</v>
      </c>
      <c r="G1637" s="29" t="s">
        <v>1160</v>
      </c>
      <c r="H1637" t="s">
        <v>70</v>
      </c>
      <c r="I1637" t="s">
        <v>71</v>
      </c>
      <c r="J1637" s="46">
        <v>1500</v>
      </c>
    </row>
    <row r="1638" spans="1:10" ht="19.5" customHeight="1" x14ac:dyDescent="0.2">
      <c r="A1638" t="s">
        <v>297</v>
      </c>
      <c r="B1638" s="8" t="s">
        <v>66</v>
      </c>
      <c r="C1638" s="8" t="s">
        <v>67</v>
      </c>
      <c r="D1638" s="8" t="s">
        <v>66</v>
      </c>
      <c r="E1638" s="8" t="s">
        <v>67</v>
      </c>
      <c r="F1638" t="s">
        <v>1096</v>
      </c>
      <c r="G1638" s="29" t="s">
        <v>1161</v>
      </c>
      <c r="H1638" t="s">
        <v>70</v>
      </c>
      <c r="I1638" t="s">
        <v>71</v>
      </c>
      <c r="J1638" s="46">
        <v>1500</v>
      </c>
    </row>
    <row r="1639" spans="1:10" ht="19.5" customHeight="1" x14ac:dyDescent="0.2">
      <c r="A1639" t="s">
        <v>297</v>
      </c>
      <c r="B1639" s="8" t="s">
        <v>66</v>
      </c>
      <c r="C1639" s="8" t="s">
        <v>67</v>
      </c>
      <c r="D1639" s="8" t="s">
        <v>66</v>
      </c>
      <c r="E1639" s="8" t="s">
        <v>67</v>
      </c>
      <c r="F1639" t="s">
        <v>1096</v>
      </c>
      <c r="G1639" s="29" t="s">
        <v>1162</v>
      </c>
      <c r="H1639" t="s">
        <v>70</v>
      </c>
      <c r="I1639" t="s">
        <v>71</v>
      </c>
      <c r="J1639" s="46">
        <v>1500</v>
      </c>
    </row>
    <row r="1640" spans="1:10" ht="19.5" customHeight="1" x14ac:dyDescent="0.2">
      <c r="A1640" t="s">
        <v>297</v>
      </c>
      <c r="B1640" s="8" t="s">
        <v>66</v>
      </c>
      <c r="C1640" s="8" t="s">
        <v>67</v>
      </c>
      <c r="D1640" s="8" t="s">
        <v>66</v>
      </c>
      <c r="E1640" s="8" t="s">
        <v>67</v>
      </c>
      <c r="F1640" t="s">
        <v>1096</v>
      </c>
      <c r="G1640" s="29" t="s">
        <v>1163</v>
      </c>
      <c r="H1640" t="s">
        <v>70</v>
      </c>
      <c r="I1640" t="s">
        <v>71</v>
      </c>
      <c r="J1640" s="46">
        <v>1500</v>
      </c>
    </row>
    <row r="1641" spans="1:10" ht="19.5" customHeight="1" x14ac:dyDescent="0.2">
      <c r="A1641" t="s">
        <v>297</v>
      </c>
      <c r="B1641" s="8" t="s">
        <v>66</v>
      </c>
      <c r="C1641" s="8" t="s">
        <v>67</v>
      </c>
      <c r="D1641" s="8" t="s">
        <v>66</v>
      </c>
      <c r="E1641" s="8" t="s">
        <v>67</v>
      </c>
      <c r="F1641" t="s">
        <v>1096</v>
      </c>
      <c r="G1641" s="29" t="s">
        <v>1164</v>
      </c>
      <c r="H1641" t="s">
        <v>70</v>
      </c>
      <c r="I1641" t="s">
        <v>71</v>
      </c>
      <c r="J1641" s="46">
        <v>1500</v>
      </c>
    </row>
    <row r="1642" spans="1:10" ht="19.5" customHeight="1" x14ac:dyDescent="0.2">
      <c r="A1642" t="s">
        <v>297</v>
      </c>
      <c r="B1642" s="8" t="s">
        <v>66</v>
      </c>
      <c r="C1642" s="8" t="s">
        <v>67</v>
      </c>
      <c r="D1642" s="8" t="s">
        <v>66</v>
      </c>
      <c r="E1642" s="8" t="s">
        <v>67</v>
      </c>
      <c r="F1642" t="s">
        <v>1096</v>
      </c>
      <c r="G1642" s="29" t="s">
        <v>1165</v>
      </c>
      <c r="H1642" t="s">
        <v>70</v>
      </c>
      <c r="I1642" t="s">
        <v>71</v>
      </c>
      <c r="J1642" s="46">
        <v>1500</v>
      </c>
    </row>
    <row r="1643" spans="1:10" ht="19.5" customHeight="1" x14ac:dyDescent="0.2">
      <c r="A1643" t="s">
        <v>297</v>
      </c>
      <c r="B1643" s="8" t="s">
        <v>66</v>
      </c>
      <c r="C1643" s="8" t="s">
        <v>67</v>
      </c>
      <c r="D1643" s="8" t="s">
        <v>66</v>
      </c>
      <c r="E1643" s="8" t="s">
        <v>67</v>
      </c>
      <c r="F1643" t="s">
        <v>1096</v>
      </c>
      <c r="G1643" s="29" t="s">
        <v>1166</v>
      </c>
      <c r="H1643" t="s">
        <v>70</v>
      </c>
      <c r="I1643" t="s">
        <v>71</v>
      </c>
      <c r="J1643" s="46">
        <v>1500</v>
      </c>
    </row>
    <row r="1644" spans="1:10" ht="19.5" customHeight="1" x14ac:dyDescent="0.2">
      <c r="A1644" t="s">
        <v>297</v>
      </c>
      <c r="B1644" s="8" t="s">
        <v>66</v>
      </c>
      <c r="C1644" s="8" t="s">
        <v>67</v>
      </c>
      <c r="D1644" s="8" t="s">
        <v>66</v>
      </c>
      <c r="E1644" s="8" t="s">
        <v>67</v>
      </c>
      <c r="F1644" t="s">
        <v>1096</v>
      </c>
      <c r="G1644" s="29" t="s">
        <v>1167</v>
      </c>
      <c r="H1644" t="s">
        <v>70</v>
      </c>
      <c r="I1644" t="s">
        <v>71</v>
      </c>
      <c r="J1644" s="46">
        <v>1500</v>
      </c>
    </row>
    <row r="1645" spans="1:10" ht="19.5" customHeight="1" x14ac:dyDescent="0.2">
      <c r="A1645" t="s">
        <v>297</v>
      </c>
      <c r="B1645" s="8" t="s">
        <v>66</v>
      </c>
      <c r="C1645" s="8" t="s">
        <v>67</v>
      </c>
      <c r="D1645" s="8" t="s">
        <v>66</v>
      </c>
      <c r="E1645" s="8" t="s">
        <v>67</v>
      </c>
      <c r="F1645" t="s">
        <v>1096</v>
      </c>
      <c r="G1645" s="29" t="s">
        <v>1168</v>
      </c>
      <c r="H1645" t="s">
        <v>70</v>
      </c>
      <c r="I1645" t="s">
        <v>71</v>
      </c>
      <c r="J1645" s="46">
        <v>1500</v>
      </c>
    </row>
    <row r="1646" spans="1:10" ht="19.5" customHeight="1" x14ac:dyDescent="0.2">
      <c r="A1646" t="s">
        <v>297</v>
      </c>
      <c r="B1646" s="8" t="s">
        <v>66</v>
      </c>
      <c r="C1646" s="8" t="s">
        <v>67</v>
      </c>
      <c r="D1646" s="8" t="s">
        <v>66</v>
      </c>
      <c r="E1646" s="8" t="s">
        <v>67</v>
      </c>
      <c r="F1646" t="s">
        <v>1096</v>
      </c>
      <c r="G1646" s="29" t="s">
        <v>1169</v>
      </c>
      <c r="H1646" t="s">
        <v>70</v>
      </c>
      <c r="I1646" t="s">
        <v>71</v>
      </c>
      <c r="J1646" s="46">
        <v>1500</v>
      </c>
    </row>
    <row r="1647" spans="1:10" ht="19.5" customHeight="1" x14ac:dyDescent="0.2">
      <c r="A1647" t="s">
        <v>297</v>
      </c>
      <c r="B1647" s="8" t="s">
        <v>66</v>
      </c>
      <c r="C1647" s="8" t="s">
        <v>67</v>
      </c>
      <c r="D1647" s="8" t="s">
        <v>66</v>
      </c>
      <c r="E1647" s="8" t="s">
        <v>67</v>
      </c>
      <c r="F1647" t="s">
        <v>1096</v>
      </c>
      <c r="G1647" s="29" t="s">
        <v>1170</v>
      </c>
      <c r="H1647" t="s">
        <v>70</v>
      </c>
      <c r="I1647" t="s">
        <v>71</v>
      </c>
      <c r="J1647" s="46">
        <v>1500</v>
      </c>
    </row>
    <row r="1648" spans="1:10" ht="19.5" customHeight="1" x14ac:dyDescent="0.2">
      <c r="A1648" t="s">
        <v>297</v>
      </c>
      <c r="B1648" s="8" t="s">
        <v>66</v>
      </c>
      <c r="C1648" s="8" t="s">
        <v>67</v>
      </c>
      <c r="D1648" s="8" t="s">
        <v>66</v>
      </c>
      <c r="E1648" s="8" t="s">
        <v>67</v>
      </c>
      <c r="F1648" t="s">
        <v>1096</v>
      </c>
      <c r="G1648" s="29" t="s">
        <v>1171</v>
      </c>
      <c r="H1648" t="s">
        <v>70</v>
      </c>
      <c r="I1648" t="s">
        <v>71</v>
      </c>
      <c r="J1648" s="46">
        <v>1500</v>
      </c>
    </row>
    <row r="1649" spans="1:10" ht="19.5" customHeight="1" x14ac:dyDescent="0.2">
      <c r="A1649" t="s">
        <v>297</v>
      </c>
      <c r="B1649" s="8" t="s">
        <v>66</v>
      </c>
      <c r="C1649" s="8" t="s">
        <v>67</v>
      </c>
      <c r="D1649" s="8" t="s">
        <v>66</v>
      </c>
      <c r="E1649" s="8" t="s">
        <v>67</v>
      </c>
      <c r="F1649" t="s">
        <v>1096</v>
      </c>
      <c r="G1649" s="29" t="s">
        <v>1172</v>
      </c>
      <c r="H1649" t="s">
        <v>70</v>
      </c>
      <c r="I1649" t="s">
        <v>71</v>
      </c>
      <c r="J1649" s="46">
        <v>1500</v>
      </c>
    </row>
    <row r="1650" spans="1:10" ht="19.5" customHeight="1" x14ac:dyDescent="0.2">
      <c r="A1650" t="s">
        <v>297</v>
      </c>
      <c r="B1650" s="8" t="s">
        <v>66</v>
      </c>
      <c r="C1650" s="8" t="s">
        <v>67</v>
      </c>
      <c r="D1650" s="8" t="s">
        <v>66</v>
      </c>
      <c r="E1650" s="8" t="s">
        <v>67</v>
      </c>
      <c r="F1650" t="s">
        <v>1096</v>
      </c>
      <c r="G1650" s="29" t="s">
        <v>1173</v>
      </c>
      <c r="H1650" t="s">
        <v>70</v>
      </c>
      <c r="I1650" t="s">
        <v>71</v>
      </c>
      <c r="J1650" s="46">
        <v>1500</v>
      </c>
    </row>
    <row r="1651" spans="1:10" ht="19.5" customHeight="1" x14ac:dyDescent="0.2">
      <c r="A1651" t="s">
        <v>297</v>
      </c>
      <c r="B1651" s="8" t="s">
        <v>66</v>
      </c>
      <c r="C1651" s="8" t="s">
        <v>67</v>
      </c>
      <c r="D1651" s="8" t="s">
        <v>66</v>
      </c>
      <c r="E1651" s="8" t="s">
        <v>67</v>
      </c>
      <c r="F1651" t="s">
        <v>1096</v>
      </c>
      <c r="G1651" s="29" t="s">
        <v>1174</v>
      </c>
      <c r="H1651" t="s">
        <v>70</v>
      </c>
      <c r="I1651" t="s">
        <v>71</v>
      </c>
      <c r="J1651" s="46">
        <v>1500</v>
      </c>
    </row>
    <row r="1652" spans="1:10" ht="19.5" customHeight="1" x14ac:dyDescent="0.2">
      <c r="A1652" t="s">
        <v>297</v>
      </c>
      <c r="B1652" s="8" t="s">
        <v>66</v>
      </c>
      <c r="C1652" s="8" t="s">
        <v>67</v>
      </c>
      <c r="D1652" s="8" t="s">
        <v>66</v>
      </c>
      <c r="E1652" s="8" t="s">
        <v>67</v>
      </c>
      <c r="F1652" t="s">
        <v>1096</v>
      </c>
      <c r="G1652" s="29" t="s">
        <v>1175</v>
      </c>
      <c r="H1652" t="s">
        <v>70</v>
      </c>
      <c r="I1652" t="s">
        <v>71</v>
      </c>
      <c r="J1652" s="46">
        <v>1500</v>
      </c>
    </row>
    <row r="1653" spans="1:10" ht="19.5" customHeight="1" x14ac:dyDescent="0.2">
      <c r="A1653" t="s">
        <v>297</v>
      </c>
      <c r="B1653" s="8" t="s">
        <v>66</v>
      </c>
      <c r="C1653" s="8" t="s">
        <v>67</v>
      </c>
      <c r="D1653" s="8" t="s">
        <v>66</v>
      </c>
      <c r="E1653" s="8" t="s">
        <v>67</v>
      </c>
      <c r="F1653" t="s">
        <v>1096</v>
      </c>
      <c r="G1653" s="29" t="s">
        <v>1176</v>
      </c>
      <c r="H1653" t="s">
        <v>70</v>
      </c>
      <c r="I1653" t="s">
        <v>71</v>
      </c>
      <c r="J1653" s="46">
        <v>1500</v>
      </c>
    </row>
    <row r="1654" spans="1:10" ht="19.5" customHeight="1" x14ac:dyDescent="0.2">
      <c r="A1654" t="s">
        <v>297</v>
      </c>
      <c r="B1654" s="8" t="s">
        <v>66</v>
      </c>
      <c r="C1654" s="8" t="s">
        <v>67</v>
      </c>
      <c r="D1654" s="8" t="s">
        <v>66</v>
      </c>
      <c r="E1654" s="8" t="s">
        <v>67</v>
      </c>
      <c r="F1654" t="s">
        <v>1096</v>
      </c>
      <c r="G1654" s="29" t="s">
        <v>1177</v>
      </c>
      <c r="H1654" t="s">
        <v>70</v>
      </c>
      <c r="I1654" t="s">
        <v>71</v>
      </c>
      <c r="J1654" s="46">
        <v>1500</v>
      </c>
    </row>
    <row r="1655" spans="1:10" ht="19.5" customHeight="1" x14ac:dyDescent="0.2">
      <c r="A1655" t="s">
        <v>297</v>
      </c>
      <c r="B1655" s="8" t="s">
        <v>66</v>
      </c>
      <c r="C1655" s="8" t="s">
        <v>67</v>
      </c>
      <c r="D1655" s="8" t="s">
        <v>66</v>
      </c>
      <c r="E1655" s="8" t="s">
        <v>67</v>
      </c>
      <c r="F1655" t="s">
        <v>1096</v>
      </c>
      <c r="G1655" s="29" t="s">
        <v>1178</v>
      </c>
      <c r="H1655" t="s">
        <v>70</v>
      </c>
      <c r="I1655" t="s">
        <v>71</v>
      </c>
      <c r="J1655" s="46">
        <v>1500</v>
      </c>
    </row>
    <row r="1656" spans="1:10" ht="19.5" customHeight="1" x14ac:dyDescent="0.2">
      <c r="A1656" t="s">
        <v>297</v>
      </c>
      <c r="B1656" s="8" t="s">
        <v>66</v>
      </c>
      <c r="C1656" s="8" t="s">
        <v>67</v>
      </c>
      <c r="D1656" s="8" t="s">
        <v>66</v>
      </c>
      <c r="E1656" s="8" t="s">
        <v>67</v>
      </c>
      <c r="F1656" t="s">
        <v>1096</v>
      </c>
      <c r="G1656" s="29" t="s">
        <v>1179</v>
      </c>
      <c r="H1656" t="s">
        <v>70</v>
      </c>
      <c r="I1656" t="s">
        <v>71</v>
      </c>
      <c r="J1656" s="46">
        <v>1500</v>
      </c>
    </row>
    <row r="1657" spans="1:10" ht="19.5" customHeight="1" x14ac:dyDescent="0.2">
      <c r="A1657" t="s">
        <v>297</v>
      </c>
      <c r="B1657" s="8" t="s">
        <v>66</v>
      </c>
      <c r="C1657" s="8" t="s">
        <v>67</v>
      </c>
      <c r="D1657" s="8" t="s">
        <v>66</v>
      </c>
      <c r="E1657" s="8" t="s">
        <v>67</v>
      </c>
      <c r="F1657" t="s">
        <v>1096</v>
      </c>
      <c r="G1657" s="29" t="s">
        <v>1180</v>
      </c>
      <c r="H1657" t="s">
        <v>70</v>
      </c>
      <c r="I1657" t="s">
        <v>71</v>
      </c>
      <c r="J1657" s="46">
        <v>1500</v>
      </c>
    </row>
    <row r="1658" spans="1:10" ht="19.5" customHeight="1" x14ac:dyDescent="0.2">
      <c r="A1658" t="s">
        <v>297</v>
      </c>
      <c r="B1658" s="8" t="s">
        <v>66</v>
      </c>
      <c r="C1658" s="8" t="s">
        <v>67</v>
      </c>
      <c r="D1658" s="8" t="s">
        <v>66</v>
      </c>
      <c r="E1658" s="8" t="s">
        <v>67</v>
      </c>
      <c r="F1658" t="s">
        <v>1096</v>
      </c>
      <c r="G1658" s="29" t="s">
        <v>1181</v>
      </c>
      <c r="H1658" t="s">
        <v>70</v>
      </c>
      <c r="I1658" t="s">
        <v>71</v>
      </c>
      <c r="J1658" s="46">
        <v>1500</v>
      </c>
    </row>
    <row r="1659" spans="1:10" ht="19.5" customHeight="1" x14ac:dyDescent="0.2">
      <c r="A1659" t="s">
        <v>297</v>
      </c>
      <c r="B1659" s="8" t="s">
        <v>66</v>
      </c>
      <c r="C1659" s="8" t="s">
        <v>67</v>
      </c>
      <c r="D1659" s="8" t="s">
        <v>66</v>
      </c>
      <c r="E1659" s="8" t="s">
        <v>67</v>
      </c>
      <c r="F1659" t="s">
        <v>1096</v>
      </c>
      <c r="G1659" s="29" t="s">
        <v>1182</v>
      </c>
      <c r="H1659" t="s">
        <v>70</v>
      </c>
      <c r="I1659" t="s">
        <v>71</v>
      </c>
      <c r="J1659" s="46">
        <v>1500</v>
      </c>
    </row>
    <row r="1660" spans="1:10" ht="19.5" customHeight="1" x14ac:dyDescent="0.2">
      <c r="A1660" t="s">
        <v>297</v>
      </c>
      <c r="B1660" s="8" t="s">
        <v>66</v>
      </c>
      <c r="C1660" s="8" t="s">
        <v>67</v>
      </c>
      <c r="D1660" s="8" t="s">
        <v>66</v>
      </c>
      <c r="E1660" s="8" t="s">
        <v>67</v>
      </c>
      <c r="F1660" t="s">
        <v>1096</v>
      </c>
      <c r="G1660" s="29" t="s">
        <v>1183</v>
      </c>
      <c r="H1660" t="s">
        <v>70</v>
      </c>
      <c r="I1660" t="s">
        <v>71</v>
      </c>
      <c r="J1660" s="46">
        <v>1500</v>
      </c>
    </row>
    <row r="1661" spans="1:10" ht="19.5" customHeight="1" x14ac:dyDescent="0.2">
      <c r="A1661" t="s">
        <v>297</v>
      </c>
      <c r="B1661" s="8" t="s">
        <v>66</v>
      </c>
      <c r="C1661" s="8" t="s">
        <v>67</v>
      </c>
      <c r="D1661" s="8" t="s">
        <v>66</v>
      </c>
      <c r="E1661" s="8" t="s">
        <v>67</v>
      </c>
      <c r="F1661" t="s">
        <v>1096</v>
      </c>
      <c r="G1661" s="29" t="s">
        <v>1184</v>
      </c>
      <c r="H1661" t="s">
        <v>70</v>
      </c>
      <c r="I1661" t="s">
        <v>71</v>
      </c>
      <c r="J1661" s="46">
        <v>1500</v>
      </c>
    </row>
    <row r="1662" spans="1:10" ht="19.5" customHeight="1" x14ac:dyDescent="0.2">
      <c r="A1662" t="s">
        <v>297</v>
      </c>
      <c r="B1662" s="8" t="s">
        <v>66</v>
      </c>
      <c r="C1662" s="8" t="s">
        <v>67</v>
      </c>
      <c r="D1662" s="8" t="s">
        <v>66</v>
      </c>
      <c r="E1662" s="8" t="s">
        <v>67</v>
      </c>
      <c r="F1662" t="s">
        <v>1096</v>
      </c>
      <c r="G1662" s="29" t="s">
        <v>1185</v>
      </c>
      <c r="H1662" t="s">
        <v>70</v>
      </c>
      <c r="I1662" t="s">
        <v>71</v>
      </c>
      <c r="J1662" s="46">
        <v>1500</v>
      </c>
    </row>
    <row r="1663" spans="1:10" ht="19.5" customHeight="1" x14ac:dyDescent="0.2">
      <c r="A1663" t="s">
        <v>297</v>
      </c>
      <c r="B1663" s="8" t="s">
        <v>66</v>
      </c>
      <c r="C1663" s="8" t="s">
        <v>67</v>
      </c>
      <c r="D1663" s="8" t="s">
        <v>66</v>
      </c>
      <c r="E1663" s="8" t="s">
        <v>67</v>
      </c>
      <c r="F1663" t="s">
        <v>1096</v>
      </c>
      <c r="G1663" s="29" t="s">
        <v>1186</v>
      </c>
      <c r="H1663" t="s">
        <v>70</v>
      </c>
      <c r="I1663" t="s">
        <v>71</v>
      </c>
      <c r="J1663" s="46">
        <v>1500</v>
      </c>
    </row>
    <row r="1664" spans="1:10" ht="19.5" customHeight="1" x14ac:dyDescent="0.2">
      <c r="A1664" t="s">
        <v>297</v>
      </c>
      <c r="B1664" s="8" t="s">
        <v>66</v>
      </c>
      <c r="C1664" s="8" t="s">
        <v>67</v>
      </c>
      <c r="D1664" s="8" t="s">
        <v>66</v>
      </c>
      <c r="E1664" s="8" t="s">
        <v>67</v>
      </c>
      <c r="F1664" t="s">
        <v>1096</v>
      </c>
      <c r="G1664" s="29" t="s">
        <v>1187</v>
      </c>
      <c r="H1664" t="s">
        <v>70</v>
      </c>
      <c r="I1664" t="s">
        <v>71</v>
      </c>
      <c r="J1664" s="46">
        <v>1500</v>
      </c>
    </row>
    <row r="1665" spans="1:10" ht="19.5" customHeight="1" x14ac:dyDescent="0.2">
      <c r="A1665" t="s">
        <v>297</v>
      </c>
      <c r="B1665" s="8" t="s">
        <v>66</v>
      </c>
      <c r="C1665" s="8" t="s">
        <v>67</v>
      </c>
      <c r="D1665" s="8" t="s">
        <v>66</v>
      </c>
      <c r="E1665" s="8" t="s">
        <v>67</v>
      </c>
      <c r="F1665" t="s">
        <v>1096</v>
      </c>
      <c r="G1665" s="29" t="s">
        <v>1188</v>
      </c>
      <c r="H1665" t="s">
        <v>70</v>
      </c>
      <c r="I1665" t="s">
        <v>71</v>
      </c>
      <c r="J1665" s="46">
        <v>1500</v>
      </c>
    </row>
    <row r="1666" spans="1:10" ht="19.5" customHeight="1" x14ac:dyDescent="0.2">
      <c r="A1666" t="s">
        <v>297</v>
      </c>
      <c r="B1666" s="8" t="s">
        <v>66</v>
      </c>
      <c r="C1666" s="8" t="s">
        <v>67</v>
      </c>
      <c r="D1666" s="8" t="s">
        <v>66</v>
      </c>
      <c r="E1666" s="8" t="s">
        <v>67</v>
      </c>
      <c r="F1666" t="s">
        <v>1096</v>
      </c>
      <c r="G1666" s="29" t="s">
        <v>1189</v>
      </c>
      <c r="H1666" t="s">
        <v>70</v>
      </c>
      <c r="I1666" t="s">
        <v>71</v>
      </c>
      <c r="J1666" s="46">
        <v>1500</v>
      </c>
    </row>
    <row r="1667" spans="1:10" ht="19.5" customHeight="1" x14ac:dyDescent="0.2">
      <c r="A1667" t="s">
        <v>297</v>
      </c>
      <c r="B1667" s="8" t="s">
        <v>66</v>
      </c>
      <c r="C1667" s="8" t="s">
        <v>67</v>
      </c>
      <c r="D1667" s="8" t="s">
        <v>66</v>
      </c>
      <c r="E1667" s="8" t="s">
        <v>67</v>
      </c>
      <c r="F1667" t="s">
        <v>1096</v>
      </c>
      <c r="G1667" s="29" t="s">
        <v>1190</v>
      </c>
      <c r="H1667" t="s">
        <v>70</v>
      </c>
      <c r="I1667" t="s">
        <v>71</v>
      </c>
      <c r="J1667" s="46">
        <v>1500</v>
      </c>
    </row>
    <row r="1668" spans="1:10" ht="19.5" customHeight="1" x14ac:dyDescent="0.2">
      <c r="A1668" t="s">
        <v>297</v>
      </c>
      <c r="B1668" s="8" t="s">
        <v>66</v>
      </c>
      <c r="C1668" s="8" t="s">
        <v>67</v>
      </c>
      <c r="D1668" s="8" t="s">
        <v>66</v>
      </c>
      <c r="E1668" s="8" t="s">
        <v>67</v>
      </c>
      <c r="F1668" t="s">
        <v>1096</v>
      </c>
      <c r="G1668" s="29" t="s">
        <v>1191</v>
      </c>
      <c r="H1668" t="s">
        <v>70</v>
      </c>
      <c r="I1668" t="s">
        <v>71</v>
      </c>
      <c r="J1668" s="46">
        <v>1500</v>
      </c>
    </row>
    <row r="1669" spans="1:10" ht="19.5" customHeight="1" x14ac:dyDescent="0.2">
      <c r="A1669" t="s">
        <v>297</v>
      </c>
      <c r="B1669" s="8" t="s">
        <v>66</v>
      </c>
      <c r="C1669" s="8" t="s">
        <v>67</v>
      </c>
      <c r="D1669" s="8" t="s">
        <v>66</v>
      </c>
      <c r="E1669" s="8" t="s">
        <v>67</v>
      </c>
      <c r="F1669" t="s">
        <v>1096</v>
      </c>
      <c r="G1669" s="29" t="s">
        <v>1192</v>
      </c>
      <c r="H1669" t="s">
        <v>70</v>
      </c>
      <c r="I1669" t="s">
        <v>71</v>
      </c>
      <c r="J1669" s="46">
        <v>1500</v>
      </c>
    </row>
    <row r="1670" spans="1:10" ht="19.5" customHeight="1" x14ac:dyDescent="0.2">
      <c r="A1670" t="s">
        <v>297</v>
      </c>
      <c r="B1670" s="8" t="s">
        <v>66</v>
      </c>
      <c r="C1670" s="8" t="s">
        <v>67</v>
      </c>
      <c r="D1670" s="8" t="s">
        <v>66</v>
      </c>
      <c r="E1670" s="8" t="s">
        <v>67</v>
      </c>
      <c r="F1670" t="s">
        <v>1096</v>
      </c>
      <c r="G1670" s="29" t="s">
        <v>1193</v>
      </c>
      <c r="H1670" t="s">
        <v>70</v>
      </c>
      <c r="I1670" t="s">
        <v>71</v>
      </c>
      <c r="J1670" s="46">
        <v>1500</v>
      </c>
    </row>
    <row r="1671" spans="1:10" ht="19.5" customHeight="1" x14ac:dyDescent="0.2">
      <c r="A1671" t="s">
        <v>297</v>
      </c>
      <c r="B1671" s="8" t="s">
        <v>66</v>
      </c>
      <c r="C1671" s="8" t="s">
        <v>67</v>
      </c>
      <c r="D1671" s="8" t="s">
        <v>66</v>
      </c>
      <c r="E1671" s="8" t="s">
        <v>67</v>
      </c>
      <c r="F1671" t="s">
        <v>1096</v>
      </c>
      <c r="G1671" s="29" t="s">
        <v>1194</v>
      </c>
      <c r="H1671" t="s">
        <v>70</v>
      </c>
      <c r="I1671" t="s">
        <v>71</v>
      </c>
      <c r="J1671" s="46">
        <v>1500</v>
      </c>
    </row>
    <row r="1672" spans="1:10" ht="19.5" customHeight="1" x14ac:dyDescent="0.2">
      <c r="A1672" t="s">
        <v>297</v>
      </c>
      <c r="B1672" s="8" t="s">
        <v>66</v>
      </c>
      <c r="C1672" s="8" t="s">
        <v>67</v>
      </c>
      <c r="D1672" s="8" t="s">
        <v>66</v>
      </c>
      <c r="E1672" s="8" t="s">
        <v>67</v>
      </c>
      <c r="F1672" t="s">
        <v>1096</v>
      </c>
      <c r="G1672" s="29" t="s">
        <v>1195</v>
      </c>
      <c r="H1672" t="s">
        <v>70</v>
      </c>
      <c r="I1672" t="s">
        <v>71</v>
      </c>
      <c r="J1672" s="46">
        <v>1500</v>
      </c>
    </row>
    <row r="1673" spans="1:10" ht="19.5" customHeight="1" x14ac:dyDescent="0.2">
      <c r="A1673" t="s">
        <v>297</v>
      </c>
      <c r="B1673" s="8" t="s">
        <v>66</v>
      </c>
      <c r="C1673" s="8" t="s">
        <v>67</v>
      </c>
      <c r="D1673" s="8" t="s">
        <v>66</v>
      </c>
      <c r="E1673" s="8" t="s">
        <v>67</v>
      </c>
      <c r="F1673" t="s">
        <v>1096</v>
      </c>
      <c r="G1673" s="29" t="s">
        <v>1196</v>
      </c>
      <c r="H1673" t="s">
        <v>70</v>
      </c>
      <c r="I1673" t="s">
        <v>71</v>
      </c>
      <c r="J1673" s="46">
        <v>1500</v>
      </c>
    </row>
    <row r="1674" spans="1:10" ht="19.5" customHeight="1" x14ac:dyDescent="0.2">
      <c r="A1674" t="s">
        <v>297</v>
      </c>
      <c r="B1674" s="8" t="s">
        <v>66</v>
      </c>
      <c r="C1674" s="8" t="s">
        <v>67</v>
      </c>
      <c r="D1674" s="8" t="s">
        <v>66</v>
      </c>
      <c r="E1674" s="8" t="s">
        <v>67</v>
      </c>
      <c r="F1674" t="s">
        <v>1096</v>
      </c>
      <c r="G1674" s="29" t="s">
        <v>1197</v>
      </c>
      <c r="H1674" t="s">
        <v>70</v>
      </c>
      <c r="I1674" t="s">
        <v>71</v>
      </c>
      <c r="J1674" s="46">
        <v>1500</v>
      </c>
    </row>
    <row r="1675" spans="1:10" ht="19.5" customHeight="1" x14ac:dyDescent="0.2">
      <c r="A1675" t="s">
        <v>297</v>
      </c>
      <c r="B1675" s="8" t="s">
        <v>66</v>
      </c>
      <c r="C1675" s="8" t="s">
        <v>67</v>
      </c>
      <c r="D1675" s="8" t="s">
        <v>66</v>
      </c>
      <c r="E1675" s="8" t="s">
        <v>67</v>
      </c>
      <c r="F1675" t="s">
        <v>1096</v>
      </c>
      <c r="G1675" s="29" t="s">
        <v>1198</v>
      </c>
      <c r="H1675" t="s">
        <v>70</v>
      </c>
      <c r="I1675" t="s">
        <v>71</v>
      </c>
      <c r="J1675" s="46">
        <v>1500</v>
      </c>
    </row>
    <row r="1676" spans="1:10" ht="19.5" customHeight="1" x14ac:dyDescent="0.2">
      <c r="A1676" t="s">
        <v>297</v>
      </c>
      <c r="B1676" s="8" t="s">
        <v>66</v>
      </c>
      <c r="C1676" s="8" t="s">
        <v>67</v>
      </c>
      <c r="D1676" s="8" t="s">
        <v>66</v>
      </c>
      <c r="E1676" s="8" t="s">
        <v>67</v>
      </c>
      <c r="F1676" t="s">
        <v>1096</v>
      </c>
      <c r="G1676" s="29" t="s">
        <v>1199</v>
      </c>
      <c r="H1676" t="s">
        <v>70</v>
      </c>
      <c r="I1676" t="s">
        <v>71</v>
      </c>
      <c r="J1676" s="46">
        <v>1500</v>
      </c>
    </row>
    <row r="1677" spans="1:10" ht="19.5" customHeight="1" x14ac:dyDescent="0.2">
      <c r="A1677" t="s">
        <v>297</v>
      </c>
      <c r="B1677" s="8" t="s">
        <v>66</v>
      </c>
      <c r="C1677" s="8" t="s">
        <v>67</v>
      </c>
      <c r="D1677" s="8" t="s">
        <v>66</v>
      </c>
      <c r="E1677" s="8" t="s">
        <v>67</v>
      </c>
      <c r="F1677" t="s">
        <v>1096</v>
      </c>
      <c r="G1677" s="29" t="s">
        <v>1200</v>
      </c>
      <c r="H1677" t="s">
        <v>70</v>
      </c>
      <c r="I1677" t="s">
        <v>71</v>
      </c>
      <c r="J1677" s="46">
        <v>1500</v>
      </c>
    </row>
    <row r="1678" spans="1:10" ht="19.5" customHeight="1" x14ac:dyDescent="0.2">
      <c r="A1678" t="s">
        <v>297</v>
      </c>
      <c r="B1678" s="8" t="s">
        <v>66</v>
      </c>
      <c r="C1678" s="8" t="s">
        <v>67</v>
      </c>
      <c r="D1678" s="8" t="s">
        <v>66</v>
      </c>
      <c r="E1678" s="8" t="s">
        <v>67</v>
      </c>
      <c r="F1678" t="s">
        <v>1096</v>
      </c>
      <c r="G1678" s="29" t="s">
        <v>1201</v>
      </c>
      <c r="H1678" t="s">
        <v>70</v>
      </c>
      <c r="I1678" t="s">
        <v>71</v>
      </c>
      <c r="J1678" s="46">
        <v>1500</v>
      </c>
    </row>
    <row r="1679" spans="1:10" ht="19.5" customHeight="1" x14ac:dyDescent="0.2">
      <c r="A1679" t="s">
        <v>297</v>
      </c>
      <c r="B1679" s="8" t="s">
        <v>66</v>
      </c>
      <c r="C1679" s="8" t="s">
        <v>67</v>
      </c>
      <c r="D1679" s="8" t="s">
        <v>66</v>
      </c>
      <c r="E1679" s="8" t="s">
        <v>67</v>
      </c>
      <c r="F1679" t="s">
        <v>1096</v>
      </c>
      <c r="G1679" s="29" t="s">
        <v>1202</v>
      </c>
      <c r="H1679" t="s">
        <v>70</v>
      </c>
      <c r="I1679" t="s">
        <v>71</v>
      </c>
      <c r="J1679" s="46">
        <v>1500</v>
      </c>
    </row>
    <row r="1680" spans="1:10" ht="19.5" customHeight="1" x14ac:dyDescent="0.2">
      <c r="A1680" t="s">
        <v>297</v>
      </c>
      <c r="B1680" s="8" t="s">
        <v>66</v>
      </c>
      <c r="C1680" s="8" t="s">
        <v>67</v>
      </c>
      <c r="D1680" s="8" t="s">
        <v>66</v>
      </c>
      <c r="E1680" s="8" t="s">
        <v>67</v>
      </c>
      <c r="F1680" t="s">
        <v>1096</v>
      </c>
      <c r="G1680" s="29" t="s">
        <v>1203</v>
      </c>
      <c r="H1680" t="s">
        <v>70</v>
      </c>
      <c r="I1680" t="s">
        <v>71</v>
      </c>
      <c r="J1680" s="46">
        <v>1500</v>
      </c>
    </row>
    <row r="1681" spans="1:10" ht="19.5" customHeight="1" x14ac:dyDescent="0.2">
      <c r="A1681" t="s">
        <v>297</v>
      </c>
      <c r="B1681" s="8" t="s">
        <v>66</v>
      </c>
      <c r="C1681" s="8" t="s">
        <v>67</v>
      </c>
      <c r="D1681" s="8" t="s">
        <v>66</v>
      </c>
      <c r="E1681" s="8" t="s">
        <v>67</v>
      </c>
      <c r="F1681" t="s">
        <v>1096</v>
      </c>
      <c r="G1681" s="29" t="s">
        <v>1204</v>
      </c>
      <c r="H1681" t="s">
        <v>70</v>
      </c>
      <c r="I1681" t="s">
        <v>71</v>
      </c>
      <c r="J1681" s="46">
        <v>1500</v>
      </c>
    </row>
    <row r="1682" spans="1:10" ht="19.5" customHeight="1" x14ac:dyDescent="0.2">
      <c r="A1682" t="s">
        <v>297</v>
      </c>
      <c r="B1682" s="8" t="s">
        <v>66</v>
      </c>
      <c r="C1682" s="8" t="s">
        <v>67</v>
      </c>
      <c r="D1682" s="8" t="s">
        <v>66</v>
      </c>
      <c r="E1682" s="8" t="s">
        <v>67</v>
      </c>
      <c r="F1682" t="s">
        <v>1096</v>
      </c>
      <c r="G1682" s="29" t="s">
        <v>1205</v>
      </c>
      <c r="H1682" t="s">
        <v>70</v>
      </c>
      <c r="I1682" t="s">
        <v>71</v>
      </c>
      <c r="J1682" s="46">
        <v>1500</v>
      </c>
    </row>
    <row r="1683" spans="1:10" ht="19.5" customHeight="1" x14ac:dyDescent="0.2">
      <c r="A1683" t="s">
        <v>297</v>
      </c>
      <c r="B1683" s="8" t="s">
        <v>66</v>
      </c>
      <c r="C1683" s="8" t="s">
        <v>67</v>
      </c>
      <c r="D1683" s="8" t="s">
        <v>66</v>
      </c>
      <c r="E1683" s="8" t="s">
        <v>67</v>
      </c>
      <c r="F1683" t="s">
        <v>1096</v>
      </c>
      <c r="G1683" s="29" t="s">
        <v>1206</v>
      </c>
      <c r="H1683" t="s">
        <v>70</v>
      </c>
      <c r="I1683" t="s">
        <v>71</v>
      </c>
      <c r="J1683" s="46">
        <v>1500</v>
      </c>
    </row>
    <row r="1684" spans="1:10" ht="19.5" customHeight="1" x14ac:dyDescent="0.2">
      <c r="A1684" t="s">
        <v>297</v>
      </c>
      <c r="B1684" s="8" t="s">
        <v>66</v>
      </c>
      <c r="C1684" s="8" t="s">
        <v>67</v>
      </c>
      <c r="D1684" s="8" t="s">
        <v>66</v>
      </c>
      <c r="E1684" s="8" t="s">
        <v>67</v>
      </c>
      <c r="F1684" t="s">
        <v>1096</v>
      </c>
      <c r="G1684" s="29" t="s">
        <v>1207</v>
      </c>
      <c r="H1684" t="s">
        <v>70</v>
      </c>
      <c r="I1684" t="s">
        <v>71</v>
      </c>
      <c r="J1684" s="46">
        <v>1500</v>
      </c>
    </row>
    <row r="1685" spans="1:10" ht="19.5" customHeight="1" x14ac:dyDescent="0.2">
      <c r="A1685" t="s">
        <v>297</v>
      </c>
      <c r="B1685" s="8" t="s">
        <v>66</v>
      </c>
      <c r="C1685" s="8" t="s">
        <v>67</v>
      </c>
      <c r="D1685" s="8" t="s">
        <v>66</v>
      </c>
      <c r="E1685" s="8" t="s">
        <v>67</v>
      </c>
      <c r="F1685" t="s">
        <v>1096</v>
      </c>
      <c r="G1685" s="29" t="s">
        <v>1208</v>
      </c>
      <c r="H1685" t="s">
        <v>70</v>
      </c>
      <c r="I1685" t="s">
        <v>71</v>
      </c>
      <c r="J1685" s="46">
        <v>1500</v>
      </c>
    </row>
    <row r="1686" spans="1:10" ht="19.5" customHeight="1" x14ac:dyDescent="0.2">
      <c r="A1686" t="s">
        <v>297</v>
      </c>
      <c r="B1686" s="8" t="s">
        <v>66</v>
      </c>
      <c r="C1686" s="8" t="s">
        <v>67</v>
      </c>
      <c r="D1686" s="8" t="s">
        <v>66</v>
      </c>
      <c r="E1686" s="8" t="s">
        <v>67</v>
      </c>
      <c r="F1686" t="s">
        <v>1096</v>
      </c>
      <c r="G1686" s="29" t="s">
        <v>1209</v>
      </c>
      <c r="H1686" t="s">
        <v>70</v>
      </c>
      <c r="I1686" t="s">
        <v>71</v>
      </c>
      <c r="J1686" s="46">
        <v>1500</v>
      </c>
    </row>
    <row r="1687" spans="1:10" ht="19.5" customHeight="1" x14ac:dyDescent="0.2">
      <c r="A1687" t="s">
        <v>297</v>
      </c>
      <c r="B1687" s="8" t="s">
        <v>66</v>
      </c>
      <c r="C1687" s="8" t="s">
        <v>67</v>
      </c>
      <c r="D1687" s="8" t="s">
        <v>66</v>
      </c>
      <c r="E1687" s="8" t="s">
        <v>67</v>
      </c>
      <c r="F1687" t="s">
        <v>1096</v>
      </c>
      <c r="G1687" s="29" t="s">
        <v>1210</v>
      </c>
      <c r="H1687" t="s">
        <v>70</v>
      </c>
      <c r="I1687" t="s">
        <v>71</v>
      </c>
      <c r="J1687" s="46">
        <v>1500</v>
      </c>
    </row>
    <row r="1688" spans="1:10" ht="19.5" customHeight="1" x14ac:dyDescent="0.2">
      <c r="A1688" t="s">
        <v>297</v>
      </c>
      <c r="B1688" s="8" t="s">
        <v>66</v>
      </c>
      <c r="C1688" s="8" t="s">
        <v>67</v>
      </c>
      <c r="D1688" s="8" t="s">
        <v>66</v>
      </c>
      <c r="E1688" s="8" t="s">
        <v>67</v>
      </c>
      <c r="F1688" t="s">
        <v>1096</v>
      </c>
      <c r="G1688" s="29" t="s">
        <v>1211</v>
      </c>
      <c r="H1688" t="s">
        <v>70</v>
      </c>
      <c r="I1688" t="s">
        <v>71</v>
      </c>
      <c r="J1688" s="46">
        <v>1500</v>
      </c>
    </row>
    <row r="1689" spans="1:10" ht="19.5" customHeight="1" x14ac:dyDescent="0.2">
      <c r="A1689" t="s">
        <v>297</v>
      </c>
      <c r="B1689" s="8" t="s">
        <v>66</v>
      </c>
      <c r="C1689" s="8" t="s">
        <v>67</v>
      </c>
      <c r="D1689" s="8" t="s">
        <v>66</v>
      </c>
      <c r="E1689" s="8" t="s">
        <v>67</v>
      </c>
      <c r="F1689" t="s">
        <v>1096</v>
      </c>
      <c r="G1689" s="29" t="s">
        <v>1212</v>
      </c>
      <c r="H1689" t="s">
        <v>70</v>
      </c>
      <c r="I1689" t="s">
        <v>71</v>
      </c>
      <c r="J1689" s="46">
        <v>1500</v>
      </c>
    </row>
    <row r="1690" spans="1:10" ht="19.5" customHeight="1" x14ac:dyDescent="0.2">
      <c r="A1690" t="s">
        <v>297</v>
      </c>
      <c r="B1690" s="8" t="s">
        <v>66</v>
      </c>
      <c r="C1690" s="8" t="s">
        <v>67</v>
      </c>
      <c r="D1690" s="8" t="s">
        <v>66</v>
      </c>
      <c r="E1690" s="8" t="s">
        <v>67</v>
      </c>
      <c r="F1690" t="s">
        <v>1096</v>
      </c>
      <c r="G1690" s="29" t="s">
        <v>1213</v>
      </c>
      <c r="H1690" t="s">
        <v>70</v>
      </c>
      <c r="I1690" t="s">
        <v>71</v>
      </c>
      <c r="J1690" s="46">
        <v>1500</v>
      </c>
    </row>
    <row r="1691" spans="1:10" ht="19.5" customHeight="1" x14ac:dyDescent="0.2">
      <c r="A1691" t="s">
        <v>297</v>
      </c>
      <c r="B1691" s="8" t="s">
        <v>66</v>
      </c>
      <c r="C1691" s="8" t="s">
        <v>67</v>
      </c>
      <c r="D1691" s="8" t="s">
        <v>66</v>
      </c>
      <c r="E1691" s="8" t="s">
        <v>67</v>
      </c>
      <c r="F1691" t="s">
        <v>1096</v>
      </c>
      <c r="G1691" s="29" t="s">
        <v>1214</v>
      </c>
      <c r="H1691" t="s">
        <v>70</v>
      </c>
      <c r="I1691" t="s">
        <v>71</v>
      </c>
      <c r="J1691" s="46">
        <v>1500</v>
      </c>
    </row>
    <row r="1692" spans="1:10" ht="19.5" customHeight="1" x14ac:dyDescent="0.2">
      <c r="A1692" t="s">
        <v>297</v>
      </c>
      <c r="B1692" s="8" t="s">
        <v>66</v>
      </c>
      <c r="C1692" s="8" t="s">
        <v>67</v>
      </c>
      <c r="D1692" s="8" t="s">
        <v>66</v>
      </c>
      <c r="E1692" s="8" t="s">
        <v>67</v>
      </c>
      <c r="F1692" t="s">
        <v>1096</v>
      </c>
      <c r="G1692" s="29" t="s">
        <v>1215</v>
      </c>
      <c r="H1692" t="s">
        <v>70</v>
      </c>
      <c r="I1692" t="s">
        <v>71</v>
      </c>
      <c r="J1692" s="46">
        <v>1500</v>
      </c>
    </row>
    <row r="1693" spans="1:10" ht="19.5" customHeight="1" x14ac:dyDescent="0.2">
      <c r="A1693" t="s">
        <v>297</v>
      </c>
      <c r="B1693" s="8" t="s">
        <v>66</v>
      </c>
      <c r="C1693" s="8" t="s">
        <v>67</v>
      </c>
      <c r="D1693" s="8" t="s">
        <v>66</v>
      </c>
      <c r="E1693" s="8" t="s">
        <v>67</v>
      </c>
      <c r="F1693" t="s">
        <v>1096</v>
      </c>
      <c r="G1693" s="29" t="s">
        <v>1216</v>
      </c>
      <c r="H1693" t="s">
        <v>70</v>
      </c>
      <c r="I1693" t="s">
        <v>71</v>
      </c>
      <c r="J1693" s="46">
        <v>1500</v>
      </c>
    </row>
    <row r="1694" spans="1:10" ht="19.5" customHeight="1" x14ac:dyDescent="0.2">
      <c r="A1694" t="s">
        <v>297</v>
      </c>
      <c r="B1694" s="8" t="s">
        <v>66</v>
      </c>
      <c r="C1694" s="8" t="s">
        <v>67</v>
      </c>
      <c r="D1694" s="8" t="s">
        <v>66</v>
      </c>
      <c r="E1694" s="8" t="s">
        <v>67</v>
      </c>
      <c r="F1694" t="s">
        <v>1096</v>
      </c>
      <c r="G1694" s="29" t="s">
        <v>1217</v>
      </c>
      <c r="H1694" t="s">
        <v>70</v>
      </c>
      <c r="I1694" t="s">
        <v>71</v>
      </c>
      <c r="J1694" s="46">
        <v>1500</v>
      </c>
    </row>
    <row r="1695" spans="1:10" ht="19.5" customHeight="1" x14ac:dyDescent="0.2">
      <c r="A1695" t="s">
        <v>297</v>
      </c>
      <c r="B1695" s="8" t="s">
        <v>66</v>
      </c>
      <c r="C1695" s="8" t="s">
        <v>67</v>
      </c>
      <c r="D1695" s="8" t="s">
        <v>66</v>
      </c>
      <c r="E1695" s="8" t="s">
        <v>67</v>
      </c>
      <c r="F1695" t="s">
        <v>1096</v>
      </c>
      <c r="G1695" s="29" t="s">
        <v>1218</v>
      </c>
      <c r="H1695" t="s">
        <v>70</v>
      </c>
      <c r="I1695" t="s">
        <v>71</v>
      </c>
      <c r="J1695" s="46">
        <v>1500</v>
      </c>
    </row>
    <row r="1696" spans="1:10" ht="19.5" customHeight="1" x14ac:dyDescent="0.2">
      <c r="A1696" t="s">
        <v>297</v>
      </c>
      <c r="B1696" s="8" t="s">
        <v>66</v>
      </c>
      <c r="C1696" s="8" t="s">
        <v>67</v>
      </c>
      <c r="D1696" s="8" t="s">
        <v>66</v>
      </c>
      <c r="E1696" s="8" t="s">
        <v>67</v>
      </c>
      <c r="F1696" t="s">
        <v>1096</v>
      </c>
      <c r="G1696" s="29" t="s">
        <v>1219</v>
      </c>
      <c r="H1696" t="s">
        <v>70</v>
      </c>
      <c r="I1696" t="s">
        <v>71</v>
      </c>
      <c r="J1696" s="46">
        <v>1500</v>
      </c>
    </row>
    <row r="1697" spans="1:10" ht="19.5" customHeight="1" x14ac:dyDescent="0.2">
      <c r="A1697" t="s">
        <v>297</v>
      </c>
      <c r="B1697" s="8" t="s">
        <v>66</v>
      </c>
      <c r="C1697" s="8" t="s">
        <v>67</v>
      </c>
      <c r="D1697" s="8" t="s">
        <v>66</v>
      </c>
      <c r="E1697" s="8" t="s">
        <v>67</v>
      </c>
      <c r="F1697" t="s">
        <v>1096</v>
      </c>
      <c r="G1697" s="29" t="s">
        <v>1220</v>
      </c>
      <c r="H1697" t="s">
        <v>70</v>
      </c>
      <c r="I1697" t="s">
        <v>71</v>
      </c>
      <c r="J1697" s="46">
        <v>1500</v>
      </c>
    </row>
    <row r="1698" spans="1:10" ht="19.5" customHeight="1" x14ac:dyDescent="0.2">
      <c r="A1698" t="s">
        <v>297</v>
      </c>
      <c r="B1698" s="8" t="s">
        <v>66</v>
      </c>
      <c r="C1698" s="8" t="s">
        <v>67</v>
      </c>
      <c r="D1698" s="8" t="s">
        <v>66</v>
      </c>
      <c r="E1698" s="8" t="s">
        <v>67</v>
      </c>
      <c r="F1698" t="s">
        <v>1096</v>
      </c>
      <c r="G1698" s="29" t="s">
        <v>1221</v>
      </c>
      <c r="H1698" t="s">
        <v>70</v>
      </c>
      <c r="I1698" t="s">
        <v>71</v>
      </c>
      <c r="J1698" s="46">
        <v>1500</v>
      </c>
    </row>
    <row r="1699" spans="1:10" ht="19.5" customHeight="1" x14ac:dyDescent="0.2">
      <c r="A1699" t="s">
        <v>297</v>
      </c>
      <c r="B1699" s="8" t="s">
        <v>66</v>
      </c>
      <c r="C1699" s="8" t="s">
        <v>67</v>
      </c>
      <c r="D1699" s="8" t="s">
        <v>66</v>
      </c>
      <c r="E1699" s="8" t="s">
        <v>67</v>
      </c>
      <c r="F1699" t="s">
        <v>1096</v>
      </c>
      <c r="G1699" s="29" t="s">
        <v>1222</v>
      </c>
      <c r="H1699" t="s">
        <v>70</v>
      </c>
      <c r="I1699" t="s">
        <v>71</v>
      </c>
      <c r="J1699" s="46">
        <v>1500</v>
      </c>
    </row>
    <row r="1700" spans="1:10" ht="19.5" customHeight="1" x14ac:dyDescent="0.2">
      <c r="A1700" t="s">
        <v>297</v>
      </c>
      <c r="B1700" s="8" t="s">
        <v>66</v>
      </c>
      <c r="C1700" s="8" t="s">
        <v>67</v>
      </c>
      <c r="D1700" s="8" t="s">
        <v>66</v>
      </c>
      <c r="E1700" s="8" t="s">
        <v>67</v>
      </c>
      <c r="F1700" t="s">
        <v>1096</v>
      </c>
      <c r="G1700" s="29" t="s">
        <v>1223</v>
      </c>
      <c r="H1700" t="s">
        <v>70</v>
      </c>
      <c r="I1700" t="s">
        <v>71</v>
      </c>
      <c r="J1700" s="46">
        <v>1500</v>
      </c>
    </row>
    <row r="1701" spans="1:10" ht="19.5" customHeight="1" x14ac:dyDescent="0.2">
      <c r="A1701" t="s">
        <v>297</v>
      </c>
      <c r="B1701" s="8" t="s">
        <v>66</v>
      </c>
      <c r="C1701" s="8" t="s">
        <v>67</v>
      </c>
      <c r="D1701" s="8" t="s">
        <v>66</v>
      </c>
      <c r="E1701" s="8" t="s">
        <v>67</v>
      </c>
      <c r="F1701" t="s">
        <v>1096</v>
      </c>
      <c r="G1701" s="29" t="s">
        <v>1224</v>
      </c>
      <c r="H1701" t="s">
        <v>70</v>
      </c>
      <c r="I1701" t="s">
        <v>71</v>
      </c>
      <c r="J1701" s="46">
        <v>1500</v>
      </c>
    </row>
    <row r="1702" spans="1:10" ht="19.5" customHeight="1" x14ac:dyDescent="0.2">
      <c r="A1702" t="s">
        <v>297</v>
      </c>
      <c r="B1702" s="8" t="s">
        <v>66</v>
      </c>
      <c r="C1702" s="8" t="s">
        <v>67</v>
      </c>
      <c r="D1702" s="8" t="s">
        <v>66</v>
      </c>
      <c r="E1702" s="8" t="s">
        <v>67</v>
      </c>
      <c r="F1702" t="s">
        <v>1096</v>
      </c>
      <c r="G1702" s="29" t="s">
        <v>1225</v>
      </c>
      <c r="H1702" t="s">
        <v>70</v>
      </c>
      <c r="I1702" t="s">
        <v>71</v>
      </c>
      <c r="J1702" s="46">
        <v>1500</v>
      </c>
    </row>
    <row r="1703" spans="1:10" ht="19.5" customHeight="1" x14ac:dyDescent="0.2">
      <c r="A1703" t="s">
        <v>297</v>
      </c>
      <c r="B1703" s="8" t="s">
        <v>66</v>
      </c>
      <c r="C1703" s="8" t="s">
        <v>67</v>
      </c>
      <c r="D1703" s="8" t="s">
        <v>66</v>
      </c>
      <c r="E1703" s="8" t="s">
        <v>67</v>
      </c>
      <c r="F1703" t="s">
        <v>1096</v>
      </c>
      <c r="G1703" s="29" t="s">
        <v>1226</v>
      </c>
      <c r="H1703" t="s">
        <v>70</v>
      </c>
      <c r="I1703" t="s">
        <v>71</v>
      </c>
      <c r="J1703" s="46">
        <v>1500</v>
      </c>
    </row>
    <row r="1704" spans="1:10" ht="19.5" customHeight="1" x14ac:dyDescent="0.2">
      <c r="A1704" t="s">
        <v>297</v>
      </c>
      <c r="B1704" s="8" t="s">
        <v>66</v>
      </c>
      <c r="C1704" s="8" t="s">
        <v>67</v>
      </c>
      <c r="D1704" s="8" t="s">
        <v>66</v>
      </c>
      <c r="E1704" s="8" t="s">
        <v>67</v>
      </c>
      <c r="F1704" t="s">
        <v>1096</v>
      </c>
      <c r="G1704" s="29" t="s">
        <v>1227</v>
      </c>
      <c r="H1704" t="s">
        <v>70</v>
      </c>
      <c r="I1704" t="s">
        <v>71</v>
      </c>
      <c r="J1704" s="46">
        <v>1500</v>
      </c>
    </row>
    <row r="1705" spans="1:10" ht="19.5" customHeight="1" x14ac:dyDescent="0.2">
      <c r="A1705" t="s">
        <v>297</v>
      </c>
      <c r="B1705" s="8" t="s">
        <v>66</v>
      </c>
      <c r="C1705" s="8" t="s">
        <v>67</v>
      </c>
      <c r="D1705" s="8" t="s">
        <v>66</v>
      </c>
      <c r="E1705" s="8" t="s">
        <v>67</v>
      </c>
      <c r="F1705" t="s">
        <v>1096</v>
      </c>
      <c r="G1705" s="29" t="s">
        <v>1228</v>
      </c>
      <c r="H1705" t="s">
        <v>70</v>
      </c>
      <c r="I1705" t="s">
        <v>71</v>
      </c>
      <c r="J1705" s="46">
        <v>1500</v>
      </c>
    </row>
    <row r="1706" spans="1:10" ht="19.5" customHeight="1" x14ac:dyDescent="0.2">
      <c r="A1706" t="s">
        <v>297</v>
      </c>
      <c r="B1706" s="8" t="s">
        <v>66</v>
      </c>
      <c r="C1706" s="8" t="s">
        <v>67</v>
      </c>
      <c r="D1706" s="8" t="s">
        <v>66</v>
      </c>
      <c r="E1706" s="8" t="s">
        <v>67</v>
      </c>
      <c r="F1706" t="s">
        <v>1096</v>
      </c>
      <c r="G1706" s="29" t="s">
        <v>1229</v>
      </c>
      <c r="H1706" t="s">
        <v>70</v>
      </c>
      <c r="I1706" t="s">
        <v>71</v>
      </c>
      <c r="J1706" s="46">
        <v>1500</v>
      </c>
    </row>
    <row r="1707" spans="1:10" ht="19.5" customHeight="1" x14ac:dyDescent="0.2">
      <c r="A1707" t="s">
        <v>297</v>
      </c>
      <c r="B1707" s="8" t="s">
        <v>66</v>
      </c>
      <c r="C1707" s="8" t="s">
        <v>67</v>
      </c>
      <c r="D1707" s="8" t="s">
        <v>66</v>
      </c>
      <c r="E1707" s="8" t="s">
        <v>67</v>
      </c>
      <c r="F1707" t="s">
        <v>1096</v>
      </c>
      <c r="G1707" s="29" t="s">
        <v>1230</v>
      </c>
      <c r="H1707" t="s">
        <v>70</v>
      </c>
      <c r="I1707" t="s">
        <v>71</v>
      </c>
      <c r="J1707" s="46">
        <v>1500</v>
      </c>
    </row>
    <row r="1708" spans="1:10" ht="19.5" customHeight="1" x14ac:dyDescent="0.2">
      <c r="A1708" t="s">
        <v>297</v>
      </c>
      <c r="B1708" s="8" t="s">
        <v>66</v>
      </c>
      <c r="C1708" s="8" t="s">
        <v>67</v>
      </c>
      <c r="D1708" s="8" t="s">
        <v>66</v>
      </c>
      <c r="E1708" s="8" t="s">
        <v>67</v>
      </c>
      <c r="F1708" t="s">
        <v>1096</v>
      </c>
      <c r="G1708" s="29" t="s">
        <v>1231</v>
      </c>
      <c r="H1708" t="s">
        <v>70</v>
      </c>
      <c r="I1708" t="s">
        <v>71</v>
      </c>
      <c r="J1708" s="46">
        <v>1500</v>
      </c>
    </row>
    <row r="1709" spans="1:10" ht="19.5" customHeight="1" x14ac:dyDescent="0.2">
      <c r="A1709" t="s">
        <v>297</v>
      </c>
      <c r="B1709" s="8" t="s">
        <v>66</v>
      </c>
      <c r="C1709" s="8" t="s">
        <v>67</v>
      </c>
      <c r="D1709" s="8" t="s">
        <v>66</v>
      </c>
      <c r="E1709" s="8" t="s">
        <v>67</v>
      </c>
      <c r="F1709" t="s">
        <v>1096</v>
      </c>
      <c r="G1709" s="29" t="s">
        <v>1232</v>
      </c>
      <c r="H1709" t="s">
        <v>70</v>
      </c>
      <c r="I1709" t="s">
        <v>71</v>
      </c>
      <c r="J1709" s="46">
        <v>1500</v>
      </c>
    </row>
    <row r="1710" spans="1:10" ht="19.5" customHeight="1" x14ac:dyDescent="0.2">
      <c r="A1710" t="s">
        <v>297</v>
      </c>
      <c r="B1710" s="8" t="s">
        <v>66</v>
      </c>
      <c r="C1710" s="8" t="s">
        <v>67</v>
      </c>
      <c r="D1710" s="8" t="s">
        <v>66</v>
      </c>
      <c r="E1710" s="8" t="s">
        <v>67</v>
      </c>
      <c r="F1710" t="s">
        <v>1096</v>
      </c>
      <c r="G1710" s="29" t="s">
        <v>1233</v>
      </c>
      <c r="H1710" t="s">
        <v>70</v>
      </c>
      <c r="I1710" t="s">
        <v>71</v>
      </c>
      <c r="J1710" s="46">
        <v>1500</v>
      </c>
    </row>
    <row r="1711" spans="1:10" ht="19.5" customHeight="1" x14ac:dyDescent="0.2">
      <c r="A1711" t="s">
        <v>297</v>
      </c>
      <c r="B1711" s="8" t="s">
        <v>66</v>
      </c>
      <c r="C1711" s="8" t="s">
        <v>67</v>
      </c>
      <c r="D1711" s="8" t="s">
        <v>66</v>
      </c>
      <c r="E1711" s="8" t="s">
        <v>67</v>
      </c>
      <c r="F1711" t="s">
        <v>1096</v>
      </c>
      <c r="G1711" s="29" t="s">
        <v>1234</v>
      </c>
      <c r="H1711" t="s">
        <v>70</v>
      </c>
      <c r="I1711" t="s">
        <v>71</v>
      </c>
      <c r="J1711" s="46">
        <v>1500</v>
      </c>
    </row>
    <row r="1712" spans="1:10" ht="19.5" customHeight="1" x14ac:dyDescent="0.2">
      <c r="A1712" t="s">
        <v>297</v>
      </c>
      <c r="B1712" s="8" t="s">
        <v>66</v>
      </c>
      <c r="C1712" s="8" t="s">
        <v>67</v>
      </c>
      <c r="D1712" s="8" t="s">
        <v>66</v>
      </c>
      <c r="E1712" s="8" t="s">
        <v>67</v>
      </c>
      <c r="F1712" t="s">
        <v>1096</v>
      </c>
      <c r="G1712" s="29" t="s">
        <v>1235</v>
      </c>
      <c r="H1712" t="s">
        <v>70</v>
      </c>
      <c r="I1712" t="s">
        <v>71</v>
      </c>
      <c r="J1712" s="46">
        <v>1500</v>
      </c>
    </row>
    <row r="1713" spans="1:10" ht="19.5" customHeight="1" x14ac:dyDescent="0.2">
      <c r="A1713" t="s">
        <v>297</v>
      </c>
      <c r="B1713" s="8" t="s">
        <v>66</v>
      </c>
      <c r="C1713" s="8" t="s">
        <v>67</v>
      </c>
      <c r="D1713" s="8" t="s">
        <v>66</v>
      </c>
      <c r="E1713" s="8" t="s">
        <v>67</v>
      </c>
      <c r="F1713" t="s">
        <v>1096</v>
      </c>
      <c r="G1713" s="29" t="s">
        <v>1236</v>
      </c>
      <c r="H1713" t="s">
        <v>70</v>
      </c>
      <c r="I1713" t="s">
        <v>71</v>
      </c>
      <c r="J1713" s="46">
        <v>1500</v>
      </c>
    </row>
    <row r="1714" spans="1:10" ht="19.5" customHeight="1" x14ac:dyDescent="0.2">
      <c r="A1714" t="s">
        <v>297</v>
      </c>
      <c r="B1714" s="8" t="s">
        <v>66</v>
      </c>
      <c r="C1714" s="8" t="s">
        <v>67</v>
      </c>
      <c r="D1714" s="8" t="s">
        <v>66</v>
      </c>
      <c r="E1714" s="8" t="s">
        <v>67</v>
      </c>
      <c r="F1714" t="s">
        <v>1096</v>
      </c>
      <c r="G1714" s="29" t="s">
        <v>1237</v>
      </c>
      <c r="H1714" t="s">
        <v>70</v>
      </c>
      <c r="I1714" t="s">
        <v>71</v>
      </c>
      <c r="J1714" s="46">
        <v>1500</v>
      </c>
    </row>
    <row r="1715" spans="1:10" ht="19.5" customHeight="1" x14ac:dyDescent="0.2">
      <c r="A1715" t="s">
        <v>297</v>
      </c>
      <c r="B1715" s="8" t="s">
        <v>66</v>
      </c>
      <c r="C1715" s="8" t="s">
        <v>67</v>
      </c>
      <c r="D1715" s="8" t="s">
        <v>66</v>
      </c>
      <c r="E1715" s="8" t="s">
        <v>67</v>
      </c>
      <c r="F1715" t="s">
        <v>1096</v>
      </c>
      <c r="G1715" s="29" t="s">
        <v>1238</v>
      </c>
      <c r="H1715" t="s">
        <v>70</v>
      </c>
      <c r="I1715" t="s">
        <v>71</v>
      </c>
      <c r="J1715" s="46">
        <v>1500</v>
      </c>
    </row>
    <row r="1716" spans="1:10" ht="19.5" customHeight="1" x14ac:dyDescent="0.2">
      <c r="A1716" t="s">
        <v>297</v>
      </c>
      <c r="B1716" s="8" t="s">
        <v>66</v>
      </c>
      <c r="C1716" s="8" t="s">
        <v>67</v>
      </c>
      <c r="D1716" s="8" t="s">
        <v>66</v>
      </c>
      <c r="E1716" s="8" t="s">
        <v>67</v>
      </c>
      <c r="F1716" t="s">
        <v>1096</v>
      </c>
      <c r="G1716" s="29" t="s">
        <v>1239</v>
      </c>
      <c r="H1716" t="s">
        <v>70</v>
      </c>
      <c r="I1716" t="s">
        <v>71</v>
      </c>
      <c r="J1716" s="46">
        <v>1500</v>
      </c>
    </row>
    <row r="1717" spans="1:10" ht="19.5" customHeight="1" x14ac:dyDescent="0.2">
      <c r="A1717" t="s">
        <v>297</v>
      </c>
      <c r="B1717" s="8" t="s">
        <v>66</v>
      </c>
      <c r="C1717" s="8" t="s">
        <v>67</v>
      </c>
      <c r="D1717" s="8" t="s">
        <v>66</v>
      </c>
      <c r="E1717" s="8" t="s">
        <v>67</v>
      </c>
      <c r="F1717" t="s">
        <v>1096</v>
      </c>
      <c r="G1717" s="29" t="s">
        <v>1240</v>
      </c>
      <c r="H1717" t="s">
        <v>70</v>
      </c>
      <c r="I1717" t="s">
        <v>71</v>
      </c>
      <c r="J1717" s="46">
        <v>1500</v>
      </c>
    </row>
    <row r="1718" spans="1:10" ht="19.5" customHeight="1" x14ac:dyDescent="0.2">
      <c r="A1718" t="s">
        <v>297</v>
      </c>
      <c r="B1718" s="8" t="s">
        <v>66</v>
      </c>
      <c r="C1718" s="8" t="s">
        <v>67</v>
      </c>
      <c r="D1718" s="8" t="s">
        <v>66</v>
      </c>
      <c r="E1718" s="8" t="s">
        <v>67</v>
      </c>
      <c r="F1718" t="s">
        <v>1096</v>
      </c>
      <c r="G1718" s="29" t="s">
        <v>1241</v>
      </c>
      <c r="H1718" t="s">
        <v>70</v>
      </c>
      <c r="I1718" t="s">
        <v>71</v>
      </c>
      <c r="J1718" s="46">
        <v>1500</v>
      </c>
    </row>
    <row r="1719" spans="1:10" ht="19.5" customHeight="1" x14ac:dyDescent="0.2">
      <c r="A1719" t="s">
        <v>297</v>
      </c>
      <c r="B1719" s="8" t="s">
        <v>66</v>
      </c>
      <c r="C1719" s="8" t="s">
        <v>67</v>
      </c>
      <c r="D1719" s="8" t="s">
        <v>66</v>
      </c>
      <c r="E1719" s="8" t="s">
        <v>67</v>
      </c>
      <c r="F1719" t="s">
        <v>1096</v>
      </c>
      <c r="G1719" s="29" t="s">
        <v>1242</v>
      </c>
      <c r="H1719" t="s">
        <v>70</v>
      </c>
      <c r="I1719" t="s">
        <v>71</v>
      </c>
      <c r="J1719" s="46">
        <v>1500</v>
      </c>
    </row>
    <row r="1720" spans="1:10" ht="19.5" customHeight="1" x14ac:dyDescent="0.2">
      <c r="A1720" t="s">
        <v>297</v>
      </c>
      <c r="B1720" s="8" t="s">
        <v>66</v>
      </c>
      <c r="C1720" s="8" t="s">
        <v>67</v>
      </c>
      <c r="D1720" s="8" t="s">
        <v>66</v>
      </c>
      <c r="E1720" s="8" t="s">
        <v>67</v>
      </c>
      <c r="F1720" t="s">
        <v>1096</v>
      </c>
      <c r="G1720" s="29" t="s">
        <v>1243</v>
      </c>
      <c r="H1720" t="s">
        <v>70</v>
      </c>
      <c r="I1720" t="s">
        <v>71</v>
      </c>
      <c r="J1720" s="46">
        <v>1500</v>
      </c>
    </row>
    <row r="1721" spans="1:10" ht="19.5" customHeight="1" x14ac:dyDescent="0.2">
      <c r="A1721" t="s">
        <v>297</v>
      </c>
      <c r="B1721" s="8" t="s">
        <v>66</v>
      </c>
      <c r="C1721" s="8" t="s">
        <v>67</v>
      </c>
      <c r="D1721" s="8" t="s">
        <v>66</v>
      </c>
      <c r="E1721" s="8" t="s">
        <v>67</v>
      </c>
      <c r="F1721" t="s">
        <v>1096</v>
      </c>
      <c r="G1721" s="29" t="s">
        <v>1244</v>
      </c>
      <c r="H1721" t="s">
        <v>70</v>
      </c>
      <c r="I1721" t="s">
        <v>71</v>
      </c>
      <c r="J1721" s="46">
        <v>1500</v>
      </c>
    </row>
    <row r="1722" spans="1:10" ht="19.5" customHeight="1" x14ac:dyDescent="0.2">
      <c r="A1722" t="s">
        <v>297</v>
      </c>
      <c r="B1722" s="8" t="s">
        <v>66</v>
      </c>
      <c r="C1722" s="8" t="s">
        <v>67</v>
      </c>
      <c r="D1722" s="8" t="s">
        <v>66</v>
      </c>
      <c r="E1722" s="8" t="s">
        <v>67</v>
      </c>
      <c r="F1722" t="s">
        <v>1096</v>
      </c>
      <c r="G1722" s="29" t="s">
        <v>1245</v>
      </c>
      <c r="H1722" t="s">
        <v>70</v>
      </c>
      <c r="I1722" t="s">
        <v>71</v>
      </c>
      <c r="J1722" s="46">
        <v>1500</v>
      </c>
    </row>
    <row r="1723" spans="1:10" ht="19.5" customHeight="1" x14ac:dyDescent="0.2">
      <c r="A1723" t="s">
        <v>297</v>
      </c>
      <c r="B1723" s="8" t="s">
        <v>66</v>
      </c>
      <c r="C1723" s="8" t="s">
        <v>67</v>
      </c>
      <c r="D1723" s="8" t="s">
        <v>66</v>
      </c>
      <c r="E1723" s="8" t="s">
        <v>67</v>
      </c>
      <c r="F1723" t="s">
        <v>1096</v>
      </c>
      <c r="G1723" s="29" t="s">
        <v>1246</v>
      </c>
      <c r="H1723" t="s">
        <v>70</v>
      </c>
      <c r="I1723" t="s">
        <v>71</v>
      </c>
      <c r="J1723" s="46">
        <v>1500</v>
      </c>
    </row>
    <row r="1724" spans="1:10" ht="19.5" customHeight="1" x14ac:dyDescent="0.2">
      <c r="A1724" t="s">
        <v>297</v>
      </c>
      <c r="B1724" s="8" t="s">
        <v>66</v>
      </c>
      <c r="C1724" s="8" t="s">
        <v>67</v>
      </c>
      <c r="D1724" s="8" t="s">
        <v>66</v>
      </c>
      <c r="E1724" s="8" t="s">
        <v>67</v>
      </c>
      <c r="F1724" t="s">
        <v>1096</v>
      </c>
      <c r="G1724" s="29" t="s">
        <v>1247</v>
      </c>
      <c r="H1724" t="s">
        <v>70</v>
      </c>
      <c r="I1724" t="s">
        <v>71</v>
      </c>
      <c r="J1724" s="46">
        <v>1500</v>
      </c>
    </row>
    <row r="1725" spans="1:10" ht="19.5" customHeight="1" x14ac:dyDescent="0.2">
      <c r="A1725" t="s">
        <v>297</v>
      </c>
      <c r="B1725" s="8" t="s">
        <v>66</v>
      </c>
      <c r="C1725" s="8" t="s">
        <v>67</v>
      </c>
      <c r="D1725" s="8" t="s">
        <v>66</v>
      </c>
      <c r="E1725" s="8" t="s">
        <v>67</v>
      </c>
      <c r="F1725" t="s">
        <v>1096</v>
      </c>
      <c r="G1725" s="29" t="s">
        <v>1248</v>
      </c>
      <c r="H1725" t="s">
        <v>70</v>
      </c>
      <c r="I1725" t="s">
        <v>71</v>
      </c>
      <c r="J1725" s="46">
        <v>1500</v>
      </c>
    </row>
    <row r="1726" spans="1:10" ht="19.5" customHeight="1" x14ac:dyDescent="0.2">
      <c r="A1726" t="s">
        <v>297</v>
      </c>
      <c r="B1726" s="8" t="s">
        <v>66</v>
      </c>
      <c r="C1726" s="8" t="s">
        <v>67</v>
      </c>
      <c r="D1726" s="8" t="s">
        <v>66</v>
      </c>
      <c r="E1726" s="8" t="s">
        <v>67</v>
      </c>
      <c r="F1726" t="s">
        <v>1096</v>
      </c>
      <c r="G1726" s="29" t="s">
        <v>1249</v>
      </c>
      <c r="H1726" t="s">
        <v>70</v>
      </c>
      <c r="I1726" t="s">
        <v>71</v>
      </c>
      <c r="J1726" s="46">
        <v>1500</v>
      </c>
    </row>
    <row r="1727" spans="1:10" ht="19.5" customHeight="1" x14ac:dyDescent="0.2">
      <c r="A1727" t="s">
        <v>297</v>
      </c>
      <c r="B1727" s="8" t="s">
        <v>66</v>
      </c>
      <c r="C1727" s="8" t="s">
        <v>67</v>
      </c>
      <c r="D1727" s="8" t="s">
        <v>66</v>
      </c>
      <c r="E1727" s="8" t="s">
        <v>67</v>
      </c>
      <c r="F1727" t="s">
        <v>1096</v>
      </c>
      <c r="G1727" s="29" t="s">
        <v>1250</v>
      </c>
      <c r="H1727" t="s">
        <v>70</v>
      </c>
      <c r="I1727" t="s">
        <v>71</v>
      </c>
      <c r="J1727" s="46">
        <v>1500</v>
      </c>
    </row>
    <row r="1728" spans="1:10" ht="19.5" customHeight="1" x14ac:dyDescent="0.2">
      <c r="A1728" t="s">
        <v>297</v>
      </c>
      <c r="B1728" s="8" t="s">
        <v>66</v>
      </c>
      <c r="C1728" s="8" t="s">
        <v>67</v>
      </c>
      <c r="D1728" s="8" t="s">
        <v>66</v>
      </c>
      <c r="E1728" s="8" t="s">
        <v>67</v>
      </c>
      <c r="F1728" t="s">
        <v>1096</v>
      </c>
      <c r="G1728" s="29" t="s">
        <v>1251</v>
      </c>
      <c r="H1728" t="s">
        <v>70</v>
      </c>
      <c r="I1728" t="s">
        <v>71</v>
      </c>
      <c r="J1728" s="46">
        <v>1500</v>
      </c>
    </row>
    <row r="1729" spans="1:10" ht="19.5" customHeight="1" x14ac:dyDescent="0.2">
      <c r="A1729" t="s">
        <v>297</v>
      </c>
      <c r="B1729" s="8" t="s">
        <v>66</v>
      </c>
      <c r="C1729" s="8" t="s">
        <v>67</v>
      </c>
      <c r="D1729" s="8" t="s">
        <v>66</v>
      </c>
      <c r="E1729" s="8" t="s">
        <v>67</v>
      </c>
      <c r="F1729" t="s">
        <v>1096</v>
      </c>
      <c r="G1729" s="29" t="s">
        <v>1252</v>
      </c>
      <c r="H1729" t="s">
        <v>70</v>
      </c>
      <c r="I1729" t="s">
        <v>71</v>
      </c>
      <c r="J1729" s="46">
        <v>1500</v>
      </c>
    </row>
    <row r="1730" spans="1:10" ht="19.5" customHeight="1" x14ac:dyDescent="0.2">
      <c r="A1730" t="s">
        <v>297</v>
      </c>
      <c r="B1730" s="8" t="s">
        <v>66</v>
      </c>
      <c r="C1730" s="8" t="s">
        <v>67</v>
      </c>
      <c r="D1730" s="8" t="s">
        <v>66</v>
      </c>
      <c r="E1730" s="8" t="s">
        <v>67</v>
      </c>
      <c r="F1730" t="s">
        <v>1096</v>
      </c>
      <c r="G1730" s="29" t="s">
        <v>1253</v>
      </c>
      <c r="H1730" t="s">
        <v>70</v>
      </c>
      <c r="I1730" t="s">
        <v>71</v>
      </c>
      <c r="J1730" s="46">
        <v>1500</v>
      </c>
    </row>
    <row r="1731" spans="1:10" ht="19.5" customHeight="1" x14ac:dyDescent="0.2">
      <c r="A1731" t="s">
        <v>297</v>
      </c>
      <c r="B1731" s="8" t="s">
        <v>66</v>
      </c>
      <c r="C1731" s="8" t="s">
        <v>67</v>
      </c>
      <c r="D1731" s="8" t="s">
        <v>66</v>
      </c>
      <c r="E1731" s="8" t="s">
        <v>67</v>
      </c>
      <c r="F1731" t="s">
        <v>1096</v>
      </c>
      <c r="G1731" s="29" t="s">
        <v>1254</v>
      </c>
      <c r="H1731" t="s">
        <v>70</v>
      </c>
      <c r="I1731" t="s">
        <v>71</v>
      </c>
      <c r="J1731" s="46">
        <v>1500</v>
      </c>
    </row>
    <row r="1732" spans="1:10" ht="19.5" customHeight="1" x14ac:dyDescent="0.2">
      <c r="A1732" t="s">
        <v>297</v>
      </c>
      <c r="B1732" s="8" t="s">
        <v>66</v>
      </c>
      <c r="C1732" s="8" t="s">
        <v>67</v>
      </c>
      <c r="D1732" s="8" t="s">
        <v>66</v>
      </c>
      <c r="E1732" s="8" t="s">
        <v>67</v>
      </c>
      <c r="F1732" t="s">
        <v>1096</v>
      </c>
      <c r="G1732" s="29" t="s">
        <v>1255</v>
      </c>
      <c r="H1732" t="s">
        <v>70</v>
      </c>
      <c r="I1732" t="s">
        <v>71</v>
      </c>
      <c r="J1732" s="46">
        <v>1500</v>
      </c>
    </row>
    <row r="1733" spans="1:10" ht="19.5" customHeight="1" x14ac:dyDescent="0.2">
      <c r="A1733" t="s">
        <v>297</v>
      </c>
      <c r="B1733" s="8" t="s">
        <v>66</v>
      </c>
      <c r="C1733" s="8" t="s">
        <v>67</v>
      </c>
      <c r="D1733" s="8" t="s">
        <v>66</v>
      </c>
      <c r="E1733" s="8" t="s">
        <v>67</v>
      </c>
      <c r="F1733" t="s">
        <v>1096</v>
      </c>
      <c r="G1733" s="29" t="s">
        <v>1256</v>
      </c>
      <c r="H1733" t="s">
        <v>70</v>
      </c>
      <c r="I1733" t="s">
        <v>71</v>
      </c>
      <c r="J1733" s="46">
        <v>1500</v>
      </c>
    </row>
    <row r="1734" spans="1:10" ht="19.5" customHeight="1" x14ac:dyDescent="0.2">
      <c r="A1734" t="s">
        <v>297</v>
      </c>
      <c r="B1734" s="8" t="s">
        <v>66</v>
      </c>
      <c r="C1734" s="8" t="s">
        <v>67</v>
      </c>
      <c r="D1734" s="8" t="s">
        <v>66</v>
      </c>
      <c r="E1734" s="8" t="s">
        <v>67</v>
      </c>
      <c r="F1734" t="s">
        <v>1096</v>
      </c>
      <c r="G1734" s="29" t="s">
        <v>1257</v>
      </c>
      <c r="H1734" t="s">
        <v>70</v>
      </c>
      <c r="I1734" t="s">
        <v>71</v>
      </c>
      <c r="J1734" s="46">
        <v>1500</v>
      </c>
    </row>
    <row r="1735" spans="1:10" ht="19.5" customHeight="1" x14ac:dyDescent="0.2">
      <c r="A1735" t="s">
        <v>297</v>
      </c>
      <c r="B1735" s="8" t="s">
        <v>66</v>
      </c>
      <c r="C1735" s="8" t="s">
        <v>67</v>
      </c>
      <c r="D1735" s="8" t="s">
        <v>66</v>
      </c>
      <c r="E1735" s="8" t="s">
        <v>67</v>
      </c>
      <c r="F1735" t="s">
        <v>1096</v>
      </c>
      <c r="G1735" s="29" t="s">
        <v>1258</v>
      </c>
      <c r="H1735" t="s">
        <v>70</v>
      </c>
      <c r="I1735" t="s">
        <v>71</v>
      </c>
      <c r="J1735" s="46">
        <v>1500</v>
      </c>
    </row>
    <row r="1736" spans="1:10" ht="19.5" customHeight="1" x14ac:dyDescent="0.2">
      <c r="A1736" t="s">
        <v>297</v>
      </c>
      <c r="B1736" s="8" t="s">
        <v>66</v>
      </c>
      <c r="C1736" s="8" t="s">
        <v>67</v>
      </c>
      <c r="D1736" s="8" t="s">
        <v>66</v>
      </c>
      <c r="E1736" s="8" t="s">
        <v>67</v>
      </c>
      <c r="F1736" t="s">
        <v>1096</v>
      </c>
      <c r="G1736" s="29" t="s">
        <v>1259</v>
      </c>
      <c r="H1736" t="s">
        <v>70</v>
      </c>
      <c r="I1736" t="s">
        <v>71</v>
      </c>
      <c r="J1736" s="46">
        <v>1500</v>
      </c>
    </row>
    <row r="1737" spans="1:10" ht="19.5" customHeight="1" x14ac:dyDescent="0.2">
      <c r="A1737" t="s">
        <v>297</v>
      </c>
      <c r="B1737" s="8" t="s">
        <v>66</v>
      </c>
      <c r="C1737" s="8" t="s">
        <v>67</v>
      </c>
      <c r="D1737" s="8" t="s">
        <v>66</v>
      </c>
      <c r="E1737" s="8" t="s">
        <v>67</v>
      </c>
      <c r="F1737" t="s">
        <v>1096</v>
      </c>
      <c r="G1737" s="29" t="s">
        <v>1260</v>
      </c>
      <c r="H1737" t="s">
        <v>70</v>
      </c>
      <c r="I1737" t="s">
        <v>71</v>
      </c>
      <c r="J1737" s="46">
        <v>1500</v>
      </c>
    </row>
    <row r="1738" spans="1:10" ht="19.5" customHeight="1" x14ac:dyDescent="0.2">
      <c r="A1738" t="s">
        <v>297</v>
      </c>
      <c r="B1738" s="8" t="s">
        <v>66</v>
      </c>
      <c r="C1738" s="8" t="s">
        <v>67</v>
      </c>
      <c r="D1738" s="8" t="s">
        <v>66</v>
      </c>
      <c r="E1738" s="8" t="s">
        <v>67</v>
      </c>
      <c r="F1738" t="s">
        <v>1096</v>
      </c>
      <c r="G1738" s="29" t="s">
        <v>1261</v>
      </c>
      <c r="H1738" t="s">
        <v>70</v>
      </c>
      <c r="I1738" t="s">
        <v>71</v>
      </c>
      <c r="J1738" s="46">
        <v>1500</v>
      </c>
    </row>
    <row r="1739" spans="1:10" ht="19.5" customHeight="1" x14ac:dyDescent="0.2">
      <c r="A1739" t="s">
        <v>297</v>
      </c>
      <c r="B1739" s="8" t="s">
        <v>66</v>
      </c>
      <c r="C1739" s="8" t="s">
        <v>67</v>
      </c>
      <c r="D1739" s="8" t="s">
        <v>66</v>
      </c>
      <c r="E1739" s="8" t="s">
        <v>67</v>
      </c>
      <c r="F1739" t="s">
        <v>1096</v>
      </c>
      <c r="G1739" s="29" t="s">
        <v>1262</v>
      </c>
      <c r="H1739" t="s">
        <v>70</v>
      </c>
      <c r="I1739" t="s">
        <v>71</v>
      </c>
      <c r="J1739" s="46">
        <v>1500</v>
      </c>
    </row>
    <row r="1740" spans="1:10" ht="19.5" customHeight="1" x14ac:dyDescent="0.2">
      <c r="A1740" t="s">
        <v>297</v>
      </c>
      <c r="B1740" s="8" t="s">
        <v>66</v>
      </c>
      <c r="C1740" s="8" t="s">
        <v>67</v>
      </c>
      <c r="D1740" s="8" t="s">
        <v>66</v>
      </c>
      <c r="E1740" s="8" t="s">
        <v>67</v>
      </c>
      <c r="F1740" t="s">
        <v>1096</v>
      </c>
      <c r="G1740" s="29" t="s">
        <v>1263</v>
      </c>
      <c r="H1740" t="s">
        <v>70</v>
      </c>
      <c r="I1740" t="s">
        <v>71</v>
      </c>
      <c r="J1740" s="46">
        <v>1500</v>
      </c>
    </row>
    <row r="1741" spans="1:10" ht="19.5" customHeight="1" x14ac:dyDescent="0.2">
      <c r="A1741" t="s">
        <v>297</v>
      </c>
      <c r="B1741" s="8" t="s">
        <v>66</v>
      </c>
      <c r="C1741" s="8" t="s">
        <v>67</v>
      </c>
      <c r="D1741" s="8" t="s">
        <v>66</v>
      </c>
      <c r="E1741" s="8" t="s">
        <v>67</v>
      </c>
      <c r="F1741" t="s">
        <v>1096</v>
      </c>
      <c r="G1741" s="29" t="s">
        <v>1264</v>
      </c>
      <c r="H1741" t="s">
        <v>70</v>
      </c>
      <c r="I1741" t="s">
        <v>71</v>
      </c>
      <c r="J1741" s="46">
        <v>1500</v>
      </c>
    </row>
    <row r="1742" spans="1:10" ht="19.5" customHeight="1" x14ac:dyDescent="0.2">
      <c r="A1742" t="s">
        <v>297</v>
      </c>
      <c r="B1742" s="8" t="s">
        <v>66</v>
      </c>
      <c r="C1742" s="8" t="s">
        <v>67</v>
      </c>
      <c r="D1742" s="8" t="s">
        <v>66</v>
      </c>
      <c r="E1742" s="8" t="s">
        <v>67</v>
      </c>
      <c r="F1742" t="s">
        <v>1096</v>
      </c>
      <c r="G1742" s="29" t="s">
        <v>1265</v>
      </c>
      <c r="H1742" t="s">
        <v>70</v>
      </c>
      <c r="I1742" t="s">
        <v>71</v>
      </c>
      <c r="J1742" s="46">
        <v>1500</v>
      </c>
    </row>
    <row r="1743" spans="1:10" ht="19.5" customHeight="1" x14ac:dyDescent="0.2">
      <c r="A1743" t="s">
        <v>297</v>
      </c>
      <c r="B1743" s="8" t="s">
        <v>66</v>
      </c>
      <c r="C1743" s="8" t="s">
        <v>67</v>
      </c>
      <c r="D1743" s="8" t="s">
        <v>66</v>
      </c>
      <c r="E1743" s="8" t="s">
        <v>67</v>
      </c>
      <c r="F1743" t="s">
        <v>1096</v>
      </c>
      <c r="G1743" s="29" t="s">
        <v>1266</v>
      </c>
      <c r="H1743" t="s">
        <v>70</v>
      </c>
      <c r="I1743" t="s">
        <v>71</v>
      </c>
      <c r="J1743" s="46">
        <v>1500</v>
      </c>
    </row>
    <row r="1744" spans="1:10" ht="19.5" customHeight="1" x14ac:dyDescent="0.2">
      <c r="A1744" t="s">
        <v>297</v>
      </c>
      <c r="B1744" s="8" t="s">
        <v>66</v>
      </c>
      <c r="C1744" s="8" t="s">
        <v>67</v>
      </c>
      <c r="D1744" s="8" t="s">
        <v>66</v>
      </c>
      <c r="E1744" s="8" t="s">
        <v>67</v>
      </c>
      <c r="F1744" t="s">
        <v>1096</v>
      </c>
      <c r="G1744" s="29" t="s">
        <v>1267</v>
      </c>
      <c r="H1744" t="s">
        <v>70</v>
      </c>
      <c r="I1744" t="s">
        <v>71</v>
      </c>
      <c r="J1744" s="46">
        <v>1500</v>
      </c>
    </row>
    <row r="1745" spans="1:10" ht="19.5" customHeight="1" x14ac:dyDescent="0.2">
      <c r="A1745" t="s">
        <v>297</v>
      </c>
      <c r="B1745" s="8" t="s">
        <v>66</v>
      </c>
      <c r="C1745" s="8" t="s">
        <v>67</v>
      </c>
      <c r="D1745" s="8" t="s">
        <v>66</v>
      </c>
      <c r="E1745" s="8" t="s">
        <v>67</v>
      </c>
      <c r="F1745" t="s">
        <v>1096</v>
      </c>
      <c r="G1745" s="29" t="s">
        <v>1268</v>
      </c>
      <c r="H1745" t="s">
        <v>70</v>
      </c>
      <c r="I1745" t="s">
        <v>71</v>
      </c>
      <c r="J1745" s="46">
        <v>1500</v>
      </c>
    </row>
    <row r="1746" spans="1:10" ht="19.5" customHeight="1" x14ac:dyDescent="0.2">
      <c r="A1746" t="s">
        <v>297</v>
      </c>
      <c r="B1746" s="8" t="s">
        <v>66</v>
      </c>
      <c r="C1746" s="8" t="s">
        <v>67</v>
      </c>
      <c r="D1746" s="8" t="s">
        <v>66</v>
      </c>
      <c r="E1746" s="8" t="s">
        <v>67</v>
      </c>
      <c r="F1746" t="s">
        <v>1096</v>
      </c>
      <c r="G1746" s="29" t="s">
        <v>1269</v>
      </c>
      <c r="H1746" t="s">
        <v>70</v>
      </c>
      <c r="I1746" t="s">
        <v>71</v>
      </c>
      <c r="J1746" s="46">
        <v>1500</v>
      </c>
    </row>
    <row r="1747" spans="1:10" ht="19.5" customHeight="1" x14ac:dyDescent="0.2">
      <c r="A1747" t="s">
        <v>297</v>
      </c>
      <c r="B1747" s="8" t="s">
        <v>66</v>
      </c>
      <c r="C1747" s="8" t="s">
        <v>67</v>
      </c>
      <c r="D1747" s="8" t="s">
        <v>66</v>
      </c>
      <c r="E1747" s="8" t="s">
        <v>67</v>
      </c>
      <c r="F1747" t="s">
        <v>1096</v>
      </c>
      <c r="G1747" s="29" t="s">
        <v>1270</v>
      </c>
      <c r="H1747" t="s">
        <v>70</v>
      </c>
      <c r="I1747" t="s">
        <v>71</v>
      </c>
      <c r="J1747" s="46">
        <v>1500</v>
      </c>
    </row>
    <row r="1748" spans="1:10" ht="19.5" customHeight="1" x14ac:dyDescent="0.2">
      <c r="A1748" t="s">
        <v>297</v>
      </c>
      <c r="B1748" s="8" t="s">
        <v>66</v>
      </c>
      <c r="C1748" s="8" t="s">
        <v>67</v>
      </c>
      <c r="D1748" s="8" t="s">
        <v>66</v>
      </c>
      <c r="E1748" s="8" t="s">
        <v>67</v>
      </c>
      <c r="F1748" t="s">
        <v>1096</v>
      </c>
      <c r="G1748" s="29" t="s">
        <v>1271</v>
      </c>
      <c r="H1748" t="s">
        <v>70</v>
      </c>
      <c r="I1748" t="s">
        <v>71</v>
      </c>
      <c r="J1748" s="46">
        <v>1500</v>
      </c>
    </row>
    <row r="1749" spans="1:10" ht="19.5" customHeight="1" x14ac:dyDescent="0.2">
      <c r="A1749" t="s">
        <v>297</v>
      </c>
      <c r="B1749" s="8" t="s">
        <v>66</v>
      </c>
      <c r="C1749" s="8" t="s">
        <v>67</v>
      </c>
      <c r="D1749" s="8" t="s">
        <v>66</v>
      </c>
      <c r="E1749" s="8" t="s">
        <v>67</v>
      </c>
      <c r="F1749" t="s">
        <v>1096</v>
      </c>
      <c r="G1749" s="29" t="s">
        <v>1272</v>
      </c>
      <c r="H1749" t="s">
        <v>70</v>
      </c>
      <c r="I1749" t="s">
        <v>71</v>
      </c>
      <c r="J1749" s="46">
        <v>1500</v>
      </c>
    </row>
    <row r="1750" spans="1:10" ht="19.5" customHeight="1" x14ac:dyDescent="0.2">
      <c r="A1750" t="s">
        <v>297</v>
      </c>
      <c r="B1750" s="8" t="s">
        <v>66</v>
      </c>
      <c r="C1750" s="8" t="s">
        <v>67</v>
      </c>
      <c r="D1750" s="8" t="s">
        <v>66</v>
      </c>
      <c r="E1750" s="8" t="s">
        <v>67</v>
      </c>
      <c r="F1750" t="s">
        <v>1096</v>
      </c>
      <c r="G1750" s="29" t="s">
        <v>1273</v>
      </c>
      <c r="H1750" t="s">
        <v>70</v>
      </c>
      <c r="I1750" t="s">
        <v>71</v>
      </c>
      <c r="J1750" s="46">
        <v>1500</v>
      </c>
    </row>
    <row r="1751" spans="1:10" ht="19.5" customHeight="1" x14ac:dyDescent="0.2">
      <c r="A1751" t="s">
        <v>297</v>
      </c>
      <c r="B1751" s="8" t="s">
        <v>66</v>
      </c>
      <c r="C1751" s="8" t="s">
        <v>67</v>
      </c>
      <c r="D1751" s="8" t="s">
        <v>66</v>
      </c>
      <c r="E1751" s="8" t="s">
        <v>67</v>
      </c>
      <c r="F1751" t="s">
        <v>1096</v>
      </c>
      <c r="G1751" s="29" t="s">
        <v>1274</v>
      </c>
      <c r="H1751" t="s">
        <v>70</v>
      </c>
      <c r="I1751" t="s">
        <v>71</v>
      </c>
      <c r="J1751" s="46">
        <v>1500</v>
      </c>
    </row>
    <row r="1752" spans="1:10" ht="19.5" customHeight="1" x14ac:dyDescent="0.2">
      <c r="A1752" t="s">
        <v>297</v>
      </c>
      <c r="B1752" s="8" t="s">
        <v>66</v>
      </c>
      <c r="C1752" s="8" t="s">
        <v>67</v>
      </c>
      <c r="D1752" s="8" t="s">
        <v>66</v>
      </c>
      <c r="E1752" s="8" t="s">
        <v>67</v>
      </c>
      <c r="F1752" t="s">
        <v>1096</v>
      </c>
      <c r="G1752" s="29" t="s">
        <v>1275</v>
      </c>
      <c r="H1752" t="s">
        <v>70</v>
      </c>
      <c r="I1752" t="s">
        <v>71</v>
      </c>
      <c r="J1752" s="46">
        <v>1500</v>
      </c>
    </row>
    <row r="1753" spans="1:10" ht="19.5" customHeight="1" x14ac:dyDescent="0.2">
      <c r="A1753" t="s">
        <v>297</v>
      </c>
      <c r="B1753" s="8" t="s">
        <v>66</v>
      </c>
      <c r="C1753" s="8" t="s">
        <v>67</v>
      </c>
      <c r="D1753" s="8" t="s">
        <v>66</v>
      </c>
      <c r="E1753" s="8" t="s">
        <v>67</v>
      </c>
      <c r="F1753" t="s">
        <v>1096</v>
      </c>
      <c r="G1753" s="29" t="s">
        <v>1276</v>
      </c>
      <c r="H1753" t="s">
        <v>70</v>
      </c>
      <c r="I1753" t="s">
        <v>71</v>
      </c>
      <c r="J1753" s="46">
        <v>1500</v>
      </c>
    </row>
    <row r="1754" spans="1:10" ht="19.5" customHeight="1" x14ac:dyDescent="0.2">
      <c r="A1754" t="s">
        <v>297</v>
      </c>
      <c r="B1754" s="8" t="s">
        <v>66</v>
      </c>
      <c r="C1754" s="8" t="s">
        <v>67</v>
      </c>
      <c r="D1754" s="8" t="s">
        <v>66</v>
      </c>
      <c r="E1754" s="8" t="s">
        <v>67</v>
      </c>
      <c r="F1754" t="s">
        <v>1096</v>
      </c>
      <c r="G1754" s="29" t="s">
        <v>1277</v>
      </c>
      <c r="H1754" t="s">
        <v>70</v>
      </c>
      <c r="I1754" t="s">
        <v>71</v>
      </c>
      <c r="J1754" s="46">
        <v>1500</v>
      </c>
    </row>
    <row r="1755" spans="1:10" ht="19.5" customHeight="1" x14ac:dyDescent="0.2">
      <c r="A1755" t="s">
        <v>297</v>
      </c>
      <c r="B1755" s="8" t="s">
        <v>66</v>
      </c>
      <c r="C1755" s="8" t="s">
        <v>67</v>
      </c>
      <c r="D1755" s="8" t="s">
        <v>66</v>
      </c>
      <c r="E1755" s="8" t="s">
        <v>67</v>
      </c>
      <c r="F1755" t="s">
        <v>1096</v>
      </c>
      <c r="G1755" s="29" t="s">
        <v>1278</v>
      </c>
      <c r="H1755" t="s">
        <v>70</v>
      </c>
      <c r="I1755" t="s">
        <v>71</v>
      </c>
      <c r="J1755" s="46">
        <v>1500</v>
      </c>
    </row>
    <row r="1756" spans="1:10" ht="19.5" customHeight="1" x14ac:dyDescent="0.2">
      <c r="A1756" t="s">
        <v>297</v>
      </c>
      <c r="B1756" s="8" t="s">
        <v>66</v>
      </c>
      <c r="C1756" s="8" t="s">
        <v>67</v>
      </c>
      <c r="D1756" s="8" t="s">
        <v>66</v>
      </c>
      <c r="E1756" s="8" t="s">
        <v>67</v>
      </c>
      <c r="F1756" t="s">
        <v>1096</v>
      </c>
      <c r="G1756" s="29" t="s">
        <v>1279</v>
      </c>
      <c r="H1756" t="s">
        <v>70</v>
      </c>
      <c r="I1756" t="s">
        <v>71</v>
      </c>
      <c r="J1756" s="46">
        <v>1500</v>
      </c>
    </row>
    <row r="1757" spans="1:10" ht="19.5" customHeight="1" x14ac:dyDescent="0.2">
      <c r="A1757" t="s">
        <v>297</v>
      </c>
      <c r="B1757" s="8" t="s">
        <v>66</v>
      </c>
      <c r="C1757" s="8" t="s">
        <v>67</v>
      </c>
      <c r="D1757" s="8" t="s">
        <v>66</v>
      </c>
      <c r="E1757" s="8" t="s">
        <v>67</v>
      </c>
      <c r="F1757" t="s">
        <v>1096</v>
      </c>
      <c r="G1757" s="29" t="s">
        <v>1280</v>
      </c>
      <c r="H1757" t="s">
        <v>70</v>
      </c>
      <c r="I1757" t="s">
        <v>71</v>
      </c>
      <c r="J1757" s="46">
        <v>1500</v>
      </c>
    </row>
    <row r="1758" spans="1:10" ht="19.5" customHeight="1" x14ac:dyDescent="0.2">
      <c r="A1758" t="s">
        <v>297</v>
      </c>
      <c r="B1758" s="8" t="s">
        <v>66</v>
      </c>
      <c r="C1758" s="8" t="s">
        <v>67</v>
      </c>
      <c r="D1758" s="8" t="s">
        <v>66</v>
      </c>
      <c r="E1758" s="8" t="s">
        <v>67</v>
      </c>
      <c r="F1758" t="s">
        <v>1096</v>
      </c>
      <c r="G1758" s="29" t="s">
        <v>1281</v>
      </c>
      <c r="H1758" t="s">
        <v>70</v>
      </c>
      <c r="I1758" t="s">
        <v>71</v>
      </c>
      <c r="J1758" s="46">
        <v>1500</v>
      </c>
    </row>
    <row r="1759" spans="1:10" ht="19.5" customHeight="1" x14ac:dyDescent="0.2">
      <c r="A1759" t="s">
        <v>297</v>
      </c>
      <c r="B1759" s="8" t="s">
        <v>66</v>
      </c>
      <c r="C1759" s="8" t="s">
        <v>67</v>
      </c>
      <c r="D1759" s="8" t="s">
        <v>66</v>
      </c>
      <c r="E1759" s="8" t="s">
        <v>67</v>
      </c>
      <c r="F1759" t="s">
        <v>1096</v>
      </c>
      <c r="G1759" s="29" t="s">
        <v>1282</v>
      </c>
      <c r="H1759" t="s">
        <v>70</v>
      </c>
      <c r="I1759" t="s">
        <v>71</v>
      </c>
      <c r="J1759" s="46">
        <v>1500</v>
      </c>
    </row>
    <row r="1760" spans="1:10" ht="19.5" customHeight="1" x14ac:dyDescent="0.2">
      <c r="A1760" t="s">
        <v>297</v>
      </c>
      <c r="B1760" s="8" t="s">
        <v>66</v>
      </c>
      <c r="C1760" s="8" t="s">
        <v>67</v>
      </c>
      <c r="D1760" s="8" t="s">
        <v>66</v>
      </c>
      <c r="E1760" s="8" t="s">
        <v>67</v>
      </c>
      <c r="F1760" t="s">
        <v>1096</v>
      </c>
      <c r="G1760" s="29" t="s">
        <v>1283</v>
      </c>
      <c r="H1760" t="s">
        <v>70</v>
      </c>
      <c r="I1760" t="s">
        <v>71</v>
      </c>
      <c r="J1760" s="46">
        <v>1500</v>
      </c>
    </row>
    <row r="1761" spans="1:10" ht="19.5" customHeight="1" x14ac:dyDescent="0.2">
      <c r="A1761" t="s">
        <v>297</v>
      </c>
      <c r="B1761" s="8" t="s">
        <v>66</v>
      </c>
      <c r="C1761" s="8" t="s">
        <v>67</v>
      </c>
      <c r="D1761" s="8" t="s">
        <v>66</v>
      </c>
      <c r="E1761" s="8" t="s">
        <v>67</v>
      </c>
      <c r="F1761" t="s">
        <v>1096</v>
      </c>
      <c r="G1761" s="29" t="s">
        <v>1284</v>
      </c>
      <c r="H1761" t="s">
        <v>70</v>
      </c>
      <c r="I1761" t="s">
        <v>71</v>
      </c>
      <c r="J1761" s="46">
        <v>1500</v>
      </c>
    </row>
    <row r="1762" spans="1:10" ht="19.5" customHeight="1" x14ac:dyDescent="0.2">
      <c r="A1762" t="s">
        <v>297</v>
      </c>
      <c r="B1762" s="8" t="s">
        <v>66</v>
      </c>
      <c r="C1762" s="8" t="s">
        <v>67</v>
      </c>
      <c r="D1762" s="8" t="s">
        <v>66</v>
      </c>
      <c r="E1762" s="8" t="s">
        <v>67</v>
      </c>
      <c r="F1762" t="s">
        <v>1096</v>
      </c>
      <c r="G1762" s="29" t="s">
        <v>1285</v>
      </c>
      <c r="H1762" t="s">
        <v>70</v>
      </c>
      <c r="I1762" t="s">
        <v>71</v>
      </c>
      <c r="J1762" s="46">
        <v>1500</v>
      </c>
    </row>
    <row r="1763" spans="1:10" ht="19.5" customHeight="1" x14ac:dyDescent="0.2">
      <c r="A1763" t="s">
        <v>297</v>
      </c>
      <c r="B1763" s="8" t="s">
        <v>66</v>
      </c>
      <c r="C1763" s="8" t="s">
        <v>67</v>
      </c>
      <c r="D1763" s="8" t="s">
        <v>66</v>
      </c>
      <c r="E1763" s="8" t="s">
        <v>67</v>
      </c>
      <c r="F1763" t="s">
        <v>1096</v>
      </c>
      <c r="G1763" s="29" t="s">
        <v>1286</v>
      </c>
      <c r="H1763" t="s">
        <v>70</v>
      </c>
      <c r="I1763" t="s">
        <v>71</v>
      </c>
      <c r="J1763" s="46">
        <v>1500</v>
      </c>
    </row>
    <row r="1764" spans="1:10" ht="19.5" customHeight="1" x14ac:dyDescent="0.2">
      <c r="A1764" t="s">
        <v>297</v>
      </c>
      <c r="B1764" s="8" t="s">
        <v>66</v>
      </c>
      <c r="C1764" s="8" t="s">
        <v>67</v>
      </c>
      <c r="D1764" s="8" t="s">
        <v>66</v>
      </c>
      <c r="E1764" s="8" t="s">
        <v>67</v>
      </c>
      <c r="F1764" t="s">
        <v>1096</v>
      </c>
      <c r="G1764" s="29" t="s">
        <v>1287</v>
      </c>
      <c r="H1764" t="s">
        <v>70</v>
      </c>
      <c r="I1764" t="s">
        <v>71</v>
      </c>
      <c r="J1764" s="46">
        <v>1500</v>
      </c>
    </row>
    <row r="1765" spans="1:10" ht="19.5" customHeight="1" x14ac:dyDescent="0.2">
      <c r="A1765" t="s">
        <v>297</v>
      </c>
      <c r="B1765" s="8" t="s">
        <v>66</v>
      </c>
      <c r="C1765" s="8" t="s">
        <v>67</v>
      </c>
      <c r="D1765" s="8" t="s">
        <v>66</v>
      </c>
      <c r="E1765" s="8" t="s">
        <v>67</v>
      </c>
      <c r="F1765" t="s">
        <v>1096</v>
      </c>
      <c r="G1765" s="29" t="s">
        <v>1288</v>
      </c>
      <c r="H1765" t="s">
        <v>70</v>
      </c>
      <c r="I1765" t="s">
        <v>71</v>
      </c>
      <c r="J1765" s="46">
        <v>1500</v>
      </c>
    </row>
    <row r="1766" spans="1:10" ht="19.5" customHeight="1" x14ac:dyDescent="0.2">
      <c r="A1766" t="s">
        <v>297</v>
      </c>
      <c r="B1766" s="8" t="s">
        <v>66</v>
      </c>
      <c r="C1766" s="8" t="s">
        <v>67</v>
      </c>
      <c r="D1766" s="8" t="s">
        <v>66</v>
      </c>
      <c r="E1766" s="8" t="s">
        <v>67</v>
      </c>
      <c r="F1766" t="s">
        <v>1096</v>
      </c>
      <c r="G1766" s="29" t="s">
        <v>1289</v>
      </c>
      <c r="H1766" t="s">
        <v>70</v>
      </c>
      <c r="I1766" t="s">
        <v>71</v>
      </c>
      <c r="J1766" s="46">
        <v>1500</v>
      </c>
    </row>
    <row r="1767" spans="1:10" ht="19.5" customHeight="1" x14ac:dyDescent="0.2">
      <c r="A1767" t="s">
        <v>297</v>
      </c>
      <c r="B1767" s="8" t="s">
        <v>66</v>
      </c>
      <c r="C1767" s="8" t="s">
        <v>67</v>
      </c>
      <c r="D1767" s="8" t="s">
        <v>66</v>
      </c>
      <c r="E1767" s="8" t="s">
        <v>67</v>
      </c>
      <c r="F1767" t="s">
        <v>1096</v>
      </c>
      <c r="G1767" s="29" t="s">
        <v>1290</v>
      </c>
      <c r="H1767" t="s">
        <v>70</v>
      </c>
      <c r="I1767" t="s">
        <v>71</v>
      </c>
      <c r="J1767" s="46">
        <v>1500</v>
      </c>
    </row>
    <row r="1768" spans="1:10" ht="19.5" customHeight="1" x14ac:dyDescent="0.2">
      <c r="A1768" t="s">
        <v>297</v>
      </c>
      <c r="B1768" s="8" t="s">
        <v>66</v>
      </c>
      <c r="C1768" s="8" t="s">
        <v>67</v>
      </c>
      <c r="D1768" s="8" t="s">
        <v>66</v>
      </c>
      <c r="E1768" s="8" t="s">
        <v>67</v>
      </c>
      <c r="F1768" t="s">
        <v>1096</v>
      </c>
      <c r="G1768" s="29" t="s">
        <v>1291</v>
      </c>
      <c r="H1768" t="s">
        <v>70</v>
      </c>
      <c r="I1768" t="s">
        <v>71</v>
      </c>
      <c r="J1768" s="46">
        <v>1500</v>
      </c>
    </row>
    <row r="1769" spans="1:10" ht="19.5" customHeight="1" x14ac:dyDescent="0.2">
      <c r="A1769" t="s">
        <v>297</v>
      </c>
      <c r="B1769" s="8" t="s">
        <v>66</v>
      </c>
      <c r="C1769" s="8" t="s">
        <v>67</v>
      </c>
      <c r="D1769" s="8" t="s">
        <v>66</v>
      </c>
      <c r="E1769" s="8" t="s">
        <v>67</v>
      </c>
      <c r="F1769" t="s">
        <v>1096</v>
      </c>
      <c r="G1769" s="29" t="s">
        <v>1292</v>
      </c>
      <c r="H1769" t="s">
        <v>70</v>
      </c>
      <c r="I1769" t="s">
        <v>71</v>
      </c>
      <c r="J1769" s="46">
        <v>1500</v>
      </c>
    </row>
    <row r="1770" spans="1:10" ht="19.5" customHeight="1" x14ac:dyDescent="0.2">
      <c r="A1770" t="s">
        <v>297</v>
      </c>
      <c r="B1770" s="8" t="s">
        <v>66</v>
      </c>
      <c r="C1770" s="8" t="s">
        <v>67</v>
      </c>
      <c r="D1770" s="8" t="s">
        <v>66</v>
      </c>
      <c r="E1770" s="8" t="s">
        <v>67</v>
      </c>
      <c r="F1770" t="s">
        <v>1096</v>
      </c>
      <c r="G1770" s="29" t="s">
        <v>1293</v>
      </c>
      <c r="H1770" t="s">
        <v>70</v>
      </c>
      <c r="I1770" t="s">
        <v>71</v>
      </c>
      <c r="J1770" s="46">
        <v>1500</v>
      </c>
    </row>
    <row r="1771" spans="1:10" ht="19.5" customHeight="1" x14ac:dyDescent="0.2">
      <c r="A1771" t="s">
        <v>297</v>
      </c>
      <c r="B1771" s="8" t="s">
        <v>66</v>
      </c>
      <c r="C1771" s="8" t="s">
        <v>67</v>
      </c>
      <c r="D1771" s="8" t="s">
        <v>66</v>
      </c>
      <c r="E1771" s="8" t="s">
        <v>67</v>
      </c>
      <c r="F1771" t="s">
        <v>1096</v>
      </c>
      <c r="G1771" s="29" t="s">
        <v>1294</v>
      </c>
      <c r="H1771" t="s">
        <v>70</v>
      </c>
      <c r="I1771" t="s">
        <v>71</v>
      </c>
      <c r="J1771" s="46">
        <v>1500</v>
      </c>
    </row>
    <row r="1772" spans="1:10" ht="19.5" customHeight="1" x14ac:dyDescent="0.2">
      <c r="A1772" t="s">
        <v>297</v>
      </c>
      <c r="B1772" s="8" t="s">
        <v>66</v>
      </c>
      <c r="C1772" s="8" t="s">
        <v>67</v>
      </c>
      <c r="D1772" s="8" t="s">
        <v>66</v>
      </c>
      <c r="E1772" s="8" t="s">
        <v>67</v>
      </c>
      <c r="F1772" t="s">
        <v>1096</v>
      </c>
      <c r="G1772" s="29" t="s">
        <v>1295</v>
      </c>
      <c r="H1772" t="s">
        <v>70</v>
      </c>
      <c r="I1772" t="s">
        <v>71</v>
      </c>
      <c r="J1772" s="46">
        <v>1500</v>
      </c>
    </row>
    <row r="1773" spans="1:10" ht="19.5" customHeight="1" x14ac:dyDescent="0.2">
      <c r="A1773" t="s">
        <v>297</v>
      </c>
      <c r="B1773" s="8" t="s">
        <v>66</v>
      </c>
      <c r="C1773" s="8" t="s">
        <v>67</v>
      </c>
      <c r="D1773" s="8" t="s">
        <v>66</v>
      </c>
      <c r="E1773" s="8" t="s">
        <v>67</v>
      </c>
      <c r="F1773" t="s">
        <v>1096</v>
      </c>
      <c r="G1773" s="29" t="s">
        <v>1296</v>
      </c>
      <c r="H1773" t="s">
        <v>70</v>
      </c>
      <c r="I1773" t="s">
        <v>71</v>
      </c>
      <c r="J1773" s="46">
        <v>1500</v>
      </c>
    </row>
    <row r="1774" spans="1:10" ht="19.5" customHeight="1" x14ac:dyDescent="0.2">
      <c r="A1774" t="s">
        <v>297</v>
      </c>
      <c r="B1774" s="8" t="s">
        <v>66</v>
      </c>
      <c r="C1774" s="8" t="s">
        <v>67</v>
      </c>
      <c r="D1774" s="8" t="s">
        <v>66</v>
      </c>
      <c r="E1774" s="8" t="s">
        <v>67</v>
      </c>
      <c r="F1774" t="s">
        <v>1096</v>
      </c>
      <c r="G1774" s="29" t="s">
        <v>1297</v>
      </c>
      <c r="H1774" t="s">
        <v>70</v>
      </c>
      <c r="I1774" t="s">
        <v>71</v>
      </c>
      <c r="J1774" s="46">
        <v>1500</v>
      </c>
    </row>
    <row r="1775" spans="1:10" ht="19.5" customHeight="1" x14ac:dyDescent="0.2">
      <c r="A1775" t="s">
        <v>297</v>
      </c>
      <c r="B1775" s="8" t="s">
        <v>66</v>
      </c>
      <c r="C1775" s="8" t="s">
        <v>67</v>
      </c>
      <c r="D1775" s="8" t="s">
        <v>66</v>
      </c>
      <c r="E1775" s="8" t="s">
        <v>67</v>
      </c>
      <c r="F1775" t="s">
        <v>1096</v>
      </c>
      <c r="G1775" s="29" t="s">
        <v>1298</v>
      </c>
      <c r="H1775" t="s">
        <v>70</v>
      </c>
      <c r="I1775" t="s">
        <v>71</v>
      </c>
      <c r="J1775" s="46">
        <v>1500</v>
      </c>
    </row>
    <row r="1776" spans="1:10" ht="19.5" customHeight="1" x14ac:dyDescent="0.2">
      <c r="A1776" t="s">
        <v>297</v>
      </c>
      <c r="B1776" s="8" t="s">
        <v>66</v>
      </c>
      <c r="C1776" s="8" t="s">
        <v>67</v>
      </c>
      <c r="D1776" s="8" t="s">
        <v>66</v>
      </c>
      <c r="E1776" s="8" t="s">
        <v>67</v>
      </c>
      <c r="F1776" t="s">
        <v>1096</v>
      </c>
      <c r="G1776" s="29" t="s">
        <v>1299</v>
      </c>
      <c r="H1776" t="s">
        <v>70</v>
      </c>
      <c r="I1776" t="s">
        <v>71</v>
      </c>
      <c r="J1776" s="46">
        <v>1500</v>
      </c>
    </row>
    <row r="1777" spans="1:10" ht="19.5" customHeight="1" x14ac:dyDescent="0.2">
      <c r="A1777" t="s">
        <v>297</v>
      </c>
      <c r="B1777" s="8" t="s">
        <v>66</v>
      </c>
      <c r="C1777" s="8" t="s">
        <v>67</v>
      </c>
      <c r="D1777" s="8" t="s">
        <v>66</v>
      </c>
      <c r="E1777" s="8" t="s">
        <v>67</v>
      </c>
      <c r="F1777" t="s">
        <v>1096</v>
      </c>
      <c r="G1777" s="29" t="s">
        <v>1300</v>
      </c>
      <c r="H1777" t="s">
        <v>70</v>
      </c>
      <c r="I1777" t="s">
        <v>71</v>
      </c>
      <c r="J1777" s="46">
        <v>1500</v>
      </c>
    </row>
    <row r="1778" spans="1:10" ht="19.5" customHeight="1" x14ac:dyDescent="0.2">
      <c r="A1778" t="s">
        <v>297</v>
      </c>
      <c r="B1778" s="8" t="s">
        <v>66</v>
      </c>
      <c r="C1778" s="8" t="s">
        <v>67</v>
      </c>
      <c r="D1778" s="8" t="s">
        <v>66</v>
      </c>
      <c r="E1778" s="8" t="s">
        <v>67</v>
      </c>
      <c r="F1778" t="s">
        <v>1096</v>
      </c>
      <c r="G1778" s="29" t="s">
        <v>1301</v>
      </c>
      <c r="H1778" t="s">
        <v>70</v>
      </c>
      <c r="I1778" t="s">
        <v>71</v>
      </c>
      <c r="J1778" s="46">
        <v>1500</v>
      </c>
    </row>
    <row r="1779" spans="1:10" ht="19.5" customHeight="1" x14ac:dyDescent="0.2">
      <c r="A1779" t="s">
        <v>297</v>
      </c>
      <c r="B1779" s="8" t="s">
        <v>66</v>
      </c>
      <c r="C1779" s="8" t="s">
        <v>67</v>
      </c>
      <c r="D1779" s="8" t="s">
        <v>66</v>
      </c>
      <c r="E1779" s="8" t="s">
        <v>67</v>
      </c>
      <c r="F1779" t="s">
        <v>1096</v>
      </c>
      <c r="G1779" s="29" t="s">
        <v>1302</v>
      </c>
      <c r="H1779" t="s">
        <v>70</v>
      </c>
      <c r="I1779" t="s">
        <v>71</v>
      </c>
      <c r="J1779" s="46">
        <v>1500</v>
      </c>
    </row>
    <row r="1780" spans="1:10" ht="19.5" customHeight="1" x14ac:dyDescent="0.2">
      <c r="A1780" t="s">
        <v>297</v>
      </c>
      <c r="B1780" s="8" t="s">
        <v>66</v>
      </c>
      <c r="C1780" s="8" t="s">
        <v>67</v>
      </c>
      <c r="D1780" s="8" t="s">
        <v>66</v>
      </c>
      <c r="E1780" s="8" t="s">
        <v>67</v>
      </c>
      <c r="F1780" t="s">
        <v>1096</v>
      </c>
      <c r="G1780" s="29" t="s">
        <v>1303</v>
      </c>
      <c r="H1780" t="s">
        <v>70</v>
      </c>
      <c r="I1780" t="s">
        <v>71</v>
      </c>
      <c r="J1780" s="46">
        <v>1500</v>
      </c>
    </row>
    <row r="1781" spans="1:10" ht="19.5" customHeight="1" x14ac:dyDescent="0.2">
      <c r="A1781" t="s">
        <v>297</v>
      </c>
      <c r="B1781" s="8" t="s">
        <v>66</v>
      </c>
      <c r="C1781" s="8" t="s">
        <v>67</v>
      </c>
      <c r="D1781" s="8" t="s">
        <v>66</v>
      </c>
      <c r="E1781" s="8" t="s">
        <v>67</v>
      </c>
      <c r="F1781" t="s">
        <v>1096</v>
      </c>
      <c r="G1781" s="29" t="s">
        <v>1304</v>
      </c>
      <c r="H1781" t="s">
        <v>70</v>
      </c>
      <c r="I1781" t="s">
        <v>71</v>
      </c>
      <c r="J1781" s="46">
        <v>1500</v>
      </c>
    </row>
    <row r="1782" spans="1:10" ht="19.5" customHeight="1" x14ac:dyDescent="0.2">
      <c r="A1782" t="s">
        <v>297</v>
      </c>
      <c r="B1782" s="8" t="s">
        <v>66</v>
      </c>
      <c r="C1782" s="8" t="s">
        <v>67</v>
      </c>
      <c r="D1782" s="8" t="s">
        <v>66</v>
      </c>
      <c r="E1782" s="8" t="s">
        <v>67</v>
      </c>
      <c r="F1782" t="s">
        <v>1096</v>
      </c>
      <c r="G1782" s="29" t="s">
        <v>1305</v>
      </c>
      <c r="H1782" t="s">
        <v>70</v>
      </c>
      <c r="I1782" t="s">
        <v>71</v>
      </c>
      <c r="J1782" s="46">
        <v>1500</v>
      </c>
    </row>
    <row r="1783" spans="1:10" ht="19.5" customHeight="1" x14ac:dyDescent="0.2">
      <c r="A1783" t="s">
        <v>297</v>
      </c>
      <c r="B1783" s="8" t="s">
        <v>66</v>
      </c>
      <c r="C1783" s="8" t="s">
        <v>67</v>
      </c>
      <c r="D1783" s="8" t="s">
        <v>66</v>
      </c>
      <c r="E1783" s="8" t="s">
        <v>67</v>
      </c>
      <c r="F1783" t="s">
        <v>1096</v>
      </c>
      <c r="G1783" s="29" t="s">
        <v>1306</v>
      </c>
      <c r="H1783" t="s">
        <v>70</v>
      </c>
      <c r="I1783" t="s">
        <v>71</v>
      </c>
      <c r="J1783" s="46">
        <v>1500</v>
      </c>
    </row>
    <row r="1784" spans="1:10" ht="19.5" customHeight="1" x14ac:dyDescent="0.2">
      <c r="A1784" t="s">
        <v>297</v>
      </c>
      <c r="B1784" s="8" t="s">
        <v>66</v>
      </c>
      <c r="C1784" s="8" t="s">
        <v>67</v>
      </c>
      <c r="D1784" s="8" t="s">
        <v>66</v>
      </c>
      <c r="E1784" s="8" t="s">
        <v>67</v>
      </c>
      <c r="F1784" t="s">
        <v>1096</v>
      </c>
      <c r="G1784" s="29" t="s">
        <v>1307</v>
      </c>
      <c r="H1784" t="s">
        <v>70</v>
      </c>
      <c r="I1784" t="s">
        <v>71</v>
      </c>
      <c r="J1784" s="46">
        <v>1500</v>
      </c>
    </row>
    <row r="1785" spans="1:10" ht="19.5" customHeight="1" x14ac:dyDescent="0.2">
      <c r="A1785" t="s">
        <v>297</v>
      </c>
      <c r="B1785" s="8" t="s">
        <v>66</v>
      </c>
      <c r="C1785" s="8" t="s">
        <v>67</v>
      </c>
      <c r="D1785" s="8" t="s">
        <v>66</v>
      </c>
      <c r="E1785" s="8" t="s">
        <v>67</v>
      </c>
      <c r="F1785" t="s">
        <v>1096</v>
      </c>
      <c r="G1785" s="29" t="s">
        <v>1308</v>
      </c>
      <c r="H1785" t="s">
        <v>70</v>
      </c>
      <c r="I1785" t="s">
        <v>71</v>
      </c>
      <c r="J1785" s="46">
        <v>1500</v>
      </c>
    </row>
    <row r="1786" spans="1:10" ht="19.5" customHeight="1" x14ac:dyDescent="0.2">
      <c r="A1786" t="s">
        <v>297</v>
      </c>
      <c r="B1786" s="8" t="s">
        <v>66</v>
      </c>
      <c r="C1786" s="8" t="s">
        <v>67</v>
      </c>
      <c r="D1786" s="8" t="s">
        <v>66</v>
      </c>
      <c r="E1786" s="8" t="s">
        <v>67</v>
      </c>
      <c r="F1786" t="s">
        <v>1096</v>
      </c>
      <c r="G1786" s="29" t="s">
        <v>1309</v>
      </c>
      <c r="H1786" t="s">
        <v>70</v>
      </c>
      <c r="I1786" t="s">
        <v>71</v>
      </c>
      <c r="J1786" s="46">
        <v>1500</v>
      </c>
    </row>
    <row r="1787" spans="1:10" ht="19.5" customHeight="1" x14ac:dyDescent="0.2">
      <c r="A1787" t="s">
        <v>297</v>
      </c>
      <c r="B1787" s="8" t="s">
        <v>66</v>
      </c>
      <c r="C1787" s="8" t="s">
        <v>67</v>
      </c>
      <c r="D1787" s="8" t="s">
        <v>66</v>
      </c>
      <c r="E1787" s="8" t="s">
        <v>67</v>
      </c>
      <c r="F1787" t="s">
        <v>1096</v>
      </c>
      <c r="G1787" s="29" t="s">
        <v>1310</v>
      </c>
      <c r="H1787" t="s">
        <v>70</v>
      </c>
      <c r="I1787" t="s">
        <v>71</v>
      </c>
      <c r="J1787" s="46">
        <v>1500</v>
      </c>
    </row>
    <row r="1788" spans="1:10" ht="19.5" customHeight="1" x14ac:dyDescent="0.2">
      <c r="A1788" t="s">
        <v>297</v>
      </c>
      <c r="B1788" s="8" t="s">
        <v>66</v>
      </c>
      <c r="C1788" s="8" t="s">
        <v>67</v>
      </c>
      <c r="D1788" s="8" t="s">
        <v>66</v>
      </c>
      <c r="E1788" s="8" t="s">
        <v>67</v>
      </c>
      <c r="F1788" t="s">
        <v>1096</v>
      </c>
      <c r="G1788" s="29" t="s">
        <v>1311</v>
      </c>
      <c r="H1788" t="s">
        <v>70</v>
      </c>
      <c r="I1788" t="s">
        <v>71</v>
      </c>
      <c r="J1788" s="46">
        <v>1500</v>
      </c>
    </row>
    <row r="1789" spans="1:10" ht="19.5" customHeight="1" x14ac:dyDescent="0.2">
      <c r="A1789" t="s">
        <v>297</v>
      </c>
      <c r="B1789" s="8" t="s">
        <v>66</v>
      </c>
      <c r="C1789" s="8" t="s">
        <v>67</v>
      </c>
      <c r="D1789" s="8" t="s">
        <v>66</v>
      </c>
      <c r="E1789" s="8" t="s">
        <v>67</v>
      </c>
      <c r="F1789" t="s">
        <v>1096</v>
      </c>
      <c r="G1789" s="29" t="s">
        <v>1312</v>
      </c>
      <c r="H1789" t="s">
        <v>70</v>
      </c>
      <c r="I1789" t="s">
        <v>71</v>
      </c>
      <c r="J1789" s="46">
        <v>1500</v>
      </c>
    </row>
    <row r="1790" spans="1:10" ht="19.5" customHeight="1" x14ac:dyDescent="0.2">
      <c r="A1790" t="s">
        <v>297</v>
      </c>
      <c r="B1790" s="8" t="s">
        <v>66</v>
      </c>
      <c r="C1790" s="8" t="s">
        <v>67</v>
      </c>
      <c r="D1790" s="8" t="s">
        <v>66</v>
      </c>
      <c r="E1790" s="8" t="s">
        <v>67</v>
      </c>
      <c r="F1790" t="s">
        <v>1096</v>
      </c>
      <c r="G1790" s="29" t="s">
        <v>1313</v>
      </c>
      <c r="H1790" t="s">
        <v>70</v>
      </c>
      <c r="I1790" t="s">
        <v>71</v>
      </c>
      <c r="J1790" s="46">
        <v>1500</v>
      </c>
    </row>
    <row r="1791" spans="1:10" ht="19.5" customHeight="1" x14ac:dyDescent="0.2">
      <c r="A1791" t="s">
        <v>297</v>
      </c>
      <c r="B1791" s="8" t="s">
        <v>66</v>
      </c>
      <c r="C1791" s="8" t="s">
        <v>67</v>
      </c>
      <c r="D1791" s="8" t="s">
        <v>66</v>
      </c>
      <c r="E1791" s="8" t="s">
        <v>67</v>
      </c>
      <c r="F1791" t="s">
        <v>1096</v>
      </c>
      <c r="G1791" s="29" t="s">
        <v>1314</v>
      </c>
      <c r="H1791" t="s">
        <v>70</v>
      </c>
      <c r="I1791" t="s">
        <v>71</v>
      </c>
      <c r="J1791" s="46">
        <v>1500</v>
      </c>
    </row>
    <row r="1792" spans="1:10" ht="19.5" customHeight="1" x14ac:dyDescent="0.2">
      <c r="A1792" t="s">
        <v>297</v>
      </c>
      <c r="B1792" s="8" t="s">
        <v>66</v>
      </c>
      <c r="C1792" s="8" t="s">
        <v>67</v>
      </c>
      <c r="D1792" s="8" t="s">
        <v>66</v>
      </c>
      <c r="E1792" s="8" t="s">
        <v>67</v>
      </c>
      <c r="F1792" t="s">
        <v>1096</v>
      </c>
      <c r="G1792" s="29" t="s">
        <v>1315</v>
      </c>
      <c r="H1792" t="s">
        <v>70</v>
      </c>
      <c r="I1792" t="s">
        <v>71</v>
      </c>
      <c r="J1792" s="46">
        <v>1500</v>
      </c>
    </row>
    <row r="1793" spans="1:10" ht="19.5" customHeight="1" x14ac:dyDescent="0.2">
      <c r="A1793" t="s">
        <v>297</v>
      </c>
      <c r="B1793" s="8" t="s">
        <v>66</v>
      </c>
      <c r="C1793" s="8" t="s">
        <v>67</v>
      </c>
      <c r="D1793" s="8" t="s">
        <v>66</v>
      </c>
      <c r="E1793" s="8" t="s">
        <v>67</v>
      </c>
      <c r="F1793" t="s">
        <v>1096</v>
      </c>
      <c r="G1793" s="29" t="s">
        <v>1316</v>
      </c>
      <c r="H1793" t="s">
        <v>70</v>
      </c>
      <c r="I1793" t="s">
        <v>71</v>
      </c>
      <c r="J1793" s="46">
        <v>1500</v>
      </c>
    </row>
    <row r="1794" spans="1:10" ht="19.5" customHeight="1" x14ac:dyDescent="0.2">
      <c r="A1794" t="s">
        <v>297</v>
      </c>
      <c r="B1794" s="8" t="s">
        <v>66</v>
      </c>
      <c r="C1794" s="8" t="s">
        <v>67</v>
      </c>
      <c r="D1794" s="8" t="s">
        <v>66</v>
      </c>
      <c r="E1794" s="8" t="s">
        <v>67</v>
      </c>
      <c r="F1794" t="s">
        <v>1096</v>
      </c>
      <c r="G1794" s="29" t="s">
        <v>1317</v>
      </c>
      <c r="H1794" t="s">
        <v>70</v>
      </c>
      <c r="I1794" t="s">
        <v>71</v>
      </c>
      <c r="J1794" s="46">
        <v>1500</v>
      </c>
    </row>
    <row r="1795" spans="1:10" ht="19.5" customHeight="1" x14ac:dyDescent="0.2">
      <c r="A1795" t="s">
        <v>297</v>
      </c>
      <c r="B1795" s="8" t="s">
        <v>66</v>
      </c>
      <c r="C1795" s="8" t="s">
        <v>67</v>
      </c>
      <c r="D1795" s="8" t="s">
        <v>66</v>
      </c>
      <c r="E1795" s="8" t="s">
        <v>67</v>
      </c>
      <c r="F1795" t="s">
        <v>1096</v>
      </c>
      <c r="G1795" s="29" t="s">
        <v>1318</v>
      </c>
      <c r="H1795" t="s">
        <v>70</v>
      </c>
      <c r="I1795" t="s">
        <v>71</v>
      </c>
      <c r="J1795" s="46">
        <v>1500</v>
      </c>
    </row>
    <row r="1796" spans="1:10" ht="19.5" customHeight="1" x14ac:dyDescent="0.2">
      <c r="A1796" t="s">
        <v>297</v>
      </c>
      <c r="B1796" s="8" t="s">
        <v>66</v>
      </c>
      <c r="C1796" s="8" t="s">
        <v>67</v>
      </c>
      <c r="D1796" s="8" t="s">
        <v>66</v>
      </c>
      <c r="E1796" s="8" t="s">
        <v>67</v>
      </c>
      <c r="F1796" t="s">
        <v>1096</v>
      </c>
      <c r="G1796" s="29" t="s">
        <v>1319</v>
      </c>
      <c r="H1796" t="s">
        <v>70</v>
      </c>
      <c r="I1796" t="s">
        <v>71</v>
      </c>
      <c r="J1796" s="46">
        <v>1500</v>
      </c>
    </row>
    <row r="1797" spans="1:10" ht="19.5" customHeight="1" x14ac:dyDescent="0.2">
      <c r="A1797" t="s">
        <v>297</v>
      </c>
      <c r="B1797" s="8" t="s">
        <v>66</v>
      </c>
      <c r="C1797" s="8" t="s">
        <v>67</v>
      </c>
      <c r="D1797" s="8" t="s">
        <v>66</v>
      </c>
      <c r="E1797" s="8" t="s">
        <v>67</v>
      </c>
      <c r="F1797" t="s">
        <v>1096</v>
      </c>
      <c r="G1797" s="29" t="s">
        <v>1320</v>
      </c>
      <c r="H1797" t="s">
        <v>70</v>
      </c>
      <c r="I1797" t="s">
        <v>71</v>
      </c>
      <c r="J1797" s="46">
        <v>1500</v>
      </c>
    </row>
    <row r="1798" spans="1:10" ht="19.5" customHeight="1" x14ac:dyDescent="0.2">
      <c r="A1798" t="s">
        <v>297</v>
      </c>
      <c r="B1798" s="8" t="s">
        <v>66</v>
      </c>
      <c r="C1798" s="8" t="s">
        <v>67</v>
      </c>
      <c r="D1798" s="8" t="s">
        <v>66</v>
      </c>
      <c r="E1798" s="8" t="s">
        <v>67</v>
      </c>
      <c r="F1798" t="s">
        <v>1096</v>
      </c>
      <c r="G1798" s="29" t="s">
        <v>1321</v>
      </c>
      <c r="H1798" t="s">
        <v>70</v>
      </c>
      <c r="I1798" t="s">
        <v>71</v>
      </c>
      <c r="J1798" s="46">
        <v>1500</v>
      </c>
    </row>
    <row r="1799" spans="1:10" ht="19.5" customHeight="1" x14ac:dyDescent="0.2">
      <c r="A1799" t="s">
        <v>297</v>
      </c>
      <c r="B1799" s="8" t="s">
        <v>66</v>
      </c>
      <c r="C1799" s="8" t="s">
        <v>67</v>
      </c>
      <c r="D1799" s="8" t="s">
        <v>66</v>
      </c>
      <c r="E1799" s="8" t="s">
        <v>67</v>
      </c>
      <c r="F1799" t="s">
        <v>1096</v>
      </c>
      <c r="G1799" s="29" t="s">
        <v>1322</v>
      </c>
      <c r="H1799" t="s">
        <v>70</v>
      </c>
      <c r="I1799" t="s">
        <v>71</v>
      </c>
      <c r="J1799" s="46">
        <v>1500</v>
      </c>
    </row>
    <row r="1800" spans="1:10" ht="19.5" customHeight="1" x14ac:dyDescent="0.2">
      <c r="A1800" t="s">
        <v>297</v>
      </c>
      <c r="B1800" s="8" t="s">
        <v>66</v>
      </c>
      <c r="C1800" s="8" t="s">
        <v>67</v>
      </c>
      <c r="D1800" s="8" t="s">
        <v>66</v>
      </c>
      <c r="E1800" s="8" t="s">
        <v>67</v>
      </c>
      <c r="F1800" t="s">
        <v>1096</v>
      </c>
      <c r="G1800" s="29" t="s">
        <v>1323</v>
      </c>
      <c r="H1800" t="s">
        <v>70</v>
      </c>
      <c r="I1800" t="s">
        <v>71</v>
      </c>
      <c r="J1800" s="46">
        <v>1500</v>
      </c>
    </row>
    <row r="1801" spans="1:10" ht="19.5" customHeight="1" x14ac:dyDescent="0.2">
      <c r="A1801" t="s">
        <v>297</v>
      </c>
      <c r="B1801" s="8" t="s">
        <v>66</v>
      </c>
      <c r="C1801" s="8" t="s">
        <v>67</v>
      </c>
      <c r="D1801" s="8" t="s">
        <v>66</v>
      </c>
      <c r="E1801" s="8" t="s">
        <v>67</v>
      </c>
      <c r="F1801" t="s">
        <v>1096</v>
      </c>
      <c r="G1801" s="29" t="s">
        <v>1324</v>
      </c>
      <c r="H1801" t="s">
        <v>70</v>
      </c>
      <c r="I1801" t="s">
        <v>71</v>
      </c>
      <c r="J1801" s="46">
        <v>1500</v>
      </c>
    </row>
    <row r="1802" spans="1:10" ht="19.5" customHeight="1" x14ac:dyDescent="0.2">
      <c r="A1802" t="s">
        <v>297</v>
      </c>
      <c r="B1802" s="8" t="s">
        <v>66</v>
      </c>
      <c r="C1802" s="8" t="s">
        <v>67</v>
      </c>
      <c r="D1802" s="8" t="s">
        <v>66</v>
      </c>
      <c r="E1802" s="8" t="s">
        <v>67</v>
      </c>
      <c r="F1802" t="s">
        <v>1096</v>
      </c>
      <c r="G1802" s="29" t="s">
        <v>1325</v>
      </c>
      <c r="H1802" t="s">
        <v>70</v>
      </c>
      <c r="I1802" t="s">
        <v>71</v>
      </c>
      <c r="J1802" s="46">
        <v>1500</v>
      </c>
    </row>
    <row r="1803" spans="1:10" ht="19.5" customHeight="1" x14ac:dyDescent="0.2">
      <c r="A1803" t="s">
        <v>297</v>
      </c>
      <c r="B1803" s="8" t="s">
        <v>66</v>
      </c>
      <c r="C1803" s="8" t="s">
        <v>67</v>
      </c>
      <c r="D1803" s="8" t="s">
        <v>66</v>
      </c>
      <c r="E1803" s="8" t="s">
        <v>67</v>
      </c>
      <c r="F1803" t="s">
        <v>1096</v>
      </c>
      <c r="G1803" s="29" t="s">
        <v>1326</v>
      </c>
      <c r="H1803" t="s">
        <v>70</v>
      </c>
      <c r="I1803" t="s">
        <v>71</v>
      </c>
      <c r="J1803" s="46">
        <v>1500</v>
      </c>
    </row>
    <row r="1804" spans="1:10" ht="19.5" customHeight="1" x14ac:dyDescent="0.2">
      <c r="A1804" t="s">
        <v>297</v>
      </c>
      <c r="B1804" s="8" t="s">
        <v>66</v>
      </c>
      <c r="C1804" s="8" t="s">
        <v>67</v>
      </c>
      <c r="D1804" s="8" t="s">
        <v>66</v>
      </c>
      <c r="E1804" s="8" t="s">
        <v>67</v>
      </c>
      <c r="F1804" t="s">
        <v>1096</v>
      </c>
      <c r="G1804" s="29" t="s">
        <v>1327</v>
      </c>
      <c r="H1804" t="s">
        <v>70</v>
      </c>
      <c r="I1804" t="s">
        <v>71</v>
      </c>
      <c r="J1804" s="46">
        <v>1500</v>
      </c>
    </row>
    <row r="1805" spans="1:10" ht="19.5" customHeight="1" x14ac:dyDescent="0.2">
      <c r="A1805" t="s">
        <v>297</v>
      </c>
      <c r="B1805" s="8" t="s">
        <v>66</v>
      </c>
      <c r="C1805" s="8" t="s">
        <v>67</v>
      </c>
      <c r="D1805" s="8" t="s">
        <v>66</v>
      </c>
      <c r="E1805" s="8" t="s">
        <v>67</v>
      </c>
      <c r="F1805" t="s">
        <v>1096</v>
      </c>
      <c r="G1805" s="29" t="s">
        <v>1328</v>
      </c>
      <c r="H1805" t="s">
        <v>70</v>
      </c>
      <c r="I1805" t="s">
        <v>71</v>
      </c>
      <c r="J1805" s="46">
        <v>1500</v>
      </c>
    </row>
    <row r="1806" spans="1:10" ht="19.5" customHeight="1" x14ac:dyDescent="0.2">
      <c r="A1806" t="s">
        <v>297</v>
      </c>
      <c r="B1806" s="8" t="s">
        <v>66</v>
      </c>
      <c r="C1806" s="8" t="s">
        <v>67</v>
      </c>
      <c r="D1806" s="8" t="s">
        <v>66</v>
      </c>
      <c r="E1806" s="8" t="s">
        <v>67</v>
      </c>
      <c r="F1806" t="s">
        <v>1096</v>
      </c>
      <c r="G1806" s="29" t="s">
        <v>1329</v>
      </c>
      <c r="H1806" t="s">
        <v>70</v>
      </c>
      <c r="I1806" t="s">
        <v>71</v>
      </c>
      <c r="J1806" s="46">
        <v>1500</v>
      </c>
    </row>
    <row r="1807" spans="1:10" ht="19.5" customHeight="1" x14ac:dyDescent="0.2">
      <c r="A1807" t="s">
        <v>297</v>
      </c>
      <c r="B1807" s="8" t="s">
        <v>66</v>
      </c>
      <c r="C1807" s="8" t="s">
        <v>67</v>
      </c>
      <c r="D1807" s="8" t="s">
        <v>66</v>
      </c>
      <c r="E1807" s="8" t="s">
        <v>67</v>
      </c>
      <c r="F1807" t="s">
        <v>1096</v>
      </c>
      <c r="G1807" s="29" t="s">
        <v>1330</v>
      </c>
      <c r="H1807" t="s">
        <v>70</v>
      </c>
      <c r="I1807" t="s">
        <v>71</v>
      </c>
      <c r="J1807" s="46">
        <v>1500</v>
      </c>
    </row>
    <row r="1808" spans="1:10" ht="19.5" customHeight="1" x14ac:dyDescent="0.2">
      <c r="A1808" t="s">
        <v>297</v>
      </c>
      <c r="B1808" s="8" t="s">
        <v>66</v>
      </c>
      <c r="C1808" s="8" t="s">
        <v>67</v>
      </c>
      <c r="D1808" s="8" t="s">
        <v>66</v>
      </c>
      <c r="E1808" s="8" t="s">
        <v>67</v>
      </c>
      <c r="F1808" t="s">
        <v>1096</v>
      </c>
      <c r="G1808" s="29" t="s">
        <v>1331</v>
      </c>
      <c r="H1808" t="s">
        <v>70</v>
      </c>
      <c r="I1808" t="s">
        <v>71</v>
      </c>
      <c r="J1808" s="46">
        <v>1500</v>
      </c>
    </row>
    <row r="1809" spans="1:10" ht="19.5" customHeight="1" x14ac:dyDescent="0.2">
      <c r="A1809" t="s">
        <v>297</v>
      </c>
      <c r="B1809" s="8" t="s">
        <v>66</v>
      </c>
      <c r="C1809" s="8" t="s">
        <v>67</v>
      </c>
      <c r="D1809" s="8" t="s">
        <v>66</v>
      </c>
      <c r="E1809" s="8" t="s">
        <v>67</v>
      </c>
      <c r="F1809" t="s">
        <v>1096</v>
      </c>
      <c r="G1809" s="29" t="s">
        <v>1332</v>
      </c>
      <c r="H1809" t="s">
        <v>70</v>
      </c>
      <c r="I1809" t="s">
        <v>71</v>
      </c>
      <c r="J1809" s="46">
        <v>1500</v>
      </c>
    </row>
    <row r="1810" spans="1:10" ht="19.5" customHeight="1" x14ac:dyDescent="0.2">
      <c r="A1810" t="s">
        <v>297</v>
      </c>
      <c r="B1810" s="8" t="s">
        <v>66</v>
      </c>
      <c r="C1810" s="8" t="s">
        <v>67</v>
      </c>
      <c r="D1810" s="8" t="s">
        <v>66</v>
      </c>
      <c r="E1810" s="8" t="s">
        <v>67</v>
      </c>
      <c r="F1810" t="s">
        <v>1096</v>
      </c>
      <c r="G1810" s="29" t="s">
        <v>1333</v>
      </c>
      <c r="H1810" t="s">
        <v>70</v>
      </c>
      <c r="I1810" t="s">
        <v>71</v>
      </c>
      <c r="J1810" s="46">
        <v>1500</v>
      </c>
    </row>
    <row r="1811" spans="1:10" ht="19.5" customHeight="1" x14ac:dyDescent="0.2">
      <c r="A1811" t="s">
        <v>297</v>
      </c>
      <c r="B1811" s="8" t="s">
        <v>66</v>
      </c>
      <c r="C1811" s="8" t="s">
        <v>67</v>
      </c>
      <c r="D1811" s="8" t="s">
        <v>66</v>
      </c>
      <c r="E1811" s="8" t="s">
        <v>67</v>
      </c>
      <c r="F1811" t="s">
        <v>1096</v>
      </c>
      <c r="G1811" s="29" t="s">
        <v>1334</v>
      </c>
      <c r="H1811" t="s">
        <v>70</v>
      </c>
      <c r="I1811" t="s">
        <v>71</v>
      </c>
      <c r="J1811" s="46">
        <v>1500</v>
      </c>
    </row>
    <row r="1812" spans="1:10" ht="19.5" customHeight="1" x14ac:dyDescent="0.2">
      <c r="A1812" t="s">
        <v>297</v>
      </c>
      <c r="B1812" s="8" t="s">
        <v>66</v>
      </c>
      <c r="C1812" s="8" t="s">
        <v>67</v>
      </c>
      <c r="D1812" s="8" t="s">
        <v>66</v>
      </c>
      <c r="E1812" s="8" t="s">
        <v>67</v>
      </c>
      <c r="F1812" t="s">
        <v>1096</v>
      </c>
      <c r="G1812" s="29" t="s">
        <v>1335</v>
      </c>
      <c r="H1812" t="s">
        <v>70</v>
      </c>
      <c r="I1812" t="s">
        <v>71</v>
      </c>
      <c r="J1812" s="46">
        <v>1500</v>
      </c>
    </row>
    <row r="1813" spans="1:10" ht="19.5" customHeight="1" x14ac:dyDescent="0.2">
      <c r="A1813" t="s">
        <v>297</v>
      </c>
      <c r="B1813" s="8" t="s">
        <v>66</v>
      </c>
      <c r="C1813" s="8" t="s">
        <v>67</v>
      </c>
      <c r="D1813" s="8" t="s">
        <v>66</v>
      </c>
      <c r="E1813" s="8" t="s">
        <v>67</v>
      </c>
      <c r="F1813" t="s">
        <v>1096</v>
      </c>
      <c r="G1813" s="29" t="s">
        <v>1336</v>
      </c>
      <c r="H1813" t="s">
        <v>70</v>
      </c>
      <c r="I1813" t="s">
        <v>71</v>
      </c>
      <c r="J1813" s="46">
        <v>1500</v>
      </c>
    </row>
    <row r="1814" spans="1:10" ht="19.5" customHeight="1" x14ac:dyDescent="0.2">
      <c r="A1814" t="s">
        <v>297</v>
      </c>
      <c r="B1814" s="8" t="s">
        <v>66</v>
      </c>
      <c r="C1814" s="8" t="s">
        <v>67</v>
      </c>
      <c r="D1814" s="8" t="s">
        <v>66</v>
      </c>
      <c r="E1814" s="8" t="s">
        <v>67</v>
      </c>
      <c r="F1814" t="s">
        <v>1096</v>
      </c>
      <c r="G1814" s="29" t="s">
        <v>1337</v>
      </c>
      <c r="H1814" t="s">
        <v>70</v>
      </c>
      <c r="I1814" t="s">
        <v>71</v>
      </c>
      <c r="J1814" s="46">
        <v>1500</v>
      </c>
    </row>
    <row r="1815" spans="1:10" ht="19.5" customHeight="1" x14ac:dyDescent="0.2">
      <c r="A1815" t="s">
        <v>297</v>
      </c>
      <c r="B1815" s="8" t="s">
        <v>66</v>
      </c>
      <c r="C1815" s="8" t="s">
        <v>67</v>
      </c>
      <c r="D1815" s="8" t="s">
        <v>66</v>
      </c>
      <c r="E1815" s="8" t="s">
        <v>67</v>
      </c>
      <c r="F1815" t="s">
        <v>1096</v>
      </c>
      <c r="G1815" s="29" t="s">
        <v>1338</v>
      </c>
      <c r="H1815" t="s">
        <v>70</v>
      </c>
      <c r="I1815" t="s">
        <v>71</v>
      </c>
      <c r="J1815" s="46">
        <v>1500</v>
      </c>
    </row>
    <row r="1816" spans="1:10" ht="19.5" customHeight="1" x14ac:dyDescent="0.2">
      <c r="A1816" t="s">
        <v>297</v>
      </c>
      <c r="B1816" s="8" t="s">
        <v>66</v>
      </c>
      <c r="C1816" s="8" t="s">
        <v>67</v>
      </c>
      <c r="D1816" s="8" t="s">
        <v>66</v>
      </c>
      <c r="E1816" s="8" t="s">
        <v>67</v>
      </c>
      <c r="F1816" t="s">
        <v>1096</v>
      </c>
      <c r="G1816" s="29" t="s">
        <v>1339</v>
      </c>
      <c r="H1816" t="s">
        <v>70</v>
      </c>
      <c r="I1816" t="s">
        <v>71</v>
      </c>
      <c r="J1816" s="46">
        <v>1500</v>
      </c>
    </row>
    <row r="1817" spans="1:10" ht="19.5" customHeight="1" x14ac:dyDescent="0.2">
      <c r="A1817" t="s">
        <v>297</v>
      </c>
      <c r="B1817" s="8" t="s">
        <v>66</v>
      </c>
      <c r="C1817" s="8" t="s">
        <v>67</v>
      </c>
      <c r="D1817" s="8" t="s">
        <v>66</v>
      </c>
      <c r="E1817" s="8" t="s">
        <v>67</v>
      </c>
      <c r="F1817" t="s">
        <v>1096</v>
      </c>
      <c r="G1817" s="29" t="s">
        <v>1340</v>
      </c>
      <c r="H1817" t="s">
        <v>70</v>
      </c>
      <c r="I1817" t="s">
        <v>71</v>
      </c>
      <c r="J1817" s="46">
        <v>1500</v>
      </c>
    </row>
    <row r="1818" spans="1:10" ht="19.5" customHeight="1" x14ac:dyDescent="0.2">
      <c r="A1818" t="s">
        <v>297</v>
      </c>
      <c r="B1818" s="8" t="s">
        <v>66</v>
      </c>
      <c r="C1818" s="8" t="s">
        <v>67</v>
      </c>
      <c r="D1818" s="8" t="s">
        <v>66</v>
      </c>
      <c r="E1818" s="8" t="s">
        <v>67</v>
      </c>
      <c r="F1818" t="s">
        <v>1096</v>
      </c>
      <c r="G1818" s="29" t="s">
        <v>1341</v>
      </c>
      <c r="H1818" t="s">
        <v>70</v>
      </c>
      <c r="I1818" t="s">
        <v>71</v>
      </c>
      <c r="J1818" s="46">
        <v>1500</v>
      </c>
    </row>
    <row r="1819" spans="1:10" ht="19.5" customHeight="1" x14ac:dyDescent="0.2">
      <c r="A1819" t="s">
        <v>297</v>
      </c>
      <c r="B1819" s="8" t="s">
        <v>66</v>
      </c>
      <c r="C1819" s="8" t="s">
        <v>67</v>
      </c>
      <c r="D1819" s="8" t="s">
        <v>66</v>
      </c>
      <c r="E1819" s="8" t="s">
        <v>67</v>
      </c>
      <c r="F1819" t="s">
        <v>1096</v>
      </c>
      <c r="G1819" s="29" t="s">
        <v>1342</v>
      </c>
      <c r="H1819" t="s">
        <v>70</v>
      </c>
      <c r="I1819" t="s">
        <v>71</v>
      </c>
      <c r="J1819" s="46">
        <v>1500</v>
      </c>
    </row>
    <row r="1820" spans="1:10" ht="19.5" customHeight="1" x14ac:dyDescent="0.2">
      <c r="A1820" t="s">
        <v>297</v>
      </c>
      <c r="B1820" s="8" t="s">
        <v>66</v>
      </c>
      <c r="C1820" s="8" t="s">
        <v>67</v>
      </c>
      <c r="D1820" s="8" t="s">
        <v>66</v>
      </c>
      <c r="E1820" s="8" t="s">
        <v>67</v>
      </c>
      <c r="F1820" t="s">
        <v>1096</v>
      </c>
      <c r="G1820" s="29" t="s">
        <v>1343</v>
      </c>
      <c r="H1820" t="s">
        <v>70</v>
      </c>
      <c r="I1820" t="s">
        <v>71</v>
      </c>
      <c r="J1820" s="46">
        <v>1500</v>
      </c>
    </row>
    <row r="1821" spans="1:10" ht="19.5" customHeight="1" x14ac:dyDescent="0.2">
      <c r="A1821" t="s">
        <v>297</v>
      </c>
      <c r="B1821" s="8" t="s">
        <v>66</v>
      </c>
      <c r="C1821" s="8" t="s">
        <v>67</v>
      </c>
      <c r="D1821" s="8" t="s">
        <v>66</v>
      </c>
      <c r="E1821" s="8" t="s">
        <v>67</v>
      </c>
      <c r="F1821" t="s">
        <v>1096</v>
      </c>
      <c r="G1821" s="29" t="s">
        <v>1344</v>
      </c>
      <c r="H1821" t="s">
        <v>70</v>
      </c>
      <c r="I1821" t="s">
        <v>71</v>
      </c>
      <c r="J1821" s="46">
        <v>1500</v>
      </c>
    </row>
    <row r="1822" spans="1:10" ht="19.5" customHeight="1" x14ac:dyDescent="0.2">
      <c r="A1822" t="s">
        <v>297</v>
      </c>
      <c r="B1822" s="8" t="s">
        <v>66</v>
      </c>
      <c r="C1822" s="8" t="s">
        <v>67</v>
      </c>
      <c r="D1822" s="8" t="s">
        <v>66</v>
      </c>
      <c r="E1822" s="8" t="s">
        <v>67</v>
      </c>
      <c r="F1822" t="s">
        <v>1096</v>
      </c>
      <c r="G1822" s="29" t="s">
        <v>1345</v>
      </c>
      <c r="H1822" t="s">
        <v>70</v>
      </c>
      <c r="I1822" t="s">
        <v>71</v>
      </c>
      <c r="J1822" s="46">
        <v>1500</v>
      </c>
    </row>
    <row r="1823" spans="1:10" ht="19.5" customHeight="1" x14ac:dyDescent="0.2">
      <c r="A1823" t="s">
        <v>297</v>
      </c>
      <c r="B1823" s="8" t="s">
        <v>66</v>
      </c>
      <c r="C1823" s="8" t="s">
        <v>67</v>
      </c>
      <c r="D1823" s="8" t="s">
        <v>66</v>
      </c>
      <c r="E1823" s="8" t="s">
        <v>67</v>
      </c>
      <c r="F1823" t="s">
        <v>1096</v>
      </c>
      <c r="G1823" s="29" t="s">
        <v>1346</v>
      </c>
      <c r="H1823" t="s">
        <v>70</v>
      </c>
      <c r="I1823" t="s">
        <v>71</v>
      </c>
      <c r="J1823" s="46">
        <v>1500</v>
      </c>
    </row>
    <row r="1824" spans="1:10" ht="19.5" customHeight="1" x14ac:dyDescent="0.2">
      <c r="A1824" t="s">
        <v>297</v>
      </c>
      <c r="B1824" s="8" t="s">
        <v>66</v>
      </c>
      <c r="C1824" s="8" t="s">
        <v>67</v>
      </c>
      <c r="D1824" s="8" t="s">
        <v>66</v>
      </c>
      <c r="E1824" s="8" t="s">
        <v>67</v>
      </c>
      <c r="F1824" t="s">
        <v>1096</v>
      </c>
      <c r="G1824" s="29" t="s">
        <v>1347</v>
      </c>
      <c r="H1824" t="s">
        <v>70</v>
      </c>
      <c r="I1824" t="s">
        <v>71</v>
      </c>
      <c r="J1824" s="46">
        <v>1500</v>
      </c>
    </row>
    <row r="1825" spans="1:10" ht="19.5" customHeight="1" x14ac:dyDescent="0.2">
      <c r="A1825" t="s">
        <v>297</v>
      </c>
      <c r="B1825" s="8" t="s">
        <v>66</v>
      </c>
      <c r="C1825" s="8" t="s">
        <v>67</v>
      </c>
      <c r="D1825" s="8" t="s">
        <v>66</v>
      </c>
      <c r="E1825" s="8" t="s">
        <v>67</v>
      </c>
      <c r="F1825" t="s">
        <v>1096</v>
      </c>
      <c r="G1825" s="29" t="s">
        <v>1348</v>
      </c>
      <c r="H1825" t="s">
        <v>70</v>
      </c>
      <c r="I1825" t="s">
        <v>71</v>
      </c>
      <c r="J1825" s="46">
        <v>1500</v>
      </c>
    </row>
    <row r="1826" spans="1:10" ht="19.5" customHeight="1" x14ac:dyDescent="0.2">
      <c r="A1826" t="s">
        <v>297</v>
      </c>
      <c r="B1826" s="8" t="s">
        <v>66</v>
      </c>
      <c r="C1826" s="8" t="s">
        <v>67</v>
      </c>
      <c r="D1826" s="8" t="s">
        <v>66</v>
      </c>
      <c r="E1826" s="8" t="s">
        <v>67</v>
      </c>
      <c r="F1826" t="s">
        <v>1096</v>
      </c>
      <c r="G1826" s="29" t="s">
        <v>1349</v>
      </c>
      <c r="H1826" t="s">
        <v>70</v>
      </c>
      <c r="I1826" t="s">
        <v>71</v>
      </c>
      <c r="J1826" s="46">
        <v>1500</v>
      </c>
    </row>
    <row r="1827" spans="1:10" ht="19.5" customHeight="1" x14ac:dyDescent="0.2">
      <c r="A1827" t="s">
        <v>297</v>
      </c>
      <c r="B1827" s="8" t="s">
        <v>66</v>
      </c>
      <c r="C1827" s="8" t="s">
        <v>67</v>
      </c>
      <c r="D1827" s="8" t="s">
        <v>66</v>
      </c>
      <c r="E1827" s="8" t="s">
        <v>67</v>
      </c>
      <c r="F1827" t="s">
        <v>1096</v>
      </c>
      <c r="G1827" s="29" t="s">
        <v>1350</v>
      </c>
      <c r="H1827" t="s">
        <v>70</v>
      </c>
      <c r="I1827" t="s">
        <v>71</v>
      </c>
      <c r="J1827" s="46">
        <v>1500</v>
      </c>
    </row>
    <row r="1828" spans="1:10" ht="19.5" customHeight="1" x14ac:dyDescent="0.2">
      <c r="A1828" t="s">
        <v>297</v>
      </c>
      <c r="B1828" s="8" t="s">
        <v>66</v>
      </c>
      <c r="C1828" s="8" t="s">
        <v>67</v>
      </c>
      <c r="D1828" s="8" t="s">
        <v>66</v>
      </c>
      <c r="E1828" s="8" t="s">
        <v>67</v>
      </c>
      <c r="F1828" t="s">
        <v>1096</v>
      </c>
      <c r="G1828" s="29" t="s">
        <v>1351</v>
      </c>
      <c r="H1828" t="s">
        <v>70</v>
      </c>
      <c r="I1828" t="s">
        <v>71</v>
      </c>
      <c r="J1828" s="46">
        <v>1500</v>
      </c>
    </row>
    <row r="1829" spans="1:10" ht="19.5" customHeight="1" x14ac:dyDescent="0.2">
      <c r="A1829" t="s">
        <v>297</v>
      </c>
      <c r="B1829" s="8" t="s">
        <v>66</v>
      </c>
      <c r="C1829" s="8" t="s">
        <v>67</v>
      </c>
      <c r="D1829" s="8" t="s">
        <v>66</v>
      </c>
      <c r="E1829" s="8" t="s">
        <v>67</v>
      </c>
      <c r="F1829" t="s">
        <v>1096</v>
      </c>
      <c r="G1829" s="29" t="s">
        <v>1352</v>
      </c>
      <c r="H1829" t="s">
        <v>70</v>
      </c>
      <c r="I1829" t="s">
        <v>71</v>
      </c>
      <c r="J1829" s="46">
        <v>1500</v>
      </c>
    </row>
    <row r="1830" spans="1:10" ht="19.5" customHeight="1" x14ac:dyDescent="0.2">
      <c r="A1830" t="s">
        <v>297</v>
      </c>
      <c r="B1830" s="8" t="s">
        <v>66</v>
      </c>
      <c r="C1830" s="8" t="s">
        <v>67</v>
      </c>
      <c r="D1830" s="8" t="s">
        <v>66</v>
      </c>
      <c r="E1830" s="8" t="s">
        <v>67</v>
      </c>
      <c r="F1830" t="s">
        <v>1096</v>
      </c>
      <c r="G1830" s="29" t="s">
        <v>1353</v>
      </c>
      <c r="H1830" t="s">
        <v>70</v>
      </c>
      <c r="I1830" t="s">
        <v>71</v>
      </c>
      <c r="J1830" s="46">
        <v>1500</v>
      </c>
    </row>
    <row r="1831" spans="1:10" ht="19.5" customHeight="1" x14ac:dyDescent="0.2">
      <c r="A1831" t="s">
        <v>297</v>
      </c>
      <c r="B1831" s="8" t="s">
        <v>66</v>
      </c>
      <c r="C1831" s="8" t="s">
        <v>67</v>
      </c>
      <c r="D1831" s="8" t="s">
        <v>66</v>
      </c>
      <c r="E1831" s="8" t="s">
        <v>67</v>
      </c>
      <c r="F1831" t="s">
        <v>1096</v>
      </c>
      <c r="G1831" s="29" t="s">
        <v>1354</v>
      </c>
      <c r="H1831" t="s">
        <v>70</v>
      </c>
      <c r="I1831" t="s">
        <v>71</v>
      </c>
      <c r="J1831" s="46">
        <v>1500</v>
      </c>
    </row>
    <row r="1832" spans="1:10" ht="19.5" customHeight="1" x14ac:dyDescent="0.2">
      <c r="A1832" t="s">
        <v>297</v>
      </c>
      <c r="B1832" s="8" t="s">
        <v>66</v>
      </c>
      <c r="C1832" s="8" t="s">
        <v>67</v>
      </c>
      <c r="D1832" s="8" t="s">
        <v>66</v>
      </c>
      <c r="E1832" s="8" t="s">
        <v>67</v>
      </c>
      <c r="F1832" t="s">
        <v>1096</v>
      </c>
      <c r="G1832" s="29" t="s">
        <v>1355</v>
      </c>
      <c r="H1832" t="s">
        <v>70</v>
      </c>
      <c r="I1832" t="s">
        <v>71</v>
      </c>
      <c r="J1832" s="46">
        <v>1500</v>
      </c>
    </row>
    <row r="1833" spans="1:10" ht="19.5" customHeight="1" x14ac:dyDescent="0.2">
      <c r="A1833" t="s">
        <v>297</v>
      </c>
      <c r="B1833" s="8" t="s">
        <v>66</v>
      </c>
      <c r="C1833" s="8" t="s">
        <v>67</v>
      </c>
      <c r="D1833" s="8" t="s">
        <v>66</v>
      </c>
      <c r="E1833" s="8" t="s">
        <v>67</v>
      </c>
      <c r="F1833" t="s">
        <v>1096</v>
      </c>
      <c r="G1833" s="29" t="s">
        <v>1356</v>
      </c>
      <c r="H1833" t="s">
        <v>70</v>
      </c>
      <c r="I1833" t="s">
        <v>71</v>
      </c>
      <c r="J1833" s="46">
        <v>1500</v>
      </c>
    </row>
    <row r="1834" spans="1:10" ht="19.5" customHeight="1" x14ac:dyDescent="0.2">
      <c r="A1834" t="s">
        <v>297</v>
      </c>
      <c r="B1834" s="8" t="s">
        <v>66</v>
      </c>
      <c r="C1834" s="8" t="s">
        <v>67</v>
      </c>
      <c r="D1834" s="8" t="s">
        <v>66</v>
      </c>
      <c r="E1834" s="8" t="s">
        <v>67</v>
      </c>
      <c r="F1834" t="s">
        <v>1096</v>
      </c>
      <c r="G1834" s="29" t="s">
        <v>1357</v>
      </c>
      <c r="H1834" t="s">
        <v>70</v>
      </c>
      <c r="I1834" t="s">
        <v>71</v>
      </c>
      <c r="J1834" s="46">
        <v>1500</v>
      </c>
    </row>
    <row r="1835" spans="1:10" ht="19.5" customHeight="1" x14ac:dyDescent="0.2">
      <c r="A1835" t="s">
        <v>297</v>
      </c>
      <c r="B1835" s="8" t="s">
        <v>66</v>
      </c>
      <c r="C1835" s="8" t="s">
        <v>67</v>
      </c>
      <c r="D1835" s="8" t="s">
        <v>66</v>
      </c>
      <c r="E1835" s="8" t="s">
        <v>67</v>
      </c>
      <c r="F1835" t="s">
        <v>1096</v>
      </c>
      <c r="G1835" s="29" t="s">
        <v>1358</v>
      </c>
      <c r="H1835" t="s">
        <v>70</v>
      </c>
      <c r="I1835" t="s">
        <v>71</v>
      </c>
      <c r="J1835" s="46">
        <v>1500</v>
      </c>
    </row>
    <row r="1836" spans="1:10" ht="19.5" customHeight="1" x14ac:dyDescent="0.2">
      <c r="A1836" t="s">
        <v>297</v>
      </c>
      <c r="B1836" s="8" t="s">
        <v>66</v>
      </c>
      <c r="C1836" s="8" t="s">
        <v>67</v>
      </c>
      <c r="D1836" s="8" t="s">
        <v>66</v>
      </c>
      <c r="E1836" s="8" t="s">
        <v>67</v>
      </c>
      <c r="F1836" t="s">
        <v>1096</v>
      </c>
      <c r="G1836" s="29" t="s">
        <v>1359</v>
      </c>
      <c r="H1836" t="s">
        <v>70</v>
      </c>
      <c r="I1836" t="s">
        <v>71</v>
      </c>
      <c r="J1836" s="46">
        <v>1500</v>
      </c>
    </row>
    <row r="1837" spans="1:10" ht="19.5" customHeight="1" x14ac:dyDescent="0.2">
      <c r="A1837" t="s">
        <v>297</v>
      </c>
      <c r="B1837" s="8" t="s">
        <v>66</v>
      </c>
      <c r="C1837" s="8" t="s">
        <v>67</v>
      </c>
      <c r="D1837" s="8" t="s">
        <v>66</v>
      </c>
      <c r="E1837" s="8" t="s">
        <v>67</v>
      </c>
      <c r="F1837" t="s">
        <v>1096</v>
      </c>
      <c r="G1837" s="29" t="s">
        <v>1360</v>
      </c>
      <c r="H1837" t="s">
        <v>70</v>
      </c>
      <c r="I1837" t="s">
        <v>71</v>
      </c>
      <c r="J1837" s="46">
        <v>1500</v>
      </c>
    </row>
    <row r="1838" spans="1:10" ht="19.5" customHeight="1" x14ac:dyDescent="0.2">
      <c r="A1838" t="s">
        <v>297</v>
      </c>
      <c r="B1838" s="8" t="s">
        <v>66</v>
      </c>
      <c r="C1838" s="8" t="s">
        <v>67</v>
      </c>
      <c r="D1838" s="8" t="s">
        <v>66</v>
      </c>
      <c r="E1838" s="8" t="s">
        <v>67</v>
      </c>
      <c r="F1838" t="s">
        <v>1096</v>
      </c>
      <c r="G1838" s="29" t="s">
        <v>1361</v>
      </c>
      <c r="H1838" t="s">
        <v>70</v>
      </c>
      <c r="I1838" t="s">
        <v>71</v>
      </c>
      <c r="J1838" s="46">
        <v>1500</v>
      </c>
    </row>
    <row r="1839" spans="1:10" ht="19.5" customHeight="1" x14ac:dyDescent="0.2">
      <c r="A1839" t="s">
        <v>297</v>
      </c>
      <c r="B1839" s="8" t="s">
        <v>66</v>
      </c>
      <c r="C1839" s="8" t="s">
        <v>67</v>
      </c>
      <c r="D1839" s="8" t="s">
        <v>66</v>
      </c>
      <c r="E1839" s="8" t="s">
        <v>67</v>
      </c>
      <c r="F1839" t="s">
        <v>1096</v>
      </c>
      <c r="G1839" s="29" t="s">
        <v>1362</v>
      </c>
      <c r="H1839" t="s">
        <v>70</v>
      </c>
      <c r="I1839" t="s">
        <v>71</v>
      </c>
      <c r="J1839" s="46">
        <v>1500</v>
      </c>
    </row>
    <row r="1840" spans="1:10" ht="19.5" customHeight="1" x14ac:dyDescent="0.2">
      <c r="A1840" t="s">
        <v>297</v>
      </c>
      <c r="B1840" s="8" t="s">
        <v>66</v>
      </c>
      <c r="C1840" s="8" t="s">
        <v>67</v>
      </c>
      <c r="D1840" s="8" t="s">
        <v>66</v>
      </c>
      <c r="E1840" s="8" t="s">
        <v>67</v>
      </c>
      <c r="F1840" t="s">
        <v>1096</v>
      </c>
      <c r="G1840" s="29" t="s">
        <v>1363</v>
      </c>
      <c r="H1840" t="s">
        <v>70</v>
      </c>
      <c r="I1840" t="s">
        <v>71</v>
      </c>
      <c r="J1840" s="46">
        <v>1500</v>
      </c>
    </row>
    <row r="1841" spans="1:10" ht="19.5" customHeight="1" x14ac:dyDescent="0.2">
      <c r="A1841" t="s">
        <v>297</v>
      </c>
      <c r="B1841" s="8" t="s">
        <v>66</v>
      </c>
      <c r="C1841" s="8" t="s">
        <v>67</v>
      </c>
      <c r="D1841" s="8" t="s">
        <v>66</v>
      </c>
      <c r="E1841" s="8" t="s">
        <v>67</v>
      </c>
      <c r="F1841" t="s">
        <v>1096</v>
      </c>
      <c r="G1841" s="29" t="s">
        <v>1364</v>
      </c>
      <c r="H1841" t="s">
        <v>70</v>
      </c>
      <c r="I1841" t="s">
        <v>71</v>
      </c>
      <c r="J1841" s="46">
        <v>1500</v>
      </c>
    </row>
    <row r="1842" spans="1:10" ht="19.5" customHeight="1" x14ac:dyDescent="0.2">
      <c r="A1842" t="s">
        <v>297</v>
      </c>
      <c r="B1842" s="8" t="s">
        <v>66</v>
      </c>
      <c r="C1842" s="8" t="s">
        <v>67</v>
      </c>
      <c r="D1842" s="8" t="s">
        <v>66</v>
      </c>
      <c r="E1842" s="8" t="s">
        <v>67</v>
      </c>
      <c r="F1842" t="s">
        <v>1096</v>
      </c>
      <c r="G1842" s="29" t="s">
        <v>1365</v>
      </c>
      <c r="H1842" t="s">
        <v>70</v>
      </c>
      <c r="I1842" t="s">
        <v>71</v>
      </c>
      <c r="J1842" s="46">
        <v>1500</v>
      </c>
    </row>
    <row r="1843" spans="1:10" ht="19.5" customHeight="1" x14ac:dyDescent="0.2">
      <c r="A1843" t="s">
        <v>297</v>
      </c>
      <c r="B1843" s="8" t="s">
        <v>66</v>
      </c>
      <c r="C1843" s="8" t="s">
        <v>67</v>
      </c>
      <c r="D1843" s="8" t="s">
        <v>66</v>
      </c>
      <c r="E1843" s="8" t="s">
        <v>67</v>
      </c>
      <c r="F1843" t="s">
        <v>1096</v>
      </c>
      <c r="G1843" s="29" t="s">
        <v>1366</v>
      </c>
      <c r="H1843" t="s">
        <v>70</v>
      </c>
      <c r="I1843" t="s">
        <v>71</v>
      </c>
      <c r="J1843" s="46">
        <v>1500</v>
      </c>
    </row>
    <row r="1844" spans="1:10" ht="19.5" customHeight="1" x14ac:dyDescent="0.2">
      <c r="A1844" t="s">
        <v>297</v>
      </c>
      <c r="B1844" s="8" t="s">
        <v>66</v>
      </c>
      <c r="C1844" s="8" t="s">
        <v>67</v>
      </c>
      <c r="D1844" s="8" t="s">
        <v>66</v>
      </c>
      <c r="E1844" s="8" t="s">
        <v>67</v>
      </c>
      <c r="F1844" t="s">
        <v>1096</v>
      </c>
      <c r="G1844" s="29" t="s">
        <v>1367</v>
      </c>
      <c r="H1844" t="s">
        <v>70</v>
      </c>
      <c r="I1844" t="s">
        <v>71</v>
      </c>
      <c r="J1844" s="46">
        <v>1500</v>
      </c>
    </row>
    <row r="1845" spans="1:10" ht="19.5" customHeight="1" x14ac:dyDescent="0.2">
      <c r="A1845" t="s">
        <v>297</v>
      </c>
      <c r="B1845" s="8" t="s">
        <v>66</v>
      </c>
      <c r="C1845" s="8" t="s">
        <v>67</v>
      </c>
      <c r="D1845" s="8" t="s">
        <v>66</v>
      </c>
      <c r="E1845" s="8" t="s">
        <v>67</v>
      </c>
      <c r="F1845" t="s">
        <v>1096</v>
      </c>
      <c r="G1845" s="29" t="s">
        <v>1368</v>
      </c>
      <c r="H1845" t="s">
        <v>70</v>
      </c>
      <c r="I1845" t="s">
        <v>71</v>
      </c>
      <c r="J1845" s="46">
        <v>1500</v>
      </c>
    </row>
    <row r="1846" spans="1:10" ht="19.5" customHeight="1" x14ac:dyDescent="0.2">
      <c r="A1846" t="s">
        <v>297</v>
      </c>
      <c r="B1846" s="8" t="s">
        <v>66</v>
      </c>
      <c r="C1846" s="8" t="s">
        <v>67</v>
      </c>
      <c r="D1846" s="8" t="s">
        <v>66</v>
      </c>
      <c r="E1846" s="8" t="s">
        <v>67</v>
      </c>
      <c r="F1846" t="s">
        <v>1096</v>
      </c>
      <c r="G1846" s="29" t="s">
        <v>1369</v>
      </c>
      <c r="H1846" t="s">
        <v>70</v>
      </c>
      <c r="I1846" t="s">
        <v>71</v>
      </c>
      <c r="J1846" s="46">
        <v>1500</v>
      </c>
    </row>
    <row r="1847" spans="1:10" ht="19.5" customHeight="1" x14ac:dyDescent="0.2">
      <c r="A1847" t="s">
        <v>297</v>
      </c>
      <c r="B1847" s="8" t="s">
        <v>66</v>
      </c>
      <c r="C1847" s="8" t="s">
        <v>67</v>
      </c>
      <c r="D1847" s="8" t="s">
        <v>66</v>
      </c>
      <c r="E1847" s="8" t="s">
        <v>67</v>
      </c>
      <c r="F1847" t="s">
        <v>1096</v>
      </c>
      <c r="G1847" s="29" t="s">
        <v>1370</v>
      </c>
      <c r="H1847" t="s">
        <v>70</v>
      </c>
      <c r="I1847" t="s">
        <v>71</v>
      </c>
      <c r="J1847" s="46">
        <v>1500</v>
      </c>
    </row>
    <row r="1848" spans="1:10" ht="19.5" customHeight="1" x14ac:dyDescent="0.2">
      <c r="A1848" t="s">
        <v>297</v>
      </c>
      <c r="B1848" s="8" t="s">
        <v>66</v>
      </c>
      <c r="C1848" s="8" t="s">
        <v>67</v>
      </c>
      <c r="D1848" s="8" t="s">
        <v>66</v>
      </c>
      <c r="E1848" s="8" t="s">
        <v>67</v>
      </c>
      <c r="F1848" t="s">
        <v>1096</v>
      </c>
      <c r="G1848" s="29" t="s">
        <v>1371</v>
      </c>
      <c r="H1848" t="s">
        <v>70</v>
      </c>
      <c r="I1848" t="s">
        <v>71</v>
      </c>
      <c r="J1848" s="46">
        <v>1500</v>
      </c>
    </row>
    <row r="1849" spans="1:10" ht="19.5" customHeight="1" x14ac:dyDescent="0.2">
      <c r="A1849" t="s">
        <v>297</v>
      </c>
      <c r="B1849" s="8" t="s">
        <v>66</v>
      </c>
      <c r="C1849" s="8" t="s">
        <v>67</v>
      </c>
      <c r="D1849" s="8" t="s">
        <v>66</v>
      </c>
      <c r="E1849" s="8" t="s">
        <v>67</v>
      </c>
      <c r="F1849" t="s">
        <v>1096</v>
      </c>
      <c r="G1849" s="29" t="s">
        <v>1372</v>
      </c>
      <c r="H1849" t="s">
        <v>70</v>
      </c>
      <c r="I1849" t="s">
        <v>71</v>
      </c>
      <c r="J1849" s="46">
        <v>1500</v>
      </c>
    </row>
    <row r="1850" spans="1:10" ht="19.5" customHeight="1" x14ac:dyDescent="0.2">
      <c r="A1850" t="s">
        <v>297</v>
      </c>
      <c r="B1850" s="8" t="s">
        <v>66</v>
      </c>
      <c r="C1850" s="8" t="s">
        <v>67</v>
      </c>
      <c r="D1850" s="8" t="s">
        <v>66</v>
      </c>
      <c r="E1850" s="8" t="s">
        <v>67</v>
      </c>
      <c r="F1850" t="s">
        <v>1096</v>
      </c>
      <c r="G1850" s="29" t="s">
        <v>1373</v>
      </c>
      <c r="H1850" t="s">
        <v>70</v>
      </c>
      <c r="I1850" t="s">
        <v>71</v>
      </c>
      <c r="J1850" s="46">
        <v>1500</v>
      </c>
    </row>
    <row r="1851" spans="1:10" ht="19.5" customHeight="1" x14ac:dyDescent="0.2">
      <c r="A1851" t="s">
        <v>297</v>
      </c>
      <c r="B1851" s="8" t="s">
        <v>66</v>
      </c>
      <c r="C1851" s="8" t="s">
        <v>67</v>
      </c>
      <c r="D1851" s="8" t="s">
        <v>66</v>
      </c>
      <c r="E1851" s="8" t="s">
        <v>67</v>
      </c>
      <c r="F1851" t="s">
        <v>1096</v>
      </c>
      <c r="G1851" s="29" t="s">
        <v>1374</v>
      </c>
      <c r="H1851" t="s">
        <v>70</v>
      </c>
      <c r="I1851" t="s">
        <v>71</v>
      </c>
      <c r="J1851" s="46">
        <v>1500</v>
      </c>
    </row>
    <row r="1852" spans="1:10" ht="19.5" customHeight="1" x14ac:dyDescent="0.2">
      <c r="A1852" t="s">
        <v>297</v>
      </c>
      <c r="B1852" s="8" t="s">
        <v>66</v>
      </c>
      <c r="C1852" s="8" t="s">
        <v>67</v>
      </c>
      <c r="D1852" s="8" t="s">
        <v>66</v>
      </c>
      <c r="E1852" s="8" t="s">
        <v>67</v>
      </c>
      <c r="F1852" t="s">
        <v>1096</v>
      </c>
      <c r="G1852" s="29" t="s">
        <v>1375</v>
      </c>
      <c r="H1852" t="s">
        <v>70</v>
      </c>
      <c r="I1852" t="s">
        <v>71</v>
      </c>
      <c r="J1852" s="46">
        <v>1500</v>
      </c>
    </row>
    <row r="1853" spans="1:10" ht="19.5" customHeight="1" x14ac:dyDescent="0.2">
      <c r="A1853" t="s">
        <v>297</v>
      </c>
      <c r="B1853" s="8" t="s">
        <v>66</v>
      </c>
      <c r="C1853" s="8" t="s">
        <v>67</v>
      </c>
      <c r="D1853" s="8" t="s">
        <v>66</v>
      </c>
      <c r="E1853" s="8" t="s">
        <v>67</v>
      </c>
      <c r="F1853" t="s">
        <v>1096</v>
      </c>
      <c r="G1853" s="29" t="s">
        <v>1376</v>
      </c>
      <c r="H1853" t="s">
        <v>70</v>
      </c>
      <c r="I1853" t="s">
        <v>71</v>
      </c>
      <c r="J1853" s="46">
        <v>1500</v>
      </c>
    </row>
    <row r="1854" spans="1:10" ht="19.5" customHeight="1" x14ac:dyDescent="0.2">
      <c r="A1854" t="s">
        <v>297</v>
      </c>
      <c r="B1854" s="8" t="s">
        <v>66</v>
      </c>
      <c r="C1854" s="8" t="s">
        <v>67</v>
      </c>
      <c r="D1854" s="8" t="s">
        <v>66</v>
      </c>
      <c r="E1854" s="8" t="s">
        <v>67</v>
      </c>
      <c r="F1854" t="s">
        <v>1096</v>
      </c>
      <c r="G1854" s="29" t="s">
        <v>1377</v>
      </c>
      <c r="H1854" t="s">
        <v>70</v>
      </c>
      <c r="I1854" t="s">
        <v>71</v>
      </c>
      <c r="J1854" s="46">
        <v>1500</v>
      </c>
    </row>
    <row r="1855" spans="1:10" ht="19.5" customHeight="1" x14ac:dyDescent="0.2">
      <c r="A1855" t="s">
        <v>297</v>
      </c>
      <c r="B1855" s="8" t="s">
        <v>66</v>
      </c>
      <c r="C1855" s="8" t="s">
        <v>67</v>
      </c>
      <c r="D1855" s="8" t="s">
        <v>66</v>
      </c>
      <c r="E1855" s="8" t="s">
        <v>67</v>
      </c>
      <c r="F1855" t="s">
        <v>1096</v>
      </c>
      <c r="G1855" s="29" t="s">
        <v>1378</v>
      </c>
      <c r="H1855" t="s">
        <v>70</v>
      </c>
      <c r="I1855" t="s">
        <v>71</v>
      </c>
      <c r="J1855" s="46">
        <v>1500</v>
      </c>
    </row>
    <row r="1856" spans="1:10" ht="19.5" customHeight="1" x14ac:dyDescent="0.2">
      <c r="A1856" t="s">
        <v>297</v>
      </c>
      <c r="B1856" s="8" t="s">
        <v>66</v>
      </c>
      <c r="C1856" s="8" t="s">
        <v>67</v>
      </c>
      <c r="D1856" s="8" t="s">
        <v>66</v>
      </c>
      <c r="E1856" s="8" t="s">
        <v>67</v>
      </c>
      <c r="F1856" t="s">
        <v>1096</v>
      </c>
      <c r="G1856" s="29" t="s">
        <v>1379</v>
      </c>
      <c r="H1856" t="s">
        <v>70</v>
      </c>
      <c r="I1856" t="s">
        <v>71</v>
      </c>
      <c r="J1856" s="46">
        <v>1500</v>
      </c>
    </row>
    <row r="1857" spans="1:10" ht="19.5" customHeight="1" x14ac:dyDescent="0.2">
      <c r="A1857" t="s">
        <v>297</v>
      </c>
      <c r="B1857" s="8" t="s">
        <v>66</v>
      </c>
      <c r="C1857" s="8" t="s">
        <v>67</v>
      </c>
      <c r="D1857" s="8" t="s">
        <v>66</v>
      </c>
      <c r="E1857" s="8" t="s">
        <v>67</v>
      </c>
      <c r="F1857" t="s">
        <v>1096</v>
      </c>
      <c r="G1857" s="29" t="s">
        <v>1380</v>
      </c>
      <c r="H1857" t="s">
        <v>70</v>
      </c>
      <c r="I1857" t="s">
        <v>71</v>
      </c>
      <c r="J1857" s="46">
        <v>1500</v>
      </c>
    </row>
    <row r="1858" spans="1:10" ht="19.5" customHeight="1" x14ac:dyDescent="0.2">
      <c r="A1858" t="s">
        <v>297</v>
      </c>
      <c r="B1858" s="8" t="s">
        <v>66</v>
      </c>
      <c r="C1858" s="8" t="s">
        <v>67</v>
      </c>
      <c r="D1858" s="8" t="s">
        <v>66</v>
      </c>
      <c r="E1858" s="8" t="s">
        <v>67</v>
      </c>
      <c r="F1858" t="s">
        <v>1096</v>
      </c>
      <c r="G1858" s="29" t="s">
        <v>1381</v>
      </c>
      <c r="H1858" t="s">
        <v>70</v>
      </c>
      <c r="I1858" t="s">
        <v>71</v>
      </c>
      <c r="J1858" s="46">
        <v>1500</v>
      </c>
    </row>
    <row r="1859" spans="1:10" ht="19.5" customHeight="1" x14ac:dyDescent="0.2">
      <c r="A1859" t="s">
        <v>297</v>
      </c>
      <c r="B1859" s="8" t="s">
        <v>66</v>
      </c>
      <c r="C1859" s="8" t="s">
        <v>67</v>
      </c>
      <c r="D1859" s="8" t="s">
        <v>66</v>
      </c>
      <c r="E1859" s="8" t="s">
        <v>67</v>
      </c>
      <c r="F1859" t="s">
        <v>1096</v>
      </c>
      <c r="G1859" s="29" t="s">
        <v>1382</v>
      </c>
      <c r="H1859" t="s">
        <v>70</v>
      </c>
      <c r="I1859" t="s">
        <v>71</v>
      </c>
      <c r="J1859" s="46">
        <v>1500</v>
      </c>
    </row>
    <row r="1860" spans="1:10" ht="19.5" customHeight="1" x14ac:dyDescent="0.2">
      <c r="A1860" t="s">
        <v>297</v>
      </c>
      <c r="B1860" s="8" t="s">
        <v>66</v>
      </c>
      <c r="C1860" s="8" t="s">
        <v>67</v>
      </c>
      <c r="D1860" s="8" t="s">
        <v>66</v>
      </c>
      <c r="E1860" s="8" t="s">
        <v>67</v>
      </c>
      <c r="F1860" t="s">
        <v>1096</v>
      </c>
      <c r="G1860" s="29" t="s">
        <v>1383</v>
      </c>
      <c r="H1860" t="s">
        <v>70</v>
      </c>
      <c r="I1860" t="s">
        <v>71</v>
      </c>
      <c r="J1860" s="46">
        <v>1500</v>
      </c>
    </row>
    <row r="1861" spans="1:10" ht="19.5" customHeight="1" x14ac:dyDescent="0.2">
      <c r="A1861" t="s">
        <v>297</v>
      </c>
      <c r="B1861" s="8" t="s">
        <v>66</v>
      </c>
      <c r="C1861" s="8" t="s">
        <v>67</v>
      </c>
      <c r="D1861" s="8" t="s">
        <v>66</v>
      </c>
      <c r="E1861" s="8" t="s">
        <v>67</v>
      </c>
      <c r="F1861" t="s">
        <v>1096</v>
      </c>
      <c r="G1861" s="29" t="s">
        <v>1384</v>
      </c>
      <c r="H1861" t="s">
        <v>70</v>
      </c>
      <c r="I1861" t="s">
        <v>71</v>
      </c>
      <c r="J1861" s="46">
        <v>1500</v>
      </c>
    </row>
    <row r="1862" spans="1:10" ht="19.5" customHeight="1" x14ac:dyDescent="0.2">
      <c r="A1862" t="s">
        <v>297</v>
      </c>
      <c r="B1862" s="8" t="s">
        <v>66</v>
      </c>
      <c r="C1862" s="8" t="s">
        <v>67</v>
      </c>
      <c r="D1862" s="8" t="s">
        <v>66</v>
      </c>
      <c r="E1862" s="8" t="s">
        <v>67</v>
      </c>
      <c r="F1862" t="s">
        <v>1096</v>
      </c>
      <c r="G1862" s="29" t="s">
        <v>1385</v>
      </c>
      <c r="H1862" t="s">
        <v>70</v>
      </c>
      <c r="I1862" t="s">
        <v>71</v>
      </c>
      <c r="J1862" s="46">
        <v>1500</v>
      </c>
    </row>
    <row r="1863" spans="1:10" ht="19.5" customHeight="1" x14ac:dyDescent="0.2">
      <c r="A1863" t="s">
        <v>297</v>
      </c>
      <c r="B1863" s="8" t="s">
        <v>66</v>
      </c>
      <c r="C1863" s="8" t="s">
        <v>67</v>
      </c>
      <c r="D1863" s="8" t="s">
        <v>66</v>
      </c>
      <c r="E1863" s="8" t="s">
        <v>67</v>
      </c>
      <c r="F1863" t="s">
        <v>1096</v>
      </c>
      <c r="G1863" s="29" t="s">
        <v>1386</v>
      </c>
      <c r="H1863" t="s">
        <v>70</v>
      </c>
      <c r="I1863" t="s">
        <v>71</v>
      </c>
      <c r="J1863" s="46">
        <v>1500</v>
      </c>
    </row>
    <row r="1864" spans="1:10" ht="19.5" customHeight="1" x14ac:dyDescent="0.2">
      <c r="A1864" t="s">
        <v>297</v>
      </c>
      <c r="B1864" s="8" t="s">
        <v>66</v>
      </c>
      <c r="C1864" s="8" t="s">
        <v>67</v>
      </c>
      <c r="D1864" s="8" t="s">
        <v>66</v>
      </c>
      <c r="E1864" s="8" t="s">
        <v>67</v>
      </c>
      <c r="F1864" t="s">
        <v>1096</v>
      </c>
      <c r="G1864" s="29" t="s">
        <v>1387</v>
      </c>
      <c r="H1864" t="s">
        <v>70</v>
      </c>
      <c r="I1864" t="s">
        <v>71</v>
      </c>
      <c r="J1864" s="46">
        <v>1500</v>
      </c>
    </row>
    <row r="1865" spans="1:10" ht="19.5" customHeight="1" x14ac:dyDescent="0.2">
      <c r="A1865" t="s">
        <v>297</v>
      </c>
      <c r="B1865" s="8" t="s">
        <v>66</v>
      </c>
      <c r="C1865" s="8" t="s">
        <v>67</v>
      </c>
      <c r="D1865" s="8" t="s">
        <v>66</v>
      </c>
      <c r="E1865" s="8" t="s">
        <v>67</v>
      </c>
      <c r="F1865" t="s">
        <v>1096</v>
      </c>
      <c r="G1865" s="29" t="s">
        <v>1388</v>
      </c>
      <c r="H1865" t="s">
        <v>70</v>
      </c>
      <c r="I1865" t="s">
        <v>71</v>
      </c>
      <c r="J1865" s="46">
        <v>1500</v>
      </c>
    </row>
    <row r="1866" spans="1:10" ht="19.5" customHeight="1" x14ac:dyDescent="0.2">
      <c r="A1866" t="s">
        <v>297</v>
      </c>
      <c r="B1866" s="8" t="s">
        <v>66</v>
      </c>
      <c r="C1866" s="8" t="s">
        <v>67</v>
      </c>
      <c r="D1866" s="8" t="s">
        <v>66</v>
      </c>
      <c r="E1866" s="8" t="s">
        <v>67</v>
      </c>
      <c r="F1866" t="s">
        <v>1096</v>
      </c>
      <c r="G1866" s="29" t="s">
        <v>1389</v>
      </c>
      <c r="H1866" t="s">
        <v>70</v>
      </c>
      <c r="I1866" t="s">
        <v>71</v>
      </c>
      <c r="J1866" s="46">
        <v>1500</v>
      </c>
    </row>
    <row r="1867" spans="1:10" ht="19.5" customHeight="1" x14ac:dyDescent="0.2">
      <c r="A1867" t="s">
        <v>297</v>
      </c>
      <c r="B1867" s="8" t="s">
        <v>66</v>
      </c>
      <c r="C1867" s="8" t="s">
        <v>67</v>
      </c>
      <c r="D1867" s="8" t="s">
        <v>66</v>
      </c>
      <c r="E1867" s="8" t="s">
        <v>67</v>
      </c>
      <c r="F1867" t="s">
        <v>1096</v>
      </c>
      <c r="G1867" s="29" t="s">
        <v>1390</v>
      </c>
      <c r="H1867" t="s">
        <v>70</v>
      </c>
      <c r="I1867" t="s">
        <v>71</v>
      </c>
      <c r="J1867" s="46">
        <v>1500</v>
      </c>
    </row>
    <row r="1868" spans="1:10" ht="19.5" customHeight="1" x14ac:dyDescent="0.2">
      <c r="A1868" t="s">
        <v>297</v>
      </c>
      <c r="B1868" s="8" t="s">
        <v>66</v>
      </c>
      <c r="C1868" s="8" t="s">
        <v>67</v>
      </c>
      <c r="D1868" s="8" t="s">
        <v>66</v>
      </c>
      <c r="E1868" s="8" t="s">
        <v>67</v>
      </c>
      <c r="F1868" t="s">
        <v>1096</v>
      </c>
      <c r="G1868" s="29" t="s">
        <v>1391</v>
      </c>
      <c r="H1868" t="s">
        <v>70</v>
      </c>
      <c r="I1868" t="s">
        <v>71</v>
      </c>
      <c r="J1868" s="46">
        <v>1500</v>
      </c>
    </row>
    <row r="1869" spans="1:10" ht="19.5" customHeight="1" x14ac:dyDescent="0.2">
      <c r="A1869" t="s">
        <v>297</v>
      </c>
      <c r="B1869" s="8" t="s">
        <v>66</v>
      </c>
      <c r="C1869" s="8" t="s">
        <v>67</v>
      </c>
      <c r="D1869" s="8" t="s">
        <v>66</v>
      </c>
      <c r="E1869" s="8" t="s">
        <v>67</v>
      </c>
      <c r="F1869" t="s">
        <v>1096</v>
      </c>
      <c r="G1869" s="29" t="s">
        <v>1392</v>
      </c>
      <c r="H1869" t="s">
        <v>70</v>
      </c>
      <c r="I1869" t="s">
        <v>71</v>
      </c>
      <c r="J1869" s="46">
        <v>1500</v>
      </c>
    </row>
    <row r="1870" spans="1:10" ht="19.5" customHeight="1" x14ac:dyDescent="0.2">
      <c r="A1870" t="s">
        <v>297</v>
      </c>
      <c r="B1870" s="8" t="s">
        <v>66</v>
      </c>
      <c r="C1870" s="8" t="s">
        <v>67</v>
      </c>
      <c r="D1870" s="8" t="s">
        <v>66</v>
      </c>
      <c r="E1870" s="8" t="s">
        <v>67</v>
      </c>
      <c r="F1870" t="s">
        <v>1096</v>
      </c>
      <c r="G1870" s="29" t="s">
        <v>1393</v>
      </c>
      <c r="H1870" t="s">
        <v>70</v>
      </c>
      <c r="I1870" t="s">
        <v>71</v>
      </c>
      <c r="J1870" s="46">
        <v>1500</v>
      </c>
    </row>
    <row r="1871" spans="1:10" ht="19.5" customHeight="1" x14ac:dyDescent="0.2">
      <c r="A1871" t="s">
        <v>297</v>
      </c>
      <c r="B1871" s="8" t="s">
        <v>66</v>
      </c>
      <c r="C1871" s="8" t="s">
        <v>67</v>
      </c>
      <c r="D1871" s="8" t="s">
        <v>66</v>
      </c>
      <c r="E1871" s="8" t="s">
        <v>67</v>
      </c>
      <c r="F1871" t="s">
        <v>1096</v>
      </c>
      <c r="G1871" s="29" t="s">
        <v>1394</v>
      </c>
      <c r="H1871" t="s">
        <v>70</v>
      </c>
      <c r="I1871" t="s">
        <v>71</v>
      </c>
      <c r="J1871" s="46">
        <v>1500</v>
      </c>
    </row>
    <row r="1872" spans="1:10" ht="19.5" customHeight="1" x14ac:dyDescent="0.2">
      <c r="A1872" t="s">
        <v>297</v>
      </c>
      <c r="B1872" s="8" t="s">
        <v>66</v>
      </c>
      <c r="C1872" s="8" t="s">
        <v>67</v>
      </c>
      <c r="D1872" s="8" t="s">
        <v>66</v>
      </c>
      <c r="E1872" s="8" t="s">
        <v>67</v>
      </c>
      <c r="F1872" t="s">
        <v>1096</v>
      </c>
      <c r="G1872" s="29" t="s">
        <v>1395</v>
      </c>
      <c r="H1872" t="s">
        <v>70</v>
      </c>
      <c r="I1872" t="s">
        <v>71</v>
      </c>
      <c r="J1872" s="46">
        <v>1500</v>
      </c>
    </row>
    <row r="1873" spans="1:10" ht="19.5" customHeight="1" x14ac:dyDescent="0.2">
      <c r="A1873" t="s">
        <v>297</v>
      </c>
      <c r="B1873" s="8" t="s">
        <v>66</v>
      </c>
      <c r="C1873" s="8" t="s">
        <v>67</v>
      </c>
      <c r="D1873" s="8" t="s">
        <v>66</v>
      </c>
      <c r="E1873" s="8" t="s">
        <v>67</v>
      </c>
      <c r="F1873" t="s">
        <v>1096</v>
      </c>
      <c r="G1873" s="29" t="s">
        <v>1396</v>
      </c>
      <c r="H1873" t="s">
        <v>70</v>
      </c>
      <c r="I1873" t="s">
        <v>71</v>
      </c>
      <c r="J1873" s="46">
        <v>1500</v>
      </c>
    </row>
    <row r="1874" spans="1:10" ht="19.5" customHeight="1" x14ac:dyDescent="0.2">
      <c r="A1874" t="s">
        <v>297</v>
      </c>
      <c r="B1874" s="8" t="s">
        <v>66</v>
      </c>
      <c r="C1874" s="8" t="s">
        <v>67</v>
      </c>
      <c r="D1874" s="8" t="s">
        <v>66</v>
      </c>
      <c r="E1874" s="8" t="s">
        <v>67</v>
      </c>
      <c r="F1874" t="s">
        <v>1096</v>
      </c>
      <c r="G1874" s="29" t="s">
        <v>1397</v>
      </c>
      <c r="H1874" t="s">
        <v>70</v>
      </c>
      <c r="I1874" t="s">
        <v>71</v>
      </c>
      <c r="J1874" s="46">
        <v>1500</v>
      </c>
    </row>
    <row r="1875" spans="1:10" ht="19.5" customHeight="1" x14ac:dyDescent="0.2">
      <c r="A1875" t="s">
        <v>297</v>
      </c>
      <c r="B1875" s="8" t="s">
        <v>66</v>
      </c>
      <c r="C1875" s="8" t="s">
        <v>67</v>
      </c>
      <c r="D1875" s="8" t="s">
        <v>66</v>
      </c>
      <c r="E1875" s="8" t="s">
        <v>67</v>
      </c>
      <c r="F1875" t="s">
        <v>1096</v>
      </c>
      <c r="G1875" s="29" t="s">
        <v>1398</v>
      </c>
      <c r="H1875" t="s">
        <v>70</v>
      </c>
      <c r="I1875" t="s">
        <v>71</v>
      </c>
      <c r="J1875" s="46">
        <v>1500</v>
      </c>
    </row>
    <row r="1876" spans="1:10" ht="19.5" customHeight="1" x14ac:dyDescent="0.2">
      <c r="A1876" t="s">
        <v>297</v>
      </c>
      <c r="B1876" s="8" t="s">
        <v>66</v>
      </c>
      <c r="C1876" s="8" t="s">
        <v>67</v>
      </c>
      <c r="D1876" s="8" t="s">
        <v>66</v>
      </c>
      <c r="E1876" s="8" t="s">
        <v>67</v>
      </c>
      <c r="F1876" t="s">
        <v>1096</v>
      </c>
      <c r="G1876" s="29" t="s">
        <v>1399</v>
      </c>
      <c r="H1876" t="s">
        <v>70</v>
      </c>
      <c r="I1876" t="s">
        <v>71</v>
      </c>
      <c r="J1876" s="46">
        <v>1500</v>
      </c>
    </row>
    <row r="1877" spans="1:10" ht="19.5" customHeight="1" x14ac:dyDescent="0.2">
      <c r="A1877" t="s">
        <v>297</v>
      </c>
      <c r="B1877" s="8" t="s">
        <v>66</v>
      </c>
      <c r="C1877" s="8" t="s">
        <v>67</v>
      </c>
      <c r="D1877" s="8" t="s">
        <v>66</v>
      </c>
      <c r="E1877" s="8" t="s">
        <v>67</v>
      </c>
      <c r="F1877" t="s">
        <v>1096</v>
      </c>
      <c r="G1877" s="29" t="s">
        <v>1400</v>
      </c>
      <c r="H1877" t="s">
        <v>70</v>
      </c>
      <c r="I1877" t="s">
        <v>71</v>
      </c>
      <c r="J1877" s="46">
        <v>1500</v>
      </c>
    </row>
    <row r="1878" spans="1:10" ht="19.5" customHeight="1" x14ac:dyDescent="0.2">
      <c r="A1878" t="s">
        <v>297</v>
      </c>
      <c r="B1878" s="8" t="s">
        <v>66</v>
      </c>
      <c r="C1878" s="8" t="s">
        <v>67</v>
      </c>
      <c r="D1878" s="8" t="s">
        <v>66</v>
      </c>
      <c r="E1878" s="8" t="s">
        <v>67</v>
      </c>
      <c r="F1878" t="s">
        <v>1096</v>
      </c>
      <c r="G1878" s="29" t="s">
        <v>1401</v>
      </c>
      <c r="H1878" t="s">
        <v>70</v>
      </c>
      <c r="I1878" t="s">
        <v>71</v>
      </c>
      <c r="J1878" s="46">
        <v>1500</v>
      </c>
    </row>
    <row r="1879" spans="1:10" ht="19.5" customHeight="1" x14ac:dyDescent="0.2">
      <c r="A1879" t="s">
        <v>297</v>
      </c>
      <c r="B1879" s="8" t="s">
        <v>66</v>
      </c>
      <c r="C1879" s="8" t="s">
        <v>67</v>
      </c>
      <c r="D1879" s="8" t="s">
        <v>66</v>
      </c>
      <c r="E1879" s="8" t="s">
        <v>67</v>
      </c>
      <c r="F1879" t="s">
        <v>1096</v>
      </c>
      <c r="G1879" s="29" t="s">
        <v>1402</v>
      </c>
      <c r="H1879" t="s">
        <v>70</v>
      </c>
      <c r="I1879" t="s">
        <v>71</v>
      </c>
      <c r="J1879" s="46">
        <v>1500</v>
      </c>
    </row>
    <row r="1880" spans="1:10" ht="19.5" customHeight="1" x14ac:dyDescent="0.2">
      <c r="A1880" t="s">
        <v>297</v>
      </c>
      <c r="B1880" s="8" t="s">
        <v>66</v>
      </c>
      <c r="C1880" s="8" t="s">
        <v>67</v>
      </c>
      <c r="D1880" s="8" t="s">
        <v>66</v>
      </c>
      <c r="E1880" s="8" t="s">
        <v>67</v>
      </c>
      <c r="F1880" t="s">
        <v>1096</v>
      </c>
      <c r="G1880" s="29" t="s">
        <v>1403</v>
      </c>
      <c r="H1880" t="s">
        <v>70</v>
      </c>
      <c r="I1880" t="s">
        <v>71</v>
      </c>
      <c r="J1880" s="46">
        <v>1500</v>
      </c>
    </row>
    <row r="1881" spans="1:10" ht="19.5" customHeight="1" x14ac:dyDescent="0.2">
      <c r="A1881" t="s">
        <v>297</v>
      </c>
      <c r="B1881" s="8" t="s">
        <v>66</v>
      </c>
      <c r="C1881" s="8" t="s">
        <v>67</v>
      </c>
      <c r="D1881" s="8" t="s">
        <v>66</v>
      </c>
      <c r="E1881" s="8" t="s">
        <v>67</v>
      </c>
      <c r="F1881" t="s">
        <v>1096</v>
      </c>
      <c r="G1881" s="29" t="s">
        <v>1404</v>
      </c>
      <c r="H1881" t="s">
        <v>70</v>
      </c>
      <c r="I1881" t="s">
        <v>71</v>
      </c>
      <c r="J1881" s="46">
        <v>1500</v>
      </c>
    </row>
    <row r="1882" spans="1:10" ht="19.5" customHeight="1" x14ac:dyDescent="0.2">
      <c r="A1882" t="s">
        <v>297</v>
      </c>
      <c r="B1882" s="8" t="s">
        <v>66</v>
      </c>
      <c r="C1882" s="8" t="s">
        <v>67</v>
      </c>
      <c r="D1882" s="8" t="s">
        <v>66</v>
      </c>
      <c r="E1882" s="8" t="s">
        <v>67</v>
      </c>
      <c r="F1882" t="s">
        <v>1096</v>
      </c>
      <c r="G1882" s="29" t="s">
        <v>1405</v>
      </c>
      <c r="H1882" t="s">
        <v>70</v>
      </c>
      <c r="I1882" t="s">
        <v>71</v>
      </c>
      <c r="J1882" s="46">
        <v>1500</v>
      </c>
    </row>
    <row r="1883" spans="1:10" ht="19.5" customHeight="1" x14ac:dyDescent="0.2">
      <c r="A1883" t="s">
        <v>297</v>
      </c>
      <c r="B1883" s="8" t="s">
        <v>66</v>
      </c>
      <c r="C1883" s="8" t="s">
        <v>67</v>
      </c>
      <c r="D1883" s="8" t="s">
        <v>66</v>
      </c>
      <c r="E1883" s="8" t="s">
        <v>67</v>
      </c>
      <c r="F1883" t="s">
        <v>1096</v>
      </c>
      <c r="G1883" s="29" t="s">
        <v>1406</v>
      </c>
      <c r="H1883" t="s">
        <v>70</v>
      </c>
      <c r="I1883" t="s">
        <v>71</v>
      </c>
      <c r="J1883" s="46">
        <v>1500</v>
      </c>
    </row>
    <row r="1884" spans="1:10" ht="19.5" customHeight="1" x14ac:dyDescent="0.2">
      <c r="A1884" t="s">
        <v>297</v>
      </c>
      <c r="B1884" s="8" t="s">
        <v>66</v>
      </c>
      <c r="C1884" s="8" t="s">
        <v>67</v>
      </c>
      <c r="D1884" s="8" t="s">
        <v>66</v>
      </c>
      <c r="E1884" s="8" t="s">
        <v>67</v>
      </c>
      <c r="F1884" t="s">
        <v>1096</v>
      </c>
      <c r="G1884" s="29" t="s">
        <v>1407</v>
      </c>
      <c r="H1884" t="s">
        <v>70</v>
      </c>
      <c r="I1884" t="s">
        <v>71</v>
      </c>
      <c r="J1884" s="46">
        <v>1500</v>
      </c>
    </row>
    <row r="1885" spans="1:10" ht="19.5" customHeight="1" x14ac:dyDescent="0.2">
      <c r="A1885" t="s">
        <v>297</v>
      </c>
      <c r="B1885" s="8" t="s">
        <v>66</v>
      </c>
      <c r="C1885" s="8" t="s">
        <v>67</v>
      </c>
      <c r="D1885" s="8" t="s">
        <v>66</v>
      </c>
      <c r="E1885" s="8" t="s">
        <v>67</v>
      </c>
      <c r="F1885" t="s">
        <v>1096</v>
      </c>
      <c r="G1885" s="29" t="s">
        <v>1408</v>
      </c>
      <c r="H1885" t="s">
        <v>70</v>
      </c>
      <c r="I1885" t="s">
        <v>71</v>
      </c>
      <c r="J1885" s="46">
        <v>1500</v>
      </c>
    </row>
    <row r="1886" spans="1:10" ht="19.5" customHeight="1" x14ac:dyDescent="0.2">
      <c r="A1886" t="s">
        <v>297</v>
      </c>
      <c r="B1886" s="8" t="s">
        <v>66</v>
      </c>
      <c r="C1886" s="8" t="s">
        <v>67</v>
      </c>
      <c r="D1886" s="8" t="s">
        <v>66</v>
      </c>
      <c r="E1886" s="8" t="s">
        <v>67</v>
      </c>
      <c r="F1886" t="s">
        <v>1096</v>
      </c>
      <c r="G1886" s="29" t="s">
        <v>1409</v>
      </c>
      <c r="H1886" t="s">
        <v>70</v>
      </c>
      <c r="I1886" t="s">
        <v>71</v>
      </c>
      <c r="J1886" s="46">
        <v>1500</v>
      </c>
    </row>
    <row r="1887" spans="1:10" ht="19.5" customHeight="1" x14ac:dyDescent="0.2">
      <c r="A1887" t="s">
        <v>297</v>
      </c>
      <c r="B1887" s="8" t="s">
        <v>66</v>
      </c>
      <c r="C1887" s="8" t="s">
        <v>67</v>
      </c>
      <c r="D1887" s="8" t="s">
        <v>66</v>
      </c>
      <c r="E1887" s="8" t="s">
        <v>67</v>
      </c>
      <c r="F1887" t="s">
        <v>1096</v>
      </c>
      <c r="G1887" s="29" t="s">
        <v>1410</v>
      </c>
      <c r="H1887" t="s">
        <v>70</v>
      </c>
      <c r="I1887" t="s">
        <v>71</v>
      </c>
      <c r="J1887" s="46">
        <v>1500</v>
      </c>
    </row>
    <row r="1888" spans="1:10" ht="19.5" customHeight="1" x14ac:dyDescent="0.2">
      <c r="A1888" t="s">
        <v>297</v>
      </c>
      <c r="B1888" s="8" t="s">
        <v>66</v>
      </c>
      <c r="C1888" s="8" t="s">
        <v>67</v>
      </c>
      <c r="D1888" s="8" t="s">
        <v>66</v>
      </c>
      <c r="E1888" s="8" t="s">
        <v>67</v>
      </c>
      <c r="F1888" t="s">
        <v>1096</v>
      </c>
      <c r="G1888" s="29" t="s">
        <v>1411</v>
      </c>
      <c r="H1888" t="s">
        <v>70</v>
      </c>
      <c r="I1888" t="s">
        <v>71</v>
      </c>
      <c r="J1888" s="46">
        <v>1500</v>
      </c>
    </row>
    <row r="1889" spans="1:10" ht="19.5" customHeight="1" x14ac:dyDescent="0.2">
      <c r="A1889" t="s">
        <v>297</v>
      </c>
      <c r="B1889" s="8" t="s">
        <v>66</v>
      </c>
      <c r="C1889" s="8" t="s">
        <v>67</v>
      </c>
      <c r="D1889" s="8" t="s">
        <v>66</v>
      </c>
      <c r="E1889" s="8" t="s">
        <v>67</v>
      </c>
      <c r="F1889" t="s">
        <v>1096</v>
      </c>
      <c r="G1889" s="29" t="s">
        <v>1412</v>
      </c>
      <c r="H1889" t="s">
        <v>70</v>
      </c>
      <c r="I1889" t="s">
        <v>71</v>
      </c>
      <c r="J1889" s="46">
        <v>1500</v>
      </c>
    </row>
    <row r="1890" spans="1:10" ht="19.5" customHeight="1" x14ac:dyDescent="0.2">
      <c r="A1890" t="s">
        <v>297</v>
      </c>
      <c r="B1890" s="8" t="s">
        <v>66</v>
      </c>
      <c r="C1890" s="8" t="s">
        <v>67</v>
      </c>
      <c r="D1890" s="8" t="s">
        <v>66</v>
      </c>
      <c r="E1890" s="8" t="s">
        <v>67</v>
      </c>
      <c r="F1890" t="s">
        <v>1096</v>
      </c>
      <c r="G1890" s="29" t="s">
        <v>1413</v>
      </c>
      <c r="H1890" t="s">
        <v>70</v>
      </c>
      <c r="I1890" t="s">
        <v>71</v>
      </c>
      <c r="J1890" s="46">
        <v>1500</v>
      </c>
    </row>
    <row r="1891" spans="1:10" ht="19.5" customHeight="1" x14ac:dyDescent="0.2">
      <c r="A1891" t="s">
        <v>297</v>
      </c>
      <c r="B1891" s="8" t="s">
        <v>66</v>
      </c>
      <c r="C1891" s="8" t="s">
        <v>67</v>
      </c>
      <c r="D1891" s="8" t="s">
        <v>66</v>
      </c>
      <c r="E1891" s="8" t="s">
        <v>67</v>
      </c>
      <c r="F1891" t="s">
        <v>1096</v>
      </c>
      <c r="G1891" s="29" t="s">
        <v>1414</v>
      </c>
      <c r="H1891" t="s">
        <v>70</v>
      </c>
      <c r="I1891" t="s">
        <v>71</v>
      </c>
      <c r="J1891" s="46">
        <v>1500</v>
      </c>
    </row>
    <row r="1892" spans="1:10" ht="19.5" customHeight="1" x14ac:dyDescent="0.2">
      <c r="A1892" t="s">
        <v>297</v>
      </c>
      <c r="B1892" s="8" t="s">
        <v>66</v>
      </c>
      <c r="C1892" s="8" t="s">
        <v>67</v>
      </c>
      <c r="D1892" s="8" t="s">
        <v>66</v>
      </c>
      <c r="E1892" s="8" t="s">
        <v>67</v>
      </c>
      <c r="F1892" t="s">
        <v>1096</v>
      </c>
      <c r="G1892" s="29" t="s">
        <v>1415</v>
      </c>
      <c r="H1892" t="s">
        <v>70</v>
      </c>
      <c r="I1892" t="s">
        <v>71</v>
      </c>
      <c r="J1892" s="46">
        <v>1500</v>
      </c>
    </row>
    <row r="1893" spans="1:10" ht="19.5" customHeight="1" x14ac:dyDescent="0.2">
      <c r="A1893" t="s">
        <v>297</v>
      </c>
      <c r="B1893" s="8" t="s">
        <v>66</v>
      </c>
      <c r="C1893" s="8" t="s">
        <v>67</v>
      </c>
      <c r="D1893" s="8" t="s">
        <v>66</v>
      </c>
      <c r="E1893" s="8" t="s">
        <v>67</v>
      </c>
      <c r="F1893" t="s">
        <v>1096</v>
      </c>
      <c r="G1893" s="29" t="s">
        <v>1416</v>
      </c>
      <c r="H1893" t="s">
        <v>70</v>
      </c>
      <c r="I1893" t="s">
        <v>71</v>
      </c>
      <c r="J1893" s="46">
        <v>1500</v>
      </c>
    </row>
    <row r="1894" spans="1:10" ht="19.5" customHeight="1" x14ac:dyDescent="0.2">
      <c r="A1894" t="s">
        <v>297</v>
      </c>
      <c r="B1894" s="8" t="s">
        <v>66</v>
      </c>
      <c r="C1894" s="8" t="s">
        <v>67</v>
      </c>
      <c r="D1894" s="8" t="s">
        <v>66</v>
      </c>
      <c r="E1894" s="8" t="s">
        <v>67</v>
      </c>
      <c r="F1894" t="s">
        <v>1096</v>
      </c>
      <c r="G1894" s="29" t="s">
        <v>1417</v>
      </c>
      <c r="H1894" t="s">
        <v>70</v>
      </c>
      <c r="I1894" t="s">
        <v>71</v>
      </c>
      <c r="J1894" s="46">
        <v>1500</v>
      </c>
    </row>
    <row r="1895" spans="1:10" ht="19.5" customHeight="1" x14ac:dyDescent="0.2">
      <c r="A1895" t="s">
        <v>297</v>
      </c>
      <c r="B1895" s="8" t="s">
        <v>66</v>
      </c>
      <c r="C1895" s="8" t="s">
        <v>67</v>
      </c>
      <c r="D1895" s="8" t="s">
        <v>66</v>
      </c>
      <c r="E1895" s="8" t="s">
        <v>67</v>
      </c>
      <c r="F1895" t="s">
        <v>1096</v>
      </c>
      <c r="G1895" s="29" t="s">
        <v>1418</v>
      </c>
      <c r="H1895" t="s">
        <v>70</v>
      </c>
      <c r="I1895" t="s">
        <v>71</v>
      </c>
      <c r="J1895" s="46">
        <v>1500</v>
      </c>
    </row>
    <row r="1896" spans="1:10" ht="19.5" customHeight="1" x14ac:dyDescent="0.2">
      <c r="A1896" t="s">
        <v>297</v>
      </c>
      <c r="B1896" s="8" t="s">
        <v>66</v>
      </c>
      <c r="C1896" s="8" t="s">
        <v>67</v>
      </c>
      <c r="D1896" s="8" t="s">
        <v>66</v>
      </c>
      <c r="E1896" s="8" t="s">
        <v>67</v>
      </c>
      <c r="F1896" t="s">
        <v>1096</v>
      </c>
      <c r="G1896" s="29" t="s">
        <v>1419</v>
      </c>
      <c r="H1896" t="s">
        <v>70</v>
      </c>
      <c r="I1896" t="s">
        <v>71</v>
      </c>
      <c r="J1896" s="46">
        <v>1500</v>
      </c>
    </row>
    <row r="1897" spans="1:10" ht="19.5" customHeight="1" x14ac:dyDescent="0.2">
      <c r="A1897" t="s">
        <v>297</v>
      </c>
      <c r="B1897" s="8" t="s">
        <v>66</v>
      </c>
      <c r="C1897" s="8" t="s">
        <v>67</v>
      </c>
      <c r="D1897" s="8" t="s">
        <v>66</v>
      </c>
      <c r="E1897" s="8" t="s">
        <v>67</v>
      </c>
      <c r="F1897" t="s">
        <v>1096</v>
      </c>
      <c r="G1897" s="29" t="s">
        <v>1420</v>
      </c>
      <c r="H1897" t="s">
        <v>70</v>
      </c>
      <c r="I1897" t="s">
        <v>71</v>
      </c>
      <c r="J1897" s="46">
        <v>1500</v>
      </c>
    </row>
    <row r="1898" spans="1:10" ht="19.5" customHeight="1" x14ac:dyDescent="0.2">
      <c r="A1898" t="s">
        <v>297</v>
      </c>
      <c r="B1898" s="8" t="s">
        <v>66</v>
      </c>
      <c r="C1898" s="8" t="s">
        <v>67</v>
      </c>
      <c r="D1898" s="8" t="s">
        <v>66</v>
      </c>
      <c r="E1898" s="8" t="s">
        <v>67</v>
      </c>
      <c r="F1898" t="s">
        <v>1096</v>
      </c>
      <c r="G1898" s="29" t="s">
        <v>1421</v>
      </c>
      <c r="H1898" t="s">
        <v>70</v>
      </c>
      <c r="I1898" t="s">
        <v>71</v>
      </c>
      <c r="J1898" s="46">
        <v>1500</v>
      </c>
    </row>
    <row r="1899" spans="1:10" ht="19.5" customHeight="1" x14ac:dyDescent="0.2">
      <c r="A1899" t="s">
        <v>297</v>
      </c>
      <c r="B1899" s="8" t="s">
        <v>66</v>
      </c>
      <c r="C1899" s="8" t="s">
        <v>67</v>
      </c>
      <c r="D1899" s="8" t="s">
        <v>66</v>
      </c>
      <c r="E1899" s="8" t="s">
        <v>67</v>
      </c>
      <c r="F1899" t="s">
        <v>1096</v>
      </c>
      <c r="G1899" s="29" t="s">
        <v>1422</v>
      </c>
      <c r="H1899" t="s">
        <v>70</v>
      </c>
      <c r="I1899" t="s">
        <v>71</v>
      </c>
      <c r="J1899" s="46">
        <v>1500</v>
      </c>
    </row>
    <row r="1900" spans="1:10" ht="19.5" customHeight="1" x14ac:dyDescent="0.2">
      <c r="A1900" t="s">
        <v>297</v>
      </c>
      <c r="B1900" s="8" t="s">
        <v>66</v>
      </c>
      <c r="C1900" s="8" t="s">
        <v>67</v>
      </c>
      <c r="D1900" s="8" t="s">
        <v>66</v>
      </c>
      <c r="E1900" s="8" t="s">
        <v>67</v>
      </c>
      <c r="F1900" t="s">
        <v>1096</v>
      </c>
      <c r="G1900" s="29" t="s">
        <v>1423</v>
      </c>
      <c r="H1900" t="s">
        <v>70</v>
      </c>
      <c r="I1900" t="s">
        <v>71</v>
      </c>
      <c r="J1900" s="46">
        <v>1500</v>
      </c>
    </row>
    <row r="1901" spans="1:10" ht="19.5" customHeight="1" x14ac:dyDescent="0.2">
      <c r="A1901" t="s">
        <v>297</v>
      </c>
      <c r="B1901" s="8" t="s">
        <v>66</v>
      </c>
      <c r="C1901" s="8" t="s">
        <v>67</v>
      </c>
      <c r="D1901" s="8" t="s">
        <v>66</v>
      </c>
      <c r="E1901" s="8" t="s">
        <v>67</v>
      </c>
      <c r="F1901" t="s">
        <v>1096</v>
      </c>
      <c r="G1901" s="29" t="s">
        <v>1424</v>
      </c>
      <c r="H1901" t="s">
        <v>70</v>
      </c>
      <c r="I1901" t="s">
        <v>71</v>
      </c>
      <c r="J1901" s="46">
        <v>1500</v>
      </c>
    </row>
    <row r="1902" spans="1:10" ht="19.5" customHeight="1" x14ac:dyDescent="0.2">
      <c r="A1902" t="s">
        <v>297</v>
      </c>
      <c r="B1902" s="8" t="s">
        <v>66</v>
      </c>
      <c r="C1902" s="8" t="s">
        <v>67</v>
      </c>
      <c r="D1902" s="8" t="s">
        <v>66</v>
      </c>
      <c r="E1902" s="8" t="s">
        <v>67</v>
      </c>
      <c r="F1902" t="s">
        <v>1096</v>
      </c>
      <c r="G1902" s="29" t="s">
        <v>1425</v>
      </c>
      <c r="H1902" t="s">
        <v>70</v>
      </c>
      <c r="I1902" t="s">
        <v>71</v>
      </c>
      <c r="J1902" s="46">
        <v>1500</v>
      </c>
    </row>
    <row r="1903" spans="1:10" ht="19.5" customHeight="1" x14ac:dyDescent="0.2">
      <c r="A1903" t="s">
        <v>297</v>
      </c>
      <c r="B1903" s="8" t="s">
        <v>66</v>
      </c>
      <c r="C1903" s="8" t="s">
        <v>67</v>
      </c>
      <c r="D1903" s="8" t="s">
        <v>66</v>
      </c>
      <c r="E1903" s="8" t="s">
        <v>67</v>
      </c>
      <c r="F1903" t="s">
        <v>1096</v>
      </c>
      <c r="G1903" s="29" t="s">
        <v>1426</v>
      </c>
      <c r="H1903" t="s">
        <v>70</v>
      </c>
      <c r="I1903" t="s">
        <v>71</v>
      </c>
      <c r="J1903" s="46">
        <v>1500</v>
      </c>
    </row>
    <row r="1904" spans="1:10" ht="19.5" customHeight="1" x14ac:dyDescent="0.2">
      <c r="A1904" t="s">
        <v>297</v>
      </c>
      <c r="B1904" s="8" t="s">
        <v>66</v>
      </c>
      <c r="C1904" s="8" t="s">
        <v>67</v>
      </c>
      <c r="D1904" s="8" t="s">
        <v>66</v>
      </c>
      <c r="E1904" s="8" t="s">
        <v>67</v>
      </c>
      <c r="F1904" t="s">
        <v>1096</v>
      </c>
      <c r="G1904" s="29" t="s">
        <v>1427</v>
      </c>
      <c r="H1904" t="s">
        <v>70</v>
      </c>
      <c r="I1904" t="s">
        <v>71</v>
      </c>
      <c r="J1904" s="46">
        <v>1500</v>
      </c>
    </row>
    <row r="1905" spans="1:10" ht="19.5" customHeight="1" x14ac:dyDescent="0.2">
      <c r="A1905" t="s">
        <v>297</v>
      </c>
      <c r="B1905" s="8" t="s">
        <v>66</v>
      </c>
      <c r="C1905" s="8" t="s">
        <v>67</v>
      </c>
      <c r="D1905" s="8" t="s">
        <v>66</v>
      </c>
      <c r="E1905" s="8" t="s">
        <v>67</v>
      </c>
      <c r="F1905" t="s">
        <v>1096</v>
      </c>
      <c r="G1905" s="29" t="s">
        <v>1428</v>
      </c>
      <c r="H1905" t="s">
        <v>70</v>
      </c>
      <c r="I1905" t="s">
        <v>71</v>
      </c>
      <c r="J1905" s="46">
        <v>1500</v>
      </c>
    </row>
    <row r="1906" spans="1:10" ht="19.5" customHeight="1" x14ac:dyDescent="0.2">
      <c r="A1906" t="s">
        <v>297</v>
      </c>
      <c r="B1906" s="8" t="s">
        <v>66</v>
      </c>
      <c r="C1906" s="8" t="s">
        <v>67</v>
      </c>
      <c r="D1906" s="8" t="s">
        <v>66</v>
      </c>
      <c r="E1906" s="8" t="s">
        <v>67</v>
      </c>
      <c r="F1906" t="s">
        <v>1096</v>
      </c>
      <c r="G1906" s="29" t="s">
        <v>1429</v>
      </c>
      <c r="H1906" t="s">
        <v>70</v>
      </c>
      <c r="I1906" t="s">
        <v>71</v>
      </c>
      <c r="J1906" s="46">
        <v>1500</v>
      </c>
    </row>
    <row r="1907" spans="1:10" ht="19.5" customHeight="1" x14ac:dyDescent="0.2">
      <c r="A1907" t="s">
        <v>297</v>
      </c>
      <c r="B1907" s="8" t="s">
        <v>66</v>
      </c>
      <c r="C1907" s="8" t="s">
        <v>67</v>
      </c>
      <c r="D1907" s="8" t="s">
        <v>66</v>
      </c>
      <c r="E1907" s="8" t="s">
        <v>67</v>
      </c>
      <c r="F1907" t="s">
        <v>1096</v>
      </c>
      <c r="G1907" s="29" t="s">
        <v>1430</v>
      </c>
      <c r="H1907" t="s">
        <v>70</v>
      </c>
      <c r="I1907" t="s">
        <v>71</v>
      </c>
      <c r="J1907" s="46">
        <v>1500</v>
      </c>
    </row>
    <row r="1908" spans="1:10" ht="19.5" customHeight="1" x14ac:dyDescent="0.2">
      <c r="A1908" t="s">
        <v>297</v>
      </c>
      <c r="B1908" s="8" t="s">
        <v>66</v>
      </c>
      <c r="C1908" s="8" t="s">
        <v>67</v>
      </c>
      <c r="D1908" s="8" t="s">
        <v>66</v>
      </c>
      <c r="E1908" s="8" t="s">
        <v>67</v>
      </c>
      <c r="F1908" t="s">
        <v>1096</v>
      </c>
      <c r="G1908" s="29" t="s">
        <v>1431</v>
      </c>
      <c r="H1908" t="s">
        <v>70</v>
      </c>
      <c r="I1908" t="s">
        <v>71</v>
      </c>
      <c r="J1908" s="46">
        <v>1500</v>
      </c>
    </row>
    <row r="1909" spans="1:10" ht="19.5" customHeight="1" x14ac:dyDescent="0.2">
      <c r="A1909" t="s">
        <v>297</v>
      </c>
      <c r="B1909" s="8" t="s">
        <v>66</v>
      </c>
      <c r="C1909" s="8" t="s">
        <v>67</v>
      </c>
      <c r="D1909" s="8" t="s">
        <v>66</v>
      </c>
      <c r="E1909" s="8" t="s">
        <v>67</v>
      </c>
      <c r="F1909" t="s">
        <v>1096</v>
      </c>
      <c r="G1909" s="29" t="s">
        <v>1432</v>
      </c>
      <c r="H1909" t="s">
        <v>70</v>
      </c>
      <c r="I1909" t="s">
        <v>71</v>
      </c>
      <c r="J1909" s="46">
        <v>1500</v>
      </c>
    </row>
    <row r="1910" spans="1:10" ht="19.5" customHeight="1" x14ac:dyDescent="0.2">
      <c r="A1910" t="s">
        <v>297</v>
      </c>
      <c r="B1910" s="8" t="s">
        <v>66</v>
      </c>
      <c r="C1910" s="8" t="s">
        <v>67</v>
      </c>
      <c r="D1910" s="8" t="s">
        <v>66</v>
      </c>
      <c r="E1910" s="8" t="s">
        <v>67</v>
      </c>
      <c r="F1910" t="s">
        <v>1096</v>
      </c>
      <c r="G1910" s="29" t="s">
        <v>1433</v>
      </c>
      <c r="H1910" t="s">
        <v>70</v>
      </c>
      <c r="I1910" t="s">
        <v>71</v>
      </c>
      <c r="J1910" s="46">
        <v>1500</v>
      </c>
    </row>
    <row r="1911" spans="1:10" ht="19.5" customHeight="1" x14ac:dyDescent="0.2">
      <c r="A1911" t="s">
        <v>297</v>
      </c>
      <c r="B1911" s="8" t="s">
        <v>66</v>
      </c>
      <c r="C1911" s="8" t="s">
        <v>67</v>
      </c>
      <c r="D1911" s="8" t="s">
        <v>66</v>
      </c>
      <c r="E1911" s="8" t="s">
        <v>67</v>
      </c>
      <c r="F1911" t="s">
        <v>1096</v>
      </c>
      <c r="G1911" s="29" t="s">
        <v>1434</v>
      </c>
      <c r="H1911" t="s">
        <v>70</v>
      </c>
      <c r="I1911" t="s">
        <v>71</v>
      </c>
      <c r="J1911" s="46">
        <v>1500</v>
      </c>
    </row>
    <row r="1912" spans="1:10" ht="19.5" customHeight="1" x14ac:dyDescent="0.2">
      <c r="A1912" t="s">
        <v>297</v>
      </c>
      <c r="B1912" s="8" t="s">
        <v>66</v>
      </c>
      <c r="C1912" s="8" t="s">
        <v>67</v>
      </c>
      <c r="D1912" s="8" t="s">
        <v>66</v>
      </c>
      <c r="E1912" s="8" t="s">
        <v>67</v>
      </c>
      <c r="F1912" t="s">
        <v>1096</v>
      </c>
      <c r="G1912" s="29" t="s">
        <v>1435</v>
      </c>
      <c r="H1912" t="s">
        <v>70</v>
      </c>
      <c r="I1912" t="s">
        <v>71</v>
      </c>
      <c r="J1912" s="46">
        <v>1500</v>
      </c>
    </row>
    <row r="1913" spans="1:10" ht="19.5" customHeight="1" x14ac:dyDescent="0.2">
      <c r="A1913" t="s">
        <v>297</v>
      </c>
      <c r="B1913" s="8" t="s">
        <v>66</v>
      </c>
      <c r="C1913" s="8" t="s">
        <v>67</v>
      </c>
      <c r="D1913" s="8" t="s">
        <v>66</v>
      </c>
      <c r="E1913" s="8" t="s">
        <v>67</v>
      </c>
      <c r="F1913" t="s">
        <v>1096</v>
      </c>
      <c r="G1913" s="29" t="s">
        <v>1436</v>
      </c>
      <c r="H1913" t="s">
        <v>70</v>
      </c>
      <c r="I1913" t="s">
        <v>71</v>
      </c>
      <c r="J1913" s="46">
        <v>1500</v>
      </c>
    </row>
    <row r="1914" spans="1:10" ht="19.5" customHeight="1" x14ac:dyDescent="0.2">
      <c r="A1914" t="s">
        <v>297</v>
      </c>
      <c r="B1914" s="8" t="s">
        <v>66</v>
      </c>
      <c r="C1914" s="8" t="s">
        <v>67</v>
      </c>
      <c r="D1914" s="8" t="s">
        <v>66</v>
      </c>
      <c r="E1914" s="8" t="s">
        <v>67</v>
      </c>
      <c r="F1914" t="s">
        <v>1096</v>
      </c>
      <c r="G1914" s="29" t="s">
        <v>1437</v>
      </c>
      <c r="H1914" t="s">
        <v>70</v>
      </c>
      <c r="I1914" t="s">
        <v>71</v>
      </c>
      <c r="J1914" s="46">
        <v>1500</v>
      </c>
    </row>
    <row r="1915" spans="1:10" ht="19.5" customHeight="1" x14ac:dyDescent="0.2">
      <c r="A1915" t="s">
        <v>297</v>
      </c>
      <c r="B1915" s="8" t="s">
        <v>66</v>
      </c>
      <c r="C1915" s="8" t="s">
        <v>67</v>
      </c>
      <c r="D1915" s="8" t="s">
        <v>66</v>
      </c>
      <c r="E1915" s="8" t="s">
        <v>67</v>
      </c>
      <c r="F1915" t="s">
        <v>1096</v>
      </c>
      <c r="G1915" s="29" t="s">
        <v>1438</v>
      </c>
      <c r="H1915" t="s">
        <v>70</v>
      </c>
      <c r="I1915" t="s">
        <v>71</v>
      </c>
      <c r="J1915" s="46">
        <v>1500</v>
      </c>
    </row>
    <row r="1916" spans="1:10" ht="19.5" customHeight="1" x14ac:dyDescent="0.2">
      <c r="A1916" t="s">
        <v>297</v>
      </c>
      <c r="B1916" s="8" t="s">
        <v>66</v>
      </c>
      <c r="C1916" s="8" t="s">
        <v>67</v>
      </c>
      <c r="D1916" s="8" t="s">
        <v>66</v>
      </c>
      <c r="E1916" s="8" t="s">
        <v>67</v>
      </c>
      <c r="F1916" t="s">
        <v>1096</v>
      </c>
      <c r="G1916" s="29" t="s">
        <v>1439</v>
      </c>
      <c r="H1916" t="s">
        <v>70</v>
      </c>
      <c r="I1916" t="s">
        <v>71</v>
      </c>
      <c r="J1916" s="46">
        <v>1500</v>
      </c>
    </row>
    <row r="1917" spans="1:10" ht="19.5" customHeight="1" x14ac:dyDescent="0.2">
      <c r="A1917" t="s">
        <v>297</v>
      </c>
      <c r="B1917" s="8" t="s">
        <v>66</v>
      </c>
      <c r="C1917" s="8" t="s">
        <v>67</v>
      </c>
      <c r="D1917" s="8" t="s">
        <v>66</v>
      </c>
      <c r="E1917" s="8" t="s">
        <v>67</v>
      </c>
      <c r="F1917" t="s">
        <v>1096</v>
      </c>
      <c r="G1917" s="29" t="s">
        <v>1440</v>
      </c>
      <c r="H1917" t="s">
        <v>70</v>
      </c>
      <c r="I1917" t="s">
        <v>71</v>
      </c>
      <c r="J1917" s="46">
        <v>1500</v>
      </c>
    </row>
    <row r="1918" spans="1:10" ht="19.5" customHeight="1" x14ac:dyDescent="0.2">
      <c r="A1918" t="s">
        <v>297</v>
      </c>
      <c r="B1918" s="8" t="s">
        <v>66</v>
      </c>
      <c r="C1918" s="8" t="s">
        <v>67</v>
      </c>
      <c r="D1918" s="8" t="s">
        <v>66</v>
      </c>
      <c r="E1918" s="8" t="s">
        <v>67</v>
      </c>
      <c r="F1918" t="s">
        <v>1096</v>
      </c>
      <c r="G1918" s="29" t="s">
        <v>1441</v>
      </c>
      <c r="H1918" t="s">
        <v>70</v>
      </c>
      <c r="I1918" t="s">
        <v>71</v>
      </c>
      <c r="J1918" s="46">
        <v>1500</v>
      </c>
    </row>
    <row r="1919" spans="1:10" ht="19.5" customHeight="1" x14ac:dyDescent="0.2">
      <c r="A1919" t="s">
        <v>297</v>
      </c>
      <c r="B1919" s="8" t="s">
        <v>66</v>
      </c>
      <c r="C1919" s="8" t="s">
        <v>67</v>
      </c>
      <c r="D1919" s="8" t="s">
        <v>66</v>
      </c>
      <c r="E1919" s="8" t="s">
        <v>67</v>
      </c>
      <c r="F1919" t="s">
        <v>1096</v>
      </c>
      <c r="G1919" s="29" t="s">
        <v>1442</v>
      </c>
      <c r="H1919" t="s">
        <v>70</v>
      </c>
      <c r="I1919" t="s">
        <v>71</v>
      </c>
      <c r="J1919" s="46">
        <v>1500</v>
      </c>
    </row>
    <row r="1920" spans="1:10" ht="19.5" customHeight="1" x14ac:dyDescent="0.2">
      <c r="A1920" t="s">
        <v>297</v>
      </c>
      <c r="B1920" s="8" t="s">
        <v>66</v>
      </c>
      <c r="C1920" s="8" t="s">
        <v>67</v>
      </c>
      <c r="D1920" s="8" t="s">
        <v>66</v>
      </c>
      <c r="E1920" s="8" t="s">
        <v>67</v>
      </c>
      <c r="F1920" t="s">
        <v>1096</v>
      </c>
      <c r="G1920" s="29" t="s">
        <v>1443</v>
      </c>
      <c r="H1920" t="s">
        <v>70</v>
      </c>
      <c r="I1920" t="s">
        <v>71</v>
      </c>
      <c r="J1920" s="46">
        <v>1500</v>
      </c>
    </row>
    <row r="1921" spans="1:10" ht="19.5" customHeight="1" x14ac:dyDescent="0.2">
      <c r="A1921" t="s">
        <v>297</v>
      </c>
      <c r="B1921" s="8" t="s">
        <v>66</v>
      </c>
      <c r="C1921" s="8" t="s">
        <v>67</v>
      </c>
      <c r="D1921" s="8" t="s">
        <v>66</v>
      </c>
      <c r="E1921" s="8" t="s">
        <v>67</v>
      </c>
      <c r="F1921" t="s">
        <v>1096</v>
      </c>
      <c r="G1921" s="29" t="s">
        <v>1444</v>
      </c>
      <c r="H1921" t="s">
        <v>70</v>
      </c>
      <c r="I1921" t="s">
        <v>71</v>
      </c>
      <c r="J1921" s="46">
        <v>1500</v>
      </c>
    </row>
    <row r="1922" spans="1:10" ht="19.5" customHeight="1" x14ac:dyDescent="0.2">
      <c r="A1922" t="s">
        <v>297</v>
      </c>
      <c r="B1922" s="8" t="s">
        <v>66</v>
      </c>
      <c r="C1922" s="8" t="s">
        <v>67</v>
      </c>
      <c r="D1922" s="8" t="s">
        <v>66</v>
      </c>
      <c r="E1922" s="8" t="s">
        <v>67</v>
      </c>
      <c r="F1922" t="s">
        <v>1096</v>
      </c>
      <c r="G1922" s="29" t="s">
        <v>1445</v>
      </c>
      <c r="H1922" t="s">
        <v>70</v>
      </c>
      <c r="I1922" t="s">
        <v>71</v>
      </c>
      <c r="J1922" s="46">
        <v>1500</v>
      </c>
    </row>
    <row r="1923" spans="1:10" ht="19.5" customHeight="1" x14ac:dyDescent="0.2">
      <c r="A1923" t="s">
        <v>297</v>
      </c>
      <c r="B1923" s="8" t="s">
        <v>66</v>
      </c>
      <c r="C1923" s="8" t="s">
        <v>67</v>
      </c>
      <c r="D1923" s="8" t="s">
        <v>66</v>
      </c>
      <c r="E1923" s="8" t="s">
        <v>67</v>
      </c>
      <c r="F1923" t="s">
        <v>1096</v>
      </c>
      <c r="G1923" s="29" t="s">
        <v>1446</v>
      </c>
      <c r="H1923" t="s">
        <v>70</v>
      </c>
      <c r="I1923" t="s">
        <v>71</v>
      </c>
      <c r="J1923" s="46">
        <v>1500</v>
      </c>
    </row>
    <row r="1924" spans="1:10" ht="19.5" customHeight="1" x14ac:dyDescent="0.2">
      <c r="A1924" t="s">
        <v>297</v>
      </c>
      <c r="B1924" s="8" t="s">
        <v>66</v>
      </c>
      <c r="C1924" s="8" t="s">
        <v>67</v>
      </c>
      <c r="D1924" s="8" t="s">
        <v>66</v>
      </c>
      <c r="E1924" s="8" t="s">
        <v>67</v>
      </c>
      <c r="F1924" t="s">
        <v>1096</v>
      </c>
      <c r="G1924" s="29" t="s">
        <v>1447</v>
      </c>
      <c r="H1924" t="s">
        <v>70</v>
      </c>
      <c r="I1924" t="s">
        <v>71</v>
      </c>
      <c r="J1924" s="46">
        <v>1500</v>
      </c>
    </row>
    <row r="1925" spans="1:10" ht="19.5" customHeight="1" x14ac:dyDescent="0.2">
      <c r="A1925" t="s">
        <v>297</v>
      </c>
      <c r="B1925" s="8" t="s">
        <v>66</v>
      </c>
      <c r="C1925" s="8" t="s">
        <v>67</v>
      </c>
      <c r="D1925" s="8" t="s">
        <v>66</v>
      </c>
      <c r="E1925" s="8" t="s">
        <v>67</v>
      </c>
      <c r="F1925" t="s">
        <v>1096</v>
      </c>
      <c r="G1925" s="29" t="s">
        <v>1448</v>
      </c>
      <c r="H1925" t="s">
        <v>70</v>
      </c>
      <c r="I1925" t="s">
        <v>71</v>
      </c>
      <c r="J1925" s="46">
        <v>1500</v>
      </c>
    </row>
    <row r="1926" spans="1:10" ht="19.5" customHeight="1" x14ac:dyDescent="0.2">
      <c r="A1926" t="s">
        <v>297</v>
      </c>
      <c r="B1926" s="8" t="s">
        <v>66</v>
      </c>
      <c r="C1926" s="8" t="s">
        <v>67</v>
      </c>
      <c r="D1926" s="8" t="s">
        <v>66</v>
      </c>
      <c r="E1926" s="8" t="s">
        <v>67</v>
      </c>
      <c r="F1926" t="s">
        <v>1096</v>
      </c>
      <c r="G1926" s="29" t="s">
        <v>1449</v>
      </c>
      <c r="H1926" t="s">
        <v>70</v>
      </c>
      <c r="I1926" t="s">
        <v>71</v>
      </c>
      <c r="J1926" s="46">
        <v>1500</v>
      </c>
    </row>
    <row r="1927" spans="1:10" ht="19.5" customHeight="1" x14ac:dyDescent="0.2">
      <c r="A1927" t="s">
        <v>297</v>
      </c>
      <c r="B1927" s="8" t="s">
        <v>66</v>
      </c>
      <c r="C1927" s="8" t="s">
        <v>67</v>
      </c>
      <c r="D1927" s="8" t="s">
        <v>66</v>
      </c>
      <c r="E1927" s="8" t="s">
        <v>67</v>
      </c>
      <c r="F1927" t="s">
        <v>1096</v>
      </c>
      <c r="G1927" s="29" t="s">
        <v>1450</v>
      </c>
      <c r="H1927" t="s">
        <v>70</v>
      </c>
      <c r="I1927" t="s">
        <v>71</v>
      </c>
      <c r="J1927" s="46">
        <v>1500</v>
      </c>
    </row>
    <row r="1928" spans="1:10" ht="19.5" customHeight="1" x14ac:dyDescent="0.2">
      <c r="A1928" t="s">
        <v>297</v>
      </c>
      <c r="B1928" s="8" t="s">
        <v>66</v>
      </c>
      <c r="C1928" s="8" t="s">
        <v>67</v>
      </c>
      <c r="D1928" s="8" t="s">
        <v>66</v>
      </c>
      <c r="E1928" s="8" t="s">
        <v>67</v>
      </c>
      <c r="F1928" t="s">
        <v>1096</v>
      </c>
      <c r="G1928" s="29" t="s">
        <v>1451</v>
      </c>
      <c r="H1928" t="s">
        <v>70</v>
      </c>
      <c r="I1928" t="s">
        <v>71</v>
      </c>
      <c r="J1928" s="46">
        <v>1500</v>
      </c>
    </row>
    <row r="1929" spans="1:10" ht="19.5" customHeight="1" x14ac:dyDescent="0.2">
      <c r="A1929" t="s">
        <v>297</v>
      </c>
      <c r="B1929" s="8" t="s">
        <v>66</v>
      </c>
      <c r="C1929" s="8" t="s">
        <v>67</v>
      </c>
      <c r="D1929" s="8" t="s">
        <v>66</v>
      </c>
      <c r="E1929" s="8" t="s">
        <v>67</v>
      </c>
      <c r="F1929" t="s">
        <v>1096</v>
      </c>
      <c r="G1929" s="29" t="s">
        <v>1452</v>
      </c>
      <c r="H1929" t="s">
        <v>70</v>
      </c>
      <c r="I1929" t="s">
        <v>71</v>
      </c>
      <c r="J1929" s="46">
        <v>1500</v>
      </c>
    </row>
    <row r="1930" spans="1:10" ht="19.5" customHeight="1" x14ac:dyDescent="0.2">
      <c r="A1930" t="s">
        <v>297</v>
      </c>
      <c r="B1930" s="8" t="s">
        <v>66</v>
      </c>
      <c r="C1930" s="8" t="s">
        <v>67</v>
      </c>
      <c r="D1930" s="8" t="s">
        <v>66</v>
      </c>
      <c r="E1930" s="8" t="s">
        <v>67</v>
      </c>
      <c r="F1930" t="s">
        <v>1096</v>
      </c>
      <c r="G1930" s="29" t="s">
        <v>1453</v>
      </c>
      <c r="H1930" t="s">
        <v>70</v>
      </c>
      <c r="I1930" t="s">
        <v>71</v>
      </c>
      <c r="J1930" s="46">
        <v>1500</v>
      </c>
    </row>
    <row r="1931" spans="1:10" ht="19.5" customHeight="1" x14ac:dyDescent="0.2">
      <c r="A1931" t="s">
        <v>297</v>
      </c>
      <c r="B1931" s="8" t="s">
        <v>66</v>
      </c>
      <c r="C1931" s="8" t="s">
        <v>67</v>
      </c>
      <c r="D1931" s="8" t="s">
        <v>66</v>
      </c>
      <c r="E1931" s="8" t="s">
        <v>67</v>
      </c>
      <c r="F1931" t="s">
        <v>1096</v>
      </c>
      <c r="G1931" s="29" t="s">
        <v>1454</v>
      </c>
      <c r="H1931" t="s">
        <v>70</v>
      </c>
      <c r="I1931" t="s">
        <v>71</v>
      </c>
      <c r="J1931" s="46">
        <v>1500</v>
      </c>
    </row>
    <row r="1932" spans="1:10" ht="19.5" customHeight="1" x14ac:dyDescent="0.2">
      <c r="A1932" t="s">
        <v>297</v>
      </c>
      <c r="B1932" s="8" t="s">
        <v>66</v>
      </c>
      <c r="C1932" s="8" t="s">
        <v>67</v>
      </c>
      <c r="D1932" s="8" t="s">
        <v>66</v>
      </c>
      <c r="E1932" s="8" t="s">
        <v>67</v>
      </c>
      <c r="F1932" t="s">
        <v>1096</v>
      </c>
      <c r="G1932" s="29" t="s">
        <v>1455</v>
      </c>
      <c r="H1932" t="s">
        <v>70</v>
      </c>
      <c r="I1932" t="s">
        <v>71</v>
      </c>
      <c r="J1932" s="46">
        <v>1500</v>
      </c>
    </row>
    <row r="1933" spans="1:10" ht="19.5" customHeight="1" x14ac:dyDescent="0.2">
      <c r="A1933" t="s">
        <v>297</v>
      </c>
      <c r="B1933" s="8" t="s">
        <v>66</v>
      </c>
      <c r="C1933" s="8" t="s">
        <v>67</v>
      </c>
      <c r="D1933" s="8" t="s">
        <v>66</v>
      </c>
      <c r="E1933" s="8" t="s">
        <v>67</v>
      </c>
      <c r="F1933" t="s">
        <v>1096</v>
      </c>
      <c r="G1933" s="29" t="s">
        <v>1456</v>
      </c>
      <c r="H1933" t="s">
        <v>70</v>
      </c>
      <c r="I1933" t="s">
        <v>71</v>
      </c>
      <c r="J1933" s="46">
        <v>1500</v>
      </c>
    </row>
    <row r="1934" spans="1:10" ht="19.5" customHeight="1" x14ac:dyDescent="0.2">
      <c r="A1934" t="s">
        <v>297</v>
      </c>
      <c r="B1934" s="8" t="s">
        <v>66</v>
      </c>
      <c r="C1934" s="8" t="s">
        <v>67</v>
      </c>
      <c r="D1934" s="8" t="s">
        <v>66</v>
      </c>
      <c r="E1934" s="8" t="s">
        <v>67</v>
      </c>
      <c r="F1934" t="s">
        <v>1096</v>
      </c>
      <c r="G1934" s="29" t="s">
        <v>1457</v>
      </c>
      <c r="H1934" t="s">
        <v>70</v>
      </c>
      <c r="I1934" t="s">
        <v>71</v>
      </c>
      <c r="J1934" s="46">
        <v>1500</v>
      </c>
    </row>
    <row r="1935" spans="1:10" ht="19.5" customHeight="1" x14ac:dyDescent="0.2">
      <c r="A1935" t="s">
        <v>297</v>
      </c>
      <c r="B1935" s="8" t="s">
        <v>66</v>
      </c>
      <c r="C1935" s="8" t="s">
        <v>67</v>
      </c>
      <c r="D1935" s="8" t="s">
        <v>66</v>
      </c>
      <c r="E1935" s="8" t="s">
        <v>67</v>
      </c>
      <c r="F1935" t="s">
        <v>1096</v>
      </c>
      <c r="G1935" s="29" t="s">
        <v>1458</v>
      </c>
      <c r="H1935" t="s">
        <v>70</v>
      </c>
      <c r="I1935" t="s">
        <v>71</v>
      </c>
      <c r="J1935" s="46">
        <v>1500</v>
      </c>
    </row>
    <row r="1936" spans="1:10" ht="19.5" customHeight="1" x14ac:dyDescent="0.2">
      <c r="A1936" t="s">
        <v>297</v>
      </c>
      <c r="B1936" s="8" t="s">
        <v>66</v>
      </c>
      <c r="C1936" s="8" t="s">
        <v>67</v>
      </c>
      <c r="D1936" s="8" t="s">
        <v>66</v>
      </c>
      <c r="E1936" s="8" t="s">
        <v>67</v>
      </c>
      <c r="F1936" t="s">
        <v>1096</v>
      </c>
      <c r="G1936" s="29" t="s">
        <v>1459</v>
      </c>
      <c r="H1936" t="s">
        <v>70</v>
      </c>
      <c r="I1936" t="s">
        <v>71</v>
      </c>
      <c r="J1936" s="46">
        <v>1500</v>
      </c>
    </row>
    <row r="1937" spans="1:10" ht="19.5" customHeight="1" x14ac:dyDescent="0.2">
      <c r="A1937" t="s">
        <v>297</v>
      </c>
      <c r="B1937" s="8" t="s">
        <v>66</v>
      </c>
      <c r="C1937" s="8" t="s">
        <v>67</v>
      </c>
      <c r="D1937" s="8" t="s">
        <v>66</v>
      </c>
      <c r="E1937" s="8" t="s">
        <v>67</v>
      </c>
      <c r="F1937" t="s">
        <v>1096</v>
      </c>
      <c r="G1937" s="29" t="s">
        <v>1460</v>
      </c>
      <c r="H1937" t="s">
        <v>70</v>
      </c>
      <c r="I1937" t="s">
        <v>71</v>
      </c>
      <c r="J1937" s="46">
        <v>1500</v>
      </c>
    </row>
    <row r="1938" spans="1:10" ht="19.5" customHeight="1" x14ac:dyDescent="0.2">
      <c r="A1938" t="s">
        <v>297</v>
      </c>
      <c r="B1938" s="8" t="s">
        <v>66</v>
      </c>
      <c r="C1938" s="8" t="s">
        <v>67</v>
      </c>
      <c r="D1938" s="8" t="s">
        <v>66</v>
      </c>
      <c r="E1938" s="8" t="s">
        <v>67</v>
      </c>
      <c r="F1938" t="s">
        <v>1096</v>
      </c>
      <c r="G1938" s="29" t="s">
        <v>1461</v>
      </c>
      <c r="H1938" t="s">
        <v>70</v>
      </c>
      <c r="I1938" t="s">
        <v>71</v>
      </c>
      <c r="J1938" s="46">
        <v>1500</v>
      </c>
    </row>
    <row r="1939" spans="1:10" ht="19.5" customHeight="1" x14ac:dyDescent="0.2">
      <c r="A1939" t="s">
        <v>297</v>
      </c>
      <c r="B1939" s="8" t="s">
        <v>66</v>
      </c>
      <c r="C1939" s="8" t="s">
        <v>67</v>
      </c>
      <c r="D1939" s="8" t="s">
        <v>66</v>
      </c>
      <c r="E1939" s="8" t="s">
        <v>67</v>
      </c>
      <c r="F1939" t="s">
        <v>1096</v>
      </c>
      <c r="G1939" s="29" t="s">
        <v>1462</v>
      </c>
      <c r="H1939" t="s">
        <v>70</v>
      </c>
      <c r="I1939" t="s">
        <v>71</v>
      </c>
      <c r="J1939" s="46">
        <v>1500</v>
      </c>
    </row>
    <row r="1940" spans="1:10" ht="19.5" customHeight="1" x14ac:dyDescent="0.2">
      <c r="A1940" t="s">
        <v>297</v>
      </c>
      <c r="B1940" s="8" t="s">
        <v>66</v>
      </c>
      <c r="C1940" s="8" t="s">
        <v>67</v>
      </c>
      <c r="D1940" s="8" t="s">
        <v>66</v>
      </c>
      <c r="E1940" s="8" t="s">
        <v>67</v>
      </c>
      <c r="F1940" t="s">
        <v>1096</v>
      </c>
      <c r="G1940" s="29" t="s">
        <v>1463</v>
      </c>
      <c r="H1940" t="s">
        <v>70</v>
      </c>
      <c r="I1940" t="s">
        <v>71</v>
      </c>
      <c r="J1940" s="46">
        <v>1500</v>
      </c>
    </row>
    <row r="1941" spans="1:10" ht="19.5" customHeight="1" x14ac:dyDescent="0.2">
      <c r="A1941" t="s">
        <v>297</v>
      </c>
      <c r="B1941" s="8" t="s">
        <v>66</v>
      </c>
      <c r="C1941" s="8" t="s">
        <v>67</v>
      </c>
      <c r="D1941" s="8" t="s">
        <v>66</v>
      </c>
      <c r="E1941" s="8" t="s">
        <v>67</v>
      </c>
      <c r="F1941" t="s">
        <v>1096</v>
      </c>
      <c r="G1941" s="29" t="s">
        <v>1464</v>
      </c>
      <c r="H1941" t="s">
        <v>70</v>
      </c>
      <c r="I1941" t="s">
        <v>71</v>
      </c>
      <c r="J1941" s="46">
        <v>1500</v>
      </c>
    </row>
    <row r="1942" spans="1:10" ht="19.5" customHeight="1" x14ac:dyDescent="0.2">
      <c r="A1942" t="s">
        <v>297</v>
      </c>
      <c r="B1942" s="8" t="s">
        <v>66</v>
      </c>
      <c r="C1942" s="8" t="s">
        <v>67</v>
      </c>
      <c r="D1942" s="8" t="s">
        <v>66</v>
      </c>
      <c r="E1942" s="8" t="s">
        <v>67</v>
      </c>
      <c r="F1942" t="s">
        <v>1096</v>
      </c>
      <c r="G1942" s="29" t="s">
        <v>1465</v>
      </c>
      <c r="H1942" t="s">
        <v>70</v>
      </c>
      <c r="I1942" t="s">
        <v>71</v>
      </c>
      <c r="J1942" s="46">
        <v>1500</v>
      </c>
    </row>
    <row r="1943" spans="1:10" ht="19.5" customHeight="1" x14ac:dyDescent="0.2">
      <c r="A1943" t="s">
        <v>297</v>
      </c>
      <c r="B1943" s="8" t="s">
        <v>66</v>
      </c>
      <c r="C1943" s="8" t="s">
        <v>67</v>
      </c>
      <c r="D1943" s="8" t="s">
        <v>66</v>
      </c>
      <c r="E1943" s="8" t="s">
        <v>67</v>
      </c>
      <c r="F1943" t="s">
        <v>1096</v>
      </c>
      <c r="G1943" s="29" t="s">
        <v>1466</v>
      </c>
      <c r="H1943" t="s">
        <v>70</v>
      </c>
      <c r="I1943" t="s">
        <v>71</v>
      </c>
      <c r="J1943" s="46">
        <v>1500</v>
      </c>
    </row>
    <row r="1944" spans="1:10" ht="19.5" customHeight="1" x14ac:dyDescent="0.2">
      <c r="A1944" t="s">
        <v>297</v>
      </c>
      <c r="B1944" s="8" t="s">
        <v>66</v>
      </c>
      <c r="C1944" s="8" t="s">
        <v>67</v>
      </c>
      <c r="D1944" s="8" t="s">
        <v>66</v>
      </c>
      <c r="E1944" s="8" t="s">
        <v>67</v>
      </c>
      <c r="F1944" t="s">
        <v>1096</v>
      </c>
      <c r="G1944" s="29" t="s">
        <v>1467</v>
      </c>
      <c r="H1944" t="s">
        <v>70</v>
      </c>
      <c r="I1944" t="s">
        <v>71</v>
      </c>
      <c r="J1944" s="46">
        <v>1500</v>
      </c>
    </row>
    <row r="1945" spans="1:10" ht="19.5" customHeight="1" x14ac:dyDescent="0.2">
      <c r="A1945" t="s">
        <v>297</v>
      </c>
      <c r="B1945" s="8" t="s">
        <v>66</v>
      </c>
      <c r="C1945" s="8" t="s">
        <v>67</v>
      </c>
      <c r="D1945" s="8" t="s">
        <v>66</v>
      </c>
      <c r="E1945" s="8" t="s">
        <v>67</v>
      </c>
      <c r="F1945" t="s">
        <v>1096</v>
      </c>
      <c r="G1945" s="29" t="s">
        <v>1468</v>
      </c>
      <c r="H1945" t="s">
        <v>70</v>
      </c>
      <c r="I1945" t="s">
        <v>71</v>
      </c>
      <c r="J1945" s="46">
        <v>1500</v>
      </c>
    </row>
    <row r="1946" spans="1:10" ht="19.5" customHeight="1" x14ac:dyDescent="0.2">
      <c r="A1946" t="s">
        <v>297</v>
      </c>
      <c r="B1946" s="8" t="s">
        <v>66</v>
      </c>
      <c r="C1946" s="8" t="s">
        <v>67</v>
      </c>
      <c r="D1946" s="8" t="s">
        <v>66</v>
      </c>
      <c r="E1946" s="8" t="s">
        <v>67</v>
      </c>
      <c r="F1946" t="s">
        <v>1096</v>
      </c>
      <c r="G1946" s="29" t="s">
        <v>1469</v>
      </c>
      <c r="H1946" t="s">
        <v>70</v>
      </c>
      <c r="I1946" t="s">
        <v>71</v>
      </c>
      <c r="J1946" s="46">
        <v>1500</v>
      </c>
    </row>
    <row r="1947" spans="1:10" ht="19.5" customHeight="1" x14ac:dyDescent="0.2">
      <c r="A1947" t="s">
        <v>297</v>
      </c>
      <c r="B1947" s="8" t="s">
        <v>66</v>
      </c>
      <c r="C1947" s="8" t="s">
        <v>67</v>
      </c>
      <c r="D1947" s="8" t="s">
        <v>66</v>
      </c>
      <c r="E1947" s="8" t="s">
        <v>67</v>
      </c>
      <c r="F1947" t="s">
        <v>1096</v>
      </c>
      <c r="G1947" s="29" t="s">
        <v>1470</v>
      </c>
      <c r="H1947" t="s">
        <v>70</v>
      </c>
      <c r="I1947" t="s">
        <v>71</v>
      </c>
      <c r="J1947" s="46">
        <v>1500</v>
      </c>
    </row>
    <row r="1948" spans="1:10" ht="19.5" customHeight="1" x14ac:dyDescent="0.2">
      <c r="A1948" t="s">
        <v>297</v>
      </c>
      <c r="B1948" s="8" t="s">
        <v>66</v>
      </c>
      <c r="C1948" s="8" t="s">
        <v>67</v>
      </c>
      <c r="D1948" s="8" t="s">
        <v>66</v>
      </c>
      <c r="E1948" s="8" t="s">
        <v>67</v>
      </c>
      <c r="F1948" t="s">
        <v>1096</v>
      </c>
      <c r="G1948" s="29" t="s">
        <v>1471</v>
      </c>
      <c r="H1948" t="s">
        <v>70</v>
      </c>
      <c r="I1948" t="s">
        <v>71</v>
      </c>
      <c r="J1948" s="46">
        <v>1500</v>
      </c>
    </row>
    <row r="1949" spans="1:10" ht="19.5" customHeight="1" x14ac:dyDescent="0.2">
      <c r="A1949" t="s">
        <v>297</v>
      </c>
      <c r="B1949" s="8" t="s">
        <v>66</v>
      </c>
      <c r="C1949" s="8" t="s">
        <v>67</v>
      </c>
      <c r="D1949" s="8" t="s">
        <v>66</v>
      </c>
      <c r="E1949" s="8" t="s">
        <v>67</v>
      </c>
      <c r="F1949" t="s">
        <v>1096</v>
      </c>
      <c r="G1949" s="29" t="s">
        <v>1472</v>
      </c>
      <c r="H1949" t="s">
        <v>70</v>
      </c>
      <c r="I1949" t="s">
        <v>71</v>
      </c>
      <c r="J1949" s="46">
        <v>1500</v>
      </c>
    </row>
    <row r="1950" spans="1:10" ht="19.5" customHeight="1" x14ac:dyDescent="0.2">
      <c r="A1950" t="s">
        <v>297</v>
      </c>
      <c r="B1950" s="8" t="s">
        <v>66</v>
      </c>
      <c r="C1950" s="8" t="s">
        <v>67</v>
      </c>
      <c r="D1950" s="8" t="s">
        <v>66</v>
      </c>
      <c r="E1950" s="8" t="s">
        <v>67</v>
      </c>
      <c r="F1950" t="s">
        <v>1096</v>
      </c>
      <c r="G1950" s="29" t="s">
        <v>1473</v>
      </c>
      <c r="H1950" t="s">
        <v>70</v>
      </c>
      <c r="I1950" t="s">
        <v>71</v>
      </c>
      <c r="J1950" s="46">
        <v>1500</v>
      </c>
    </row>
    <row r="1951" spans="1:10" ht="19.5" customHeight="1" x14ac:dyDescent="0.2">
      <c r="A1951" t="s">
        <v>297</v>
      </c>
      <c r="B1951" s="8" t="s">
        <v>66</v>
      </c>
      <c r="C1951" s="8" t="s">
        <v>67</v>
      </c>
      <c r="D1951" s="8" t="s">
        <v>66</v>
      </c>
      <c r="E1951" s="8" t="s">
        <v>67</v>
      </c>
      <c r="F1951" t="s">
        <v>1096</v>
      </c>
      <c r="G1951" s="29" t="s">
        <v>1474</v>
      </c>
      <c r="H1951" t="s">
        <v>70</v>
      </c>
      <c r="I1951" t="s">
        <v>71</v>
      </c>
      <c r="J1951" s="46">
        <v>1500</v>
      </c>
    </row>
    <row r="1952" spans="1:10" ht="19.5" customHeight="1" x14ac:dyDescent="0.2">
      <c r="A1952" t="s">
        <v>297</v>
      </c>
      <c r="B1952" s="8" t="s">
        <v>66</v>
      </c>
      <c r="C1952" s="8" t="s">
        <v>67</v>
      </c>
      <c r="D1952" s="8" t="s">
        <v>66</v>
      </c>
      <c r="E1952" s="8" t="s">
        <v>67</v>
      </c>
      <c r="F1952" t="s">
        <v>1096</v>
      </c>
      <c r="G1952" s="29" t="s">
        <v>1475</v>
      </c>
      <c r="H1952" t="s">
        <v>70</v>
      </c>
      <c r="I1952" t="s">
        <v>71</v>
      </c>
      <c r="J1952" s="46">
        <v>1500</v>
      </c>
    </row>
    <row r="1953" spans="1:10" ht="19.5" customHeight="1" x14ac:dyDescent="0.2">
      <c r="A1953" t="s">
        <v>297</v>
      </c>
      <c r="B1953" s="8" t="s">
        <v>66</v>
      </c>
      <c r="C1953" s="8" t="s">
        <v>67</v>
      </c>
      <c r="D1953" s="8" t="s">
        <v>66</v>
      </c>
      <c r="E1953" s="8" t="s">
        <v>67</v>
      </c>
      <c r="F1953" t="s">
        <v>1096</v>
      </c>
      <c r="G1953" s="29" t="s">
        <v>1476</v>
      </c>
      <c r="H1953" t="s">
        <v>70</v>
      </c>
      <c r="I1953" t="s">
        <v>71</v>
      </c>
      <c r="J1953" s="46">
        <v>1500</v>
      </c>
    </row>
    <row r="1954" spans="1:10" ht="19.5" customHeight="1" x14ac:dyDescent="0.2">
      <c r="A1954" t="s">
        <v>297</v>
      </c>
      <c r="B1954" s="8" t="s">
        <v>66</v>
      </c>
      <c r="C1954" s="8" t="s">
        <v>67</v>
      </c>
      <c r="D1954" s="8" t="s">
        <v>66</v>
      </c>
      <c r="E1954" s="8" t="s">
        <v>67</v>
      </c>
      <c r="F1954" t="s">
        <v>1096</v>
      </c>
      <c r="G1954" s="29" t="s">
        <v>1477</v>
      </c>
      <c r="H1954" t="s">
        <v>70</v>
      </c>
      <c r="I1954" t="s">
        <v>71</v>
      </c>
      <c r="J1954" s="46">
        <v>1500</v>
      </c>
    </row>
    <row r="1955" spans="1:10" ht="19.5" customHeight="1" x14ac:dyDescent="0.2">
      <c r="A1955" t="s">
        <v>297</v>
      </c>
      <c r="B1955" s="8" t="s">
        <v>66</v>
      </c>
      <c r="C1955" s="8" t="s">
        <v>67</v>
      </c>
      <c r="D1955" s="8" t="s">
        <v>66</v>
      </c>
      <c r="E1955" s="8" t="s">
        <v>67</v>
      </c>
      <c r="F1955" t="s">
        <v>1096</v>
      </c>
      <c r="G1955" s="29" t="s">
        <v>1478</v>
      </c>
      <c r="H1955" t="s">
        <v>70</v>
      </c>
      <c r="I1955" t="s">
        <v>71</v>
      </c>
      <c r="J1955" s="46">
        <v>1500</v>
      </c>
    </row>
    <row r="1956" spans="1:10" ht="19.5" customHeight="1" x14ac:dyDescent="0.2">
      <c r="A1956" t="s">
        <v>297</v>
      </c>
      <c r="B1956" s="8" t="s">
        <v>66</v>
      </c>
      <c r="C1956" s="8" t="s">
        <v>67</v>
      </c>
      <c r="D1956" s="8" t="s">
        <v>66</v>
      </c>
      <c r="E1956" s="8" t="s">
        <v>67</v>
      </c>
      <c r="F1956" t="s">
        <v>1096</v>
      </c>
      <c r="G1956" s="29" t="s">
        <v>1479</v>
      </c>
      <c r="H1956" t="s">
        <v>70</v>
      </c>
      <c r="I1956" t="s">
        <v>71</v>
      </c>
      <c r="J1956" s="46">
        <v>1500</v>
      </c>
    </row>
    <row r="1957" spans="1:10" ht="19.5" customHeight="1" x14ac:dyDescent="0.2">
      <c r="A1957" t="s">
        <v>297</v>
      </c>
      <c r="B1957" s="8" t="s">
        <v>66</v>
      </c>
      <c r="C1957" s="8" t="s">
        <v>67</v>
      </c>
      <c r="D1957" s="8" t="s">
        <v>66</v>
      </c>
      <c r="E1957" s="8" t="s">
        <v>67</v>
      </c>
      <c r="F1957" t="s">
        <v>1096</v>
      </c>
      <c r="G1957" s="29" t="s">
        <v>1480</v>
      </c>
      <c r="H1957" t="s">
        <v>70</v>
      </c>
      <c r="I1957" t="s">
        <v>71</v>
      </c>
      <c r="J1957" s="46">
        <v>1500</v>
      </c>
    </row>
    <row r="1958" spans="1:10" ht="19.5" customHeight="1" x14ac:dyDescent="0.2">
      <c r="A1958" t="s">
        <v>297</v>
      </c>
      <c r="B1958" s="8" t="s">
        <v>66</v>
      </c>
      <c r="C1958" s="8" t="s">
        <v>67</v>
      </c>
      <c r="D1958" s="8" t="s">
        <v>66</v>
      </c>
      <c r="E1958" s="8" t="s">
        <v>67</v>
      </c>
      <c r="F1958" t="s">
        <v>1096</v>
      </c>
      <c r="G1958" s="29" t="s">
        <v>1481</v>
      </c>
      <c r="H1958" t="s">
        <v>70</v>
      </c>
      <c r="I1958" t="s">
        <v>71</v>
      </c>
      <c r="J1958" s="46">
        <v>1500</v>
      </c>
    </row>
    <row r="1959" spans="1:10" ht="19.5" customHeight="1" x14ac:dyDescent="0.2">
      <c r="A1959" t="s">
        <v>297</v>
      </c>
      <c r="B1959" s="8" t="s">
        <v>66</v>
      </c>
      <c r="C1959" s="8" t="s">
        <v>67</v>
      </c>
      <c r="D1959" s="8" t="s">
        <v>66</v>
      </c>
      <c r="E1959" s="8" t="s">
        <v>67</v>
      </c>
      <c r="F1959" t="s">
        <v>1096</v>
      </c>
      <c r="G1959" s="29" t="s">
        <v>1482</v>
      </c>
      <c r="H1959" t="s">
        <v>70</v>
      </c>
      <c r="I1959" t="s">
        <v>71</v>
      </c>
      <c r="J1959" s="46">
        <v>1500</v>
      </c>
    </row>
    <row r="1960" spans="1:10" ht="19.5" customHeight="1" x14ac:dyDescent="0.2">
      <c r="A1960" t="s">
        <v>297</v>
      </c>
      <c r="B1960" s="8" t="s">
        <v>66</v>
      </c>
      <c r="C1960" s="8" t="s">
        <v>67</v>
      </c>
      <c r="D1960" s="8" t="s">
        <v>66</v>
      </c>
      <c r="E1960" s="8" t="s">
        <v>67</v>
      </c>
      <c r="F1960" t="s">
        <v>1096</v>
      </c>
      <c r="G1960" s="29" t="s">
        <v>1483</v>
      </c>
      <c r="H1960" t="s">
        <v>70</v>
      </c>
      <c r="I1960" t="s">
        <v>71</v>
      </c>
      <c r="J1960" s="46">
        <v>1500</v>
      </c>
    </row>
    <row r="1961" spans="1:10" ht="19.5" customHeight="1" x14ac:dyDescent="0.2">
      <c r="A1961" t="s">
        <v>297</v>
      </c>
      <c r="B1961" s="8" t="s">
        <v>66</v>
      </c>
      <c r="C1961" s="8" t="s">
        <v>67</v>
      </c>
      <c r="D1961" s="8" t="s">
        <v>66</v>
      </c>
      <c r="E1961" s="8" t="s">
        <v>67</v>
      </c>
      <c r="F1961" t="s">
        <v>1096</v>
      </c>
      <c r="G1961" s="29" t="s">
        <v>1484</v>
      </c>
      <c r="H1961" t="s">
        <v>70</v>
      </c>
      <c r="I1961" t="s">
        <v>71</v>
      </c>
      <c r="J1961" s="46">
        <v>1500</v>
      </c>
    </row>
    <row r="1962" spans="1:10" ht="19.5" customHeight="1" x14ac:dyDescent="0.2">
      <c r="A1962" t="s">
        <v>297</v>
      </c>
      <c r="B1962" s="8" t="s">
        <v>66</v>
      </c>
      <c r="C1962" s="8" t="s">
        <v>67</v>
      </c>
      <c r="D1962" s="8" t="s">
        <v>66</v>
      </c>
      <c r="E1962" s="8" t="s">
        <v>67</v>
      </c>
      <c r="F1962" t="s">
        <v>1096</v>
      </c>
      <c r="G1962" s="29" t="s">
        <v>1485</v>
      </c>
      <c r="H1962" t="s">
        <v>70</v>
      </c>
      <c r="I1962" t="s">
        <v>71</v>
      </c>
      <c r="J1962" s="46">
        <v>1500</v>
      </c>
    </row>
    <row r="1963" spans="1:10" ht="19.5" customHeight="1" x14ac:dyDescent="0.2">
      <c r="A1963" t="s">
        <v>297</v>
      </c>
      <c r="B1963" s="8" t="s">
        <v>66</v>
      </c>
      <c r="C1963" s="8" t="s">
        <v>67</v>
      </c>
      <c r="D1963" s="8" t="s">
        <v>66</v>
      </c>
      <c r="E1963" s="8" t="s">
        <v>67</v>
      </c>
      <c r="F1963" t="s">
        <v>1096</v>
      </c>
      <c r="G1963" s="29" t="s">
        <v>1486</v>
      </c>
      <c r="H1963" t="s">
        <v>70</v>
      </c>
      <c r="I1963" t="s">
        <v>71</v>
      </c>
      <c r="J1963" s="46">
        <v>1500</v>
      </c>
    </row>
    <row r="1964" spans="1:10" ht="19.5" customHeight="1" x14ac:dyDescent="0.2">
      <c r="A1964" t="s">
        <v>297</v>
      </c>
      <c r="B1964" s="8" t="s">
        <v>66</v>
      </c>
      <c r="C1964" s="8" t="s">
        <v>67</v>
      </c>
      <c r="D1964" s="8" t="s">
        <v>66</v>
      </c>
      <c r="E1964" s="8" t="s">
        <v>67</v>
      </c>
      <c r="F1964" t="s">
        <v>1096</v>
      </c>
      <c r="G1964" s="29" t="s">
        <v>1487</v>
      </c>
      <c r="H1964" t="s">
        <v>70</v>
      </c>
      <c r="I1964" t="s">
        <v>71</v>
      </c>
      <c r="J1964" s="46">
        <v>1500</v>
      </c>
    </row>
    <row r="1965" spans="1:10" ht="19.5" customHeight="1" x14ac:dyDescent="0.2">
      <c r="A1965" t="s">
        <v>297</v>
      </c>
      <c r="B1965" s="8" t="s">
        <v>66</v>
      </c>
      <c r="C1965" s="8" t="s">
        <v>67</v>
      </c>
      <c r="D1965" s="8" t="s">
        <v>66</v>
      </c>
      <c r="E1965" s="8" t="s">
        <v>67</v>
      </c>
      <c r="F1965" t="s">
        <v>1096</v>
      </c>
      <c r="G1965" s="29" t="s">
        <v>1488</v>
      </c>
      <c r="H1965" t="s">
        <v>70</v>
      </c>
      <c r="I1965" t="s">
        <v>71</v>
      </c>
      <c r="J1965" s="46">
        <v>1500</v>
      </c>
    </row>
    <row r="1966" spans="1:10" ht="19.5" customHeight="1" x14ac:dyDescent="0.2">
      <c r="A1966" t="s">
        <v>297</v>
      </c>
      <c r="B1966" s="8" t="s">
        <v>66</v>
      </c>
      <c r="C1966" s="8" t="s">
        <v>67</v>
      </c>
      <c r="D1966" s="8" t="s">
        <v>66</v>
      </c>
      <c r="E1966" s="8" t="s">
        <v>67</v>
      </c>
      <c r="F1966" t="s">
        <v>1096</v>
      </c>
      <c r="G1966" s="29" t="s">
        <v>1489</v>
      </c>
      <c r="H1966" t="s">
        <v>70</v>
      </c>
      <c r="I1966" t="s">
        <v>71</v>
      </c>
      <c r="J1966" s="46">
        <v>1500</v>
      </c>
    </row>
    <row r="1967" spans="1:10" ht="19.5" customHeight="1" x14ac:dyDescent="0.2">
      <c r="A1967" t="s">
        <v>297</v>
      </c>
      <c r="B1967" s="8" t="s">
        <v>66</v>
      </c>
      <c r="C1967" s="8" t="s">
        <v>67</v>
      </c>
      <c r="D1967" s="8" t="s">
        <v>66</v>
      </c>
      <c r="E1967" s="8" t="s">
        <v>67</v>
      </c>
      <c r="F1967" t="s">
        <v>1096</v>
      </c>
      <c r="G1967" s="29" t="s">
        <v>1490</v>
      </c>
      <c r="H1967" t="s">
        <v>70</v>
      </c>
      <c r="I1967" t="s">
        <v>71</v>
      </c>
      <c r="J1967" s="46">
        <v>1500</v>
      </c>
    </row>
    <row r="1968" spans="1:10" ht="19.5" customHeight="1" x14ac:dyDescent="0.2">
      <c r="A1968" t="s">
        <v>297</v>
      </c>
      <c r="B1968" s="8" t="s">
        <v>66</v>
      </c>
      <c r="C1968" s="8" t="s">
        <v>67</v>
      </c>
      <c r="D1968" s="8" t="s">
        <v>66</v>
      </c>
      <c r="E1968" s="8" t="s">
        <v>67</v>
      </c>
      <c r="F1968" t="s">
        <v>1096</v>
      </c>
      <c r="G1968" s="29" t="s">
        <v>1491</v>
      </c>
      <c r="H1968" t="s">
        <v>70</v>
      </c>
      <c r="I1968" t="s">
        <v>71</v>
      </c>
      <c r="J1968" s="46">
        <v>1500</v>
      </c>
    </row>
    <row r="1969" spans="1:10" ht="19.5" customHeight="1" x14ac:dyDescent="0.2">
      <c r="A1969" t="s">
        <v>297</v>
      </c>
      <c r="B1969" s="8" t="s">
        <v>66</v>
      </c>
      <c r="C1969" s="8" t="s">
        <v>67</v>
      </c>
      <c r="D1969" s="8" t="s">
        <v>66</v>
      </c>
      <c r="E1969" s="8" t="s">
        <v>67</v>
      </c>
      <c r="F1969" t="s">
        <v>1096</v>
      </c>
      <c r="G1969" s="29" t="s">
        <v>1492</v>
      </c>
      <c r="H1969" t="s">
        <v>70</v>
      </c>
      <c r="I1969" t="s">
        <v>71</v>
      </c>
      <c r="J1969" s="46">
        <v>1500</v>
      </c>
    </row>
    <row r="1970" spans="1:10" ht="19.5" customHeight="1" x14ac:dyDescent="0.2">
      <c r="A1970" t="s">
        <v>297</v>
      </c>
      <c r="B1970" s="8" t="s">
        <v>66</v>
      </c>
      <c r="C1970" s="8" t="s">
        <v>67</v>
      </c>
      <c r="D1970" s="8" t="s">
        <v>66</v>
      </c>
      <c r="E1970" s="8" t="s">
        <v>67</v>
      </c>
      <c r="F1970" t="s">
        <v>1096</v>
      </c>
      <c r="G1970" s="29" t="s">
        <v>1493</v>
      </c>
      <c r="H1970" t="s">
        <v>70</v>
      </c>
      <c r="I1970" t="s">
        <v>71</v>
      </c>
      <c r="J1970" s="46">
        <v>1500</v>
      </c>
    </row>
    <row r="1971" spans="1:10" ht="19.5" customHeight="1" x14ac:dyDescent="0.2">
      <c r="A1971" t="s">
        <v>297</v>
      </c>
      <c r="B1971" s="8" t="s">
        <v>66</v>
      </c>
      <c r="C1971" s="8" t="s">
        <v>67</v>
      </c>
      <c r="D1971" s="8" t="s">
        <v>66</v>
      </c>
      <c r="E1971" s="8" t="s">
        <v>67</v>
      </c>
      <c r="F1971" t="s">
        <v>1096</v>
      </c>
      <c r="G1971" s="29" t="s">
        <v>1494</v>
      </c>
      <c r="H1971" t="s">
        <v>70</v>
      </c>
      <c r="I1971" t="s">
        <v>71</v>
      </c>
      <c r="J1971" s="46">
        <v>1500</v>
      </c>
    </row>
    <row r="1972" spans="1:10" ht="19.5" customHeight="1" x14ac:dyDescent="0.2">
      <c r="A1972" t="s">
        <v>297</v>
      </c>
      <c r="B1972" s="8" t="s">
        <v>66</v>
      </c>
      <c r="C1972" s="8" t="s">
        <v>67</v>
      </c>
      <c r="D1972" s="8" t="s">
        <v>66</v>
      </c>
      <c r="E1972" s="8" t="s">
        <v>67</v>
      </c>
      <c r="F1972" t="s">
        <v>1096</v>
      </c>
      <c r="G1972" s="29" t="s">
        <v>1495</v>
      </c>
      <c r="H1972" t="s">
        <v>70</v>
      </c>
      <c r="I1972" t="s">
        <v>71</v>
      </c>
      <c r="J1972" s="46">
        <v>1500</v>
      </c>
    </row>
    <row r="1973" spans="1:10" ht="19.5" customHeight="1" x14ac:dyDescent="0.2">
      <c r="A1973" t="s">
        <v>297</v>
      </c>
      <c r="B1973" s="8" t="s">
        <v>66</v>
      </c>
      <c r="C1973" s="8" t="s">
        <v>67</v>
      </c>
      <c r="D1973" s="8" t="s">
        <v>66</v>
      </c>
      <c r="E1973" s="8" t="s">
        <v>67</v>
      </c>
      <c r="F1973" t="s">
        <v>1096</v>
      </c>
      <c r="G1973" s="29" t="s">
        <v>1496</v>
      </c>
      <c r="H1973" t="s">
        <v>70</v>
      </c>
      <c r="I1973" t="s">
        <v>71</v>
      </c>
      <c r="J1973" s="46">
        <v>1500</v>
      </c>
    </row>
    <row r="1974" spans="1:10" ht="19.5" customHeight="1" x14ac:dyDescent="0.2">
      <c r="A1974" t="s">
        <v>297</v>
      </c>
      <c r="B1974" s="8" t="s">
        <v>66</v>
      </c>
      <c r="C1974" s="8" t="s">
        <v>67</v>
      </c>
      <c r="D1974" s="8" t="s">
        <v>66</v>
      </c>
      <c r="E1974" s="8" t="s">
        <v>67</v>
      </c>
      <c r="F1974" t="s">
        <v>1096</v>
      </c>
      <c r="G1974" s="29" t="s">
        <v>1497</v>
      </c>
      <c r="H1974" t="s">
        <v>70</v>
      </c>
      <c r="I1974" t="s">
        <v>71</v>
      </c>
      <c r="J1974" s="46">
        <v>1500</v>
      </c>
    </row>
    <row r="1975" spans="1:10" ht="19.5" customHeight="1" x14ac:dyDescent="0.2">
      <c r="A1975" t="s">
        <v>297</v>
      </c>
      <c r="B1975" s="8" t="s">
        <v>66</v>
      </c>
      <c r="C1975" s="8" t="s">
        <v>67</v>
      </c>
      <c r="D1975" s="8" t="s">
        <v>66</v>
      </c>
      <c r="E1975" s="8" t="s">
        <v>67</v>
      </c>
      <c r="F1975" t="s">
        <v>1096</v>
      </c>
      <c r="G1975" s="29" t="s">
        <v>1498</v>
      </c>
      <c r="H1975" t="s">
        <v>70</v>
      </c>
      <c r="I1975" t="s">
        <v>71</v>
      </c>
      <c r="J1975" s="46">
        <v>1500</v>
      </c>
    </row>
    <row r="1976" spans="1:10" ht="19.5" customHeight="1" x14ac:dyDescent="0.2">
      <c r="A1976" t="s">
        <v>297</v>
      </c>
      <c r="B1976" s="8" t="s">
        <v>66</v>
      </c>
      <c r="C1976" s="8" t="s">
        <v>67</v>
      </c>
      <c r="D1976" s="8" t="s">
        <v>66</v>
      </c>
      <c r="E1976" s="8" t="s">
        <v>67</v>
      </c>
      <c r="F1976" t="s">
        <v>1096</v>
      </c>
      <c r="G1976" s="29" t="s">
        <v>1499</v>
      </c>
      <c r="H1976" t="s">
        <v>70</v>
      </c>
      <c r="I1976" t="s">
        <v>71</v>
      </c>
      <c r="J1976" s="46">
        <v>1500</v>
      </c>
    </row>
    <row r="1977" spans="1:10" ht="19.5" customHeight="1" x14ac:dyDescent="0.2">
      <c r="A1977" t="s">
        <v>297</v>
      </c>
      <c r="B1977" s="8" t="s">
        <v>66</v>
      </c>
      <c r="C1977" s="8" t="s">
        <v>67</v>
      </c>
      <c r="D1977" s="8" t="s">
        <v>66</v>
      </c>
      <c r="E1977" s="8" t="s">
        <v>67</v>
      </c>
      <c r="F1977" t="s">
        <v>1096</v>
      </c>
      <c r="G1977" s="29" t="s">
        <v>1500</v>
      </c>
      <c r="H1977" t="s">
        <v>70</v>
      </c>
      <c r="I1977" t="s">
        <v>71</v>
      </c>
      <c r="J1977" s="46">
        <v>1500</v>
      </c>
    </row>
    <row r="1978" spans="1:10" ht="19.5" customHeight="1" x14ac:dyDescent="0.2">
      <c r="A1978" t="s">
        <v>297</v>
      </c>
      <c r="B1978" s="8" t="s">
        <v>66</v>
      </c>
      <c r="C1978" s="8" t="s">
        <v>67</v>
      </c>
      <c r="D1978" s="8" t="s">
        <v>66</v>
      </c>
      <c r="E1978" s="8" t="s">
        <v>67</v>
      </c>
      <c r="F1978" t="s">
        <v>1096</v>
      </c>
      <c r="G1978" s="29" t="s">
        <v>1501</v>
      </c>
      <c r="H1978" t="s">
        <v>70</v>
      </c>
      <c r="I1978" t="s">
        <v>71</v>
      </c>
      <c r="J1978" s="46">
        <v>1500</v>
      </c>
    </row>
    <row r="1979" spans="1:10" ht="19.5" customHeight="1" x14ac:dyDescent="0.2">
      <c r="A1979" t="s">
        <v>297</v>
      </c>
      <c r="B1979" s="8" t="s">
        <v>66</v>
      </c>
      <c r="C1979" s="8" t="s">
        <v>67</v>
      </c>
      <c r="D1979" s="8" t="s">
        <v>66</v>
      </c>
      <c r="E1979" s="8" t="s">
        <v>67</v>
      </c>
      <c r="F1979" t="s">
        <v>1096</v>
      </c>
      <c r="G1979" s="29" t="s">
        <v>1502</v>
      </c>
      <c r="H1979" t="s">
        <v>70</v>
      </c>
      <c r="I1979" t="s">
        <v>71</v>
      </c>
      <c r="J1979" s="46">
        <v>1500</v>
      </c>
    </row>
    <row r="1980" spans="1:10" ht="19.5" customHeight="1" x14ac:dyDescent="0.2">
      <c r="A1980" t="s">
        <v>297</v>
      </c>
      <c r="B1980" s="8" t="s">
        <v>66</v>
      </c>
      <c r="C1980" s="8" t="s">
        <v>67</v>
      </c>
      <c r="D1980" s="8" t="s">
        <v>66</v>
      </c>
      <c r="E1980" s="8" t="s">
        <v>67</v>
      </c>
      <c r="F1980" t="s">
        <v>1096</v>
      </c>
      <c r="G1980" s="29" t="s">
        <v>1503</v>
      </c>
      <c r="H1980" t="s">
        <v>70</v>
      </c>
      <c r="I1980" t="s">
        <v>71</v>
      </c>
      <c r="J1980" s="46">
        <v>1500</v>
      </c>
    </row>
    <row r="1981" spans="1:10" ht="19.5" customHeight="1" x14ac:dyDescent="0.2">
      <c r="A1981" t="s">
        <v>297</v>
      </c>
      <c r="B1981" s="8" t="s">
        <v>66</v>
      </c>
      <c r="C1981" s="8" t="s">
        <v>67</v>
      </c>
      <c r="D1981" s="8" t="s">
        <v>66</v>
      </c>
      <c r="E1981" s="8" t="s">
        <v>67</v>
      </c>
      <c r="F1981" t="s">
        <v>1096</v>
      </c>
      <c r="G1981" s="29" t="s">
        <v>1504</v>
      </c>
      <c r="H1981" t="s">
        <v>70</v>
      </c>
      <c r="I1981" t="s">
        <v>71</v>
      </c>
      <c r="J1981" s="46">
        <v>1500</v>
      </c>
    </row>
    <row r="1982" spans="1:10" ht="19.5" customHeight="1" x14ac:dyDescent="0.2">
      <c r="A1982" t="s">
        <v>297</v>
      </c>
      <c r="B1982" s="8" t="s">
        <v>66</v>
      </c>
      <c r="C1982" s="8" t="s">
        <v>67</v>
      </c>
      <c r="D1982" s="8" t="s">
        <v>66</v>
      </c>
      <c r="E1982" s="8" t="s">
        <v>67</v>
      </c>
      <c r="F1982" t="s">
        <v>1096</v>
      </c>
      <c r="G1982" s="29" t="s">
        <v>1505</v>
      </c>
      <c r="H1982" t="s">
        <v>70</v>
      </c>
      <c r="I1982" t="s">
        <v>71</v>
      </c>
      <c r="J1982" s="46">
        <v>1500</v>
      </c>
    </row>
    <row r="1983" spans="1:10" ht="19.5" customHeight="1" x14ac:dyDescent="0.2">
      <c r="A1983" t="s">
        <v>297</v>
      </c>
      <c r="B1983" s="8" t="s">
        <v>66</v>
      </c>
      <c r="C1983" s="8" t="s">
        <v>67</v>
      </c>
      <c r="D1983" s="8" t="s">
        <v>66</v>
      </c>
      <c r="E1983" s="8" t="s">
        <v>67</v>
      </c>
      <c r="F1983" t="s">
        <v>1096</v>
      </c>
      <c r="G1983" s="29" t="s">
        <v>1506</v>
      </c>
      <c r="H1983" t="s">
        <v>70</v>
      </c>
      <c r="I1983" t="s">
        <v>71</v>
      </c>
      <c r="J1983" s="46">
        <v>1500</v>
      </c>
    </row>
    <row r="1984" spans="1:10" ht="19.5" customHeight="1" x14ac:dyDescent="0.2">
      <c r="A1984" t="s">
        <v>297</v>
      </c>
      <c r="B1984" s="8" t="s">
        <v>66</v>
      </c>
      <c r="C1984" s="8" t="s">
        <v>67</v>
      </c>
      <c r="D1984" s="8" t="s">
        <v>66</v>
      </c>
      <c r="E1984" s="8" t="s">
        <v>67</v>
      </c>
      <c r="F1984" t="s">
        <v>1096</v>
      </c>
      <c r="G1984" s="29" t="s">
        <v>1507</v>
      </c>
      <c r="H1984" t="s">
        <v>70</v>
      </c>
      <c r="I1984" t="s">
        <v>71</v>
      </c>
      <c r="J1984" s="46">
        <v>1500</v>
      </c>
    </row>
    <row r="1985" spans="1:10" ht="19.5" customHeight="1" x14ac:dyDescent="0.2">
      <c r="A1985" t="s">
        <v>297</v>
      </c>
      <c r="B1985" s="8" t="s">
        <v>66</v>
      </c>
      <c r="C1985" s="8" t="s">
        <v>67</v>
      </c>
      <c r="D1985" s="8" t="s">
        <v>66</v>
      </c>
      <c r="E1985" s="8" t="s">
        <v>67</v>
      </c>
      <c r="F1985" t="s">
        <v>1096</v>
      </c>
      <c r="G1985" s="29" t="s">
        <v>1508</v>
      </c>
      <c r="H1985" t="s">
        <v>70</v>
      </c>
      <c r="I1985" t="s">
        <v>71</v>
      </c>
      <c r="J1985" s="46">
        <v>1500</v>
      </c>
    </row>
    <row r="1986" spans="1:10" ht="19.5" customHeight="1" x14ac:dyDescent="0.2">
      <c r="A1986" t="s">
        <v>297</v>
      </c>
      <c r="B1986" s="8" t="s">
        <v>66</v>
      </c>
      <c r="C1986" s="8" t="s">
        <v>67</v>
      </c>
      <c r="D1986" s="8" t="s">
        <v>66</v>
      </c>
      <c r="E1986" s="8" t="s">
        <v>67</v>
      </c>
      <c r="F1986" t="s">
        <v>1096</v>
      </c>
      <c r="G1986" s="29" t="s">
        <v>1509</v>
      </c>
      <c r="H1986" t="s">
        <v>70</v>
      </c>
      <c r="I1986" t="s">
        <v>71</v>
      </c>
      <c r="J1986" s="46">
        <v>1500</v>
      </c>
    </row>
    <row r="1987" spans="1:10" ht="19.5" customHeight="1" x14ac:dyDescent="0.2">
      <c r="A1987" t="s">
        <v>297</v>
      </c>
      <c r="B1987" s="8" t="s">
        <v>66</v>
      </c>
      <c r="C1987" s="8" t="s">
        <v>67</v>
      </c>
      <c r="D1987" s="8" t="s">
        <v>66</v>
      </c>
      <c r="E1987" s="8" t="s">
        <v>67</v>
      </c>
      <c r="F1987" t="s">
        <v>1096</v>
      </c>
      <c r="G1987" s="29" t="s">
        <v>1510</v>
      </c>
      <c r="H1987" t="s">
        <v>70</v>
      </c>
      <c r="I1987" t="s">
        <v>71</v>
      </c>
      <c r="J1987" s="46">
        <v>1500</v>
      </c>
    </row>
    <row r="1988" spans="1:10" ht="19.5" customHeight="1" x14ac:dyDescent="0.2">
      <c r="A1988" t="s">
        <v>297</v>
      </c>
      <c r="B1988" s="8" t="s">
        <v>66</v>
      </c>
      <c r="C1988" s="8" t="s">
        <v>67</v>
      </c>
      <c r="D1988" s="8" t="s">
        <v>66</v>
      </c>
      <c r="E1988" s="8" t="s">
        <v>67</v>
      </c>
      <c r="F1988" t="s">
        <v>1096</v>
      </c>
      <c r="G1988" s="29" t="s">
        <v>1511</v>
      </c>
      <c r="H1988" t="s">
        <v>70</v>
      </c>
      <c r="I1988" t="s">
        <v>71</v>
      </c>
      <c r="J1988" s="46">
        <v>1500</v>
      </c>
    </row>
    <row r="1989" spans="1:10" ht="19.5" customHeight="1" x14ac:dyDescent="0.2">
      <c r="A1989" t="s">
        <v>297</v>
      </c>
      <c r="B1989" s="8" t="s">
        <v>66</v>
      </c>
      <c r="C1989" s="8" t="s">
        <v>67</v>
      </c>
      <c r="D1989" s="8" t="s">
        <v>66</v>
      </c>
      <c r="E1989" s="8" t="s">
        <v>67</v>
      </c>
      <c r="F1989" t="s">
        <v>1096</v>
      </c>
      <c r="G1989" s="29" t="s">
        <v>1512</v>
      </c>
      <c r="H1989" t="s">
        <v>70</v>
      </c>
      <c r="I1989" t="s">
        <v>71</v>
      </c>
      <c r="J1989" s="46">
        <v>1500</v>
      </c>
    </row>
    <row r="1990" spans="1:10" ht="19.5" customHeight="1" x14ac:dyDescent="0.2">
      <c r="A1990" t="s">
        <v>297</v>
      </c>
      <c r="B1990" s="8" t="s">
        <v>66</v>
      </c>
      <c r="C1990" s="8" t="s">
        <v>67</v>
      </c>
      <c r="D1990" s="8" t="s">
        <v>66</v>
      </c>
      <c r="E1990" s="8" t="s">
        <v>67</v>
      </c>
      <c r="F1990" t="s">
        <v>1096</v>
      </c>
      <c r="G1990" s="29" t="s">
        <v>1513</v>
      </c>
      <c r="H1990" t="s">
        <v>70</v>
      </c>
      <c r="I1990" t="s">
        <v>71</v>
      </c>
      <c r="J1990" s="46">
        <v>1500</v>
      </c>
    </row>
    <row r="1991" spans="1:10" ht="19.5" customHeight="1" x14ac:dyDescent="0.2">
      <c r="A1991" t="s">
        <v>297</v>
      </c>
      <c r="B1991" s="8" t="s">
        <v>66</v>
      </c>
      <c r="C1991" s="8" t="s">
        <v>67</v>
      </c>
      <c r="D1991" s="8" t="s">
        <v>66</v>
      </c>
      <c r="E1991" s="8" t="s">
        <v>67</v>
      </c>
      <c r="F1991" t="s">
        <v>1096</v>
      </c>
      <c r="G1991" s="29" t="s">
        <v>1514</v>
      </c>
      <c r="H1991" t="s">
        <v>70</v>
      </c>
      <c r="I1991" t="s">
        <v>71</v>
      </c>
      <c r="J1991" s="46">
        <v>1500</v>
      </c>
    </row>
    <row r="1992" spans="1:10" ht="19.5" customHeight="1" x14ac:dyDescent="0.2">
      <c r="A1992" t="s">
        <v>297</v>
      </c>
      <c r="B1992" s="8" t="s">
        <v>66</v>
      </c>
      <c r="C1992" s="8" t="s">
        <v>67</v>
      </c>
      <c r="D1992" s="8" t="s">
        <v>66</v>
      </c>
      <c r="E1992" s="8" t="s">
        <v>67</v>
      </c>
      <c r="F1992" t="s">
        <v>1096</v>
      </c>
      <c r="G1992" s="29" t="s">
        <v>1515</v>
      </c>
      <c r="H1992" t="s">
        <v>70</v>
      </c>
      <c r="I1992" t="s">
        <v>71</v>
      </c>
      <c r="J1992" s="46">
        <v>1500</v>
      </c>
    </row>
    <row r="1993" spans="1:10" ht="19.5" customHeight="1" x14ac:dyDescent="0.2">
      <c r="A1993" t="s">
        <v>297</v>
      </c>
      <c r="B1993" s="8" t="s">
        <v>66</v>
      </c>
      <c r="C1993" s="8" t="s">
        <v>67</v>
      </c>
      <c r="D1993" s="8" t="s">
        <v>66</v>
      </c>
      <c r="E1993" s="8" t="s">
        <v>67</v>
      </c>
      <c r="F1993" t="s">
        <v>1096</v>
      </c>
      <c r="G1993" s="29" t="s">
        <v>1516</v>
      </c>
      <c r="H1993" t="s">
        <v>70</v>
      </c>
      <c r="I1993" t="s">
        <v>71</v>
      </c>
      <c r="J1993" s="46">
        <v>1500</v>
      </c>
    </row>
    <row r="1994" spans="1:10" ht="19.5" customHeight="1" x14ac:dyDescent="0.2">
      <c r="A1994" t="s">
        <v>297</v>
      </c>
      <c r="B1994" s="8" t="s">
        <v>66</v>
      </c>
      <c r="C1994" s="8" t="s">
        <v>67</v>
      </c>
      <c r="D1994" s="8" t="s">
        <v>66</v>
      </c>
      <c r="E1994" s="8" t="s">
        <v>67</v>
      </c>
      <c r="F1994" t="s">
        <v>1096</v>
      </c>
      <c r="G1994" s="29" t="s">
        <v>1517</v>
      </c>
      <c r="H1994" t="s">
        <v>70</v>
      </c>
      <c r="I1994" t="s">
        <v>71</v>
      </c>
      <c r="J1994" s="46">
        <v>1500</v>
      </c>
    </row>
    <row r="1995" spans="1:10" ht="19.5" customHeight="1" x14ac:dyDescent="0.2">
      <c r="A1995" t="s">
        <v>297</v>
      </c>
      <c r="B1995" s="8" t="s">
        <v>66</v>
      </c>
      <c r="C1995" s="8" t="s">
        <v>67</v>
      </c>
      <c r="D1995" s="8" t="s">
        <v>66</v>
      </c>
      <c r="E1995" s="8" t="s">
        <v>67</v>
      </c>
      <c r="F1995" t="s">
        <v>1096</v>
      </c>
      <c r="G1995" s="29" t="s">
        <v>1518</v>
      </c>
      <c r="H1995" t="s">
        <v>70</v>
      </c>
      <c r="I1995" t="s">
        <v>71</v>
      </c>
      <c r="J1995" s="46">
        <v>1500</v>
      </c>
    </row>
    <row r="1996" spans="1:10" ht="19.5" customHeight="1" x14ac:dyDescent="0.2">
      <c r="A1996" t="s">
        <v>297</v>
      </c>
      <c r="B1996" s="8" t="s">
        <v>66</v>
      </c>
      <c r="C1996" s="8" t="s">
        <v>67</v>
      </c>
      <c r="D1996" s="8" t="s">
        <v>66</v>
      </c>
      <c r="E1996" s="8" t="s">
        <v>67</v>
      </c>
      <c r="F1996" t="s">
        <v>1096</v>
      </c>
      <c r="G1996" s="29" t="s">
        <v>1519</v>
      </c>
      <c r="H1996" t="s">
        <v>70</v>
      </c>
      <c r="I1996" t="s">
        <v>71</v>
      </c>
      <c r="J1996" s="46">
        <v>1500</v>
      </c>
    </row>
    <row r="1997" spans="1:10" ht="19.5" customHeight="1" x14ac:dyDescent="0.2">
      <c r="A1997" t="s">
        <v>297</v>
      </c>
      <c r="B1997" s="8" t="s">
        <v>66</v>
      </c>
      <c r="C1997" s="8" t="s">
        <v>67</v>
      </c>
      <c r="D1997" s="8" t="s">
        <v>66</v>
      </c>
      <c r="E1997" s="8" t="s">
        <v>67</v>
      </c>
      <c r="F1997" t="s">
        <v>1096</v>
      </c>
      <c r="G1997" s="29" t="s">
        <v>1520</v>
      </c>
      <c r="H1997" t="s">
        <v>70</v>
      </c>
      <c r="I1997" t="s">
        <v>71</v>
      </c>
      <c r="J1997" s="46">
        <v>1500</v>
      </c>
    </row>
    <row r="1998" spans="1:10" ht="19.5" customHeight="1" x14ac:dyDescent="0.2">
      <c r="A1998" t="s">
        <v>297</v>
      </c>
      <c r="B1998" s="8" t="s">
        <v>66</v>
      </c>
      <c r="C1998" s="8" t="s">
        <v>67</v>
      </c>
      <c r="D1998" s="8" t="s">
        <v>66</v>
      </c>
      <c r="E1998" s="8" t="s">
        <v>67</v>
      </c>
      <c r="F1998" t="s">
        <v>1096</v>
      </c>
      <c r="G1998" s="29" t="s">
        <v>1521</v>
      </c>
      <c r="H1998" t="s">
        <v>70</v>
      </c>
      <c r="I1998" t="s">
        <v>71</v>
      </c>
      <c r="J1998" s="46">
        <v>1500</v>
      </c>
    </row>
    <row r="1999" spans="1:10" ht="19.5" customHeight="1" x14ac:dyDescent="0.2">
      <c r="A1999" t="s">
        <v>297</v>
      </c>
      <c r="B1999" s="8" t="s">
        <v>66</v>
      </c>
      <c r="C1999" s="8" t="s">
        <v>67</v>
      </c>
      <c r="D1999" s="8" t="s">
        <v>66</v>
      </c>
      <c r="E1999" s="8" t="s">
        <v>67</v>
      </c>
      <c r="F1999" t="s">
        <v>1096</v>
      </c>
      <c r="G1999" s="29" t="s">
        <v>1522</v>
      </c>
      <c r="H1999" t="s">
        <v>70</v>
      </c>
      <c r="I1999" t="s">
        <v>71</v>
      </c>
      <c r="J1999" s="46">
        <v>1500</v>
      </c>
    </row>
    <row r="2000" spans="1:10" ht="19.5" customHeight="1" x14ac:dyDescent="0.2">
      <c r="A2000" t="s">
        <v>297</v>
      </c>
      <c r="B2000" s="8" t="s">
        <v>66</v>
      </c>
      <c r="C2000" s="8" t="s">
        <v>67</v>
      </c>
      <c r="D2000" s="8" t="s">
        <v>66</v>
      </c>
      <c r="E2000" s="8" t="s">
        <v>67</v>
      </c>
      <c r="F2000" t="s">
        <v>1096</v>
      </c>
      <c r="G2000" s="29" t="s">
        <v>1523</v>
      </c>
      <c r="H2000" t="s">
        <v>70</v>
      </c>
      <c r="I2000" t="s">
        <v>71</v>
      </c>
      <c r="J2000" s="46">
        <v>1500</v>
      </c>
    </row>
    <row r="2001" spans="1:10" ht="19.5" customHeight="1" x14ac:dyDescent="0.2">
      <c r="A2001" t="s">
        <v>297</v>
      </c>
      <c r="B2001" s="8" t="s">
        <v>66</v>
      </c>
      <c r="C2001" s="8" t="s">
        <v>67</v>
      </c>
      <c r="D2001" s="8" t="s">
        <v>66</v>
      </c>
      <c r="E2001" s="8" t="s">
        <v>67</v>
      </c>
      <c r="F2001" t="s">
        <v>1096</v>
      </c>
      <c r="G2001" s="29" t="s">
        <v>1524</v>
      </c>
      <c r="H2001" t="s">
        <v>70</v>
      </c>
      <c r="I2001" t="s">
        <v>71</v>
      </c>
      <c r="J2001" s="46">
        <v>1500</v>
      </c>
    </row>
    <row r="2002" spans="1:10" ht="19.5" customHeight="1" x14ac:dyDescent="0.2">
      <c r="A2002" t="s">
        <v>297</v>
      </c>
      <c r="B2002" s="8" t="s">
        <v>66</v>
      </c>
      <c r="C2002" s="8" t="s">
        <v>67</v>
      </c>
      <c r="D2002" s="8" t="s">
        <v>66</v>
      </c>
      <c r="E2002" s="8" t="s">
        <v>67</v>
      </c>
      <c r="F2002" t="s">
        <v>1096</v>
      </c>
      <c r="G2002" s="29" t="s">
        <v>1525</v>
      </c>
      <c r="H2002" t="s">
        <v>70</v>
      </c>
      <c r="I2002" t="s">
        <v>71</v>
      </c>
      <c r="J2002" s="46">
        <v>1500</v>
      </c>
    </row>
    <row r="2003" spans="1:10" ht="19.5" customHeight="1" x14ac:dyDescent="0.2">
      <c r="A2003" t="s">
        <v>297</v>
      </c>
      <c r="B2003" s="8" t="s">
        <v>66</v>
      </c>
      <c r="C2003" s="8" t="s">
        <v>67</v>
      </c>
      <c r="D2003" s="8" t="s">
        <v>66</v>
      </c>
      <c r="E2003" s="8" t="s">
        <v>67</v>
      </c>
      <c r="F2003" t="s">
        <v>1096</v>
      </c>
      <c r="G2003" s="29" t="s">
        <v>1526</v>
      </c>
      <c r="H2003" t="s">
        <v>70</v>
      </c>
      <c r="I2003" t="s">
        <v>71</v>
      </c>
      <c r="J2003" s="46">
        <v>1500</v>
      </c>
    </row>
    <row r="2004" spans="1:10" ht="19.5" customHeight="1" x14ac:dyDescent="0.2">
      <c r="A2004" t="s">
        <v>297</v>
      </c>
      <c r="B2004" s="8" t="s">
        <v>66</v>
      </c>
      <c r="C2004" s="8" t="s">
        <v>67</v>
      </c>
      <c r="D2004" s="8" t="s">
        <v>66</v>
      </c>
      <c r="E2004" s="8" t="s">
        <v>67</v>
      </c>
      <c r="F2004" t="s">
        <v>1096</v>
      </c>
      <c r="G2004" s="29" t="s">
        <v>1527</v>
      </c>
      <c r="H2004" t="s">
        <v>70</v>
      </c>
      <c r="I2004" t="s">
        <v>71</v>
      </c>
      <c r="J2004" s="46">
        <v>1500</v>
      </c>
    </row>
    <row r="2005" spans="1:10" ht="19.5" customHeight="1" x14ac:dyDescent="0.2">
      <c r="A2005" t="s">
        <v>297</v>
      </c>
      <c r="B2005" s="8" t="s">
        <v>66</v>
      </c>
      <c r="C2005" s="8" t="s">
        <v>67</v>
      </c>
      <c r="D2005" s="8" t="s">
        <v>66</v>
      </c>
      <c r="E2005" s="8" t="s">
        <v>67</v>
      </c>
      <c r="F2005" t="s">
        <v>1096</v>
      </c>
      <c r="G2005" s="29" t="s">
        <v>1528</v>
      </c>
      <c r="H2005" t="s">
        <v>70</v>
      </c>
      <c r="I2005" t="s">
        <v>71</v>
      </c>
      <c r="J2005" s="46">
        <v>1500</v>
      </c>
    </row>
    <row r="2006" spans="1:10" ht="19.5" customHeight="1" x14ac:dyDescent="0.2">
      <c r="A2006" t="s">
        <v>297</v>
      </c>
      <c r="B2006" s="8" t="s">
        <v>66</v>
      </c>
      <c r="C2006" s="8" t="s">
        <v>67</v>
      </c>
      <c r="D2006" s="8" t="s">
        <v>66</v>
      </c>
      <c r="E2006" s="8" t="s">
        <v>67</v>
      </c>
      <c r="F2006" t="s">
        <v>1096</v>
      </c>
      <c r="G2006" s="29" t="s">
        <v>1529</v>
      </c>
      <c r="H2006" t="s">
        <v>70</v>
      </c>
      <c r="I2006" t="s">
        <v>71</v>
      </c>
      <c r="J2006" s="46">
        <v>1500</v>
      </c>
    </row>
    <row r="2007" spans="1:10" ht="19.5" customHeight="1" x14ac:dyDescent="0.2">
      <c r="A2007" t="s">
        <v>297</v>
      </c>
      <c r="B2007" s="8" t="s">
        <v>66</v>
      </c>
      <c r="C2007" s="8" t="s">
        <v>67</v>
      </c>
      <c r="D2007" s="8" t="s">
        <v>66</v>
      </c>
      <c r="E2007" s="8" t="s">
        <v>67</v>
      </c>
      <c r="F2007" t="s">
        <v>1096</v>
      </c>
      <c r="G2007" s="29" t="s">
        <v>1274</v>
      </c>
      <c r="H2007" t="s">
        <v>70</v>
      </c>
      <c r="I2007" t="s">
        <v>71</v>
      </c>
      <c r="J2007" s="46">
        <v>1500</v>
      </c>
    </row>
    <row r="2008" spans="1:10" ht="19.5" customHeight="1" x14ac:dyDescent="0.2">
      <c r="A2008" t="s">
        <v>297</v>
      </c>
      <c r="B2008" s="8" t="s">
        <v>66</v>
      </c>
      <c r="C2008" s="8" t="s">
        <v>67</v>
      </c>
      <c r="D2008" s="8" t="s">
        <v>66</v>
      </c>
      <c r="E2008" s="8" t="s">
        <v>67</v>
      </c>
      <c r="F2008" t="s">
        <v>1096</v>
      </c>
      <c r="G2008" s="29" t="s">
        <v>1530</v>
      </c>
      <c r="H2008" t="s">
        <v>70</v>
      </c>
      <c r="I2008" t="s">
        <v>71</v>
      </c>
      <c r="J2008" s="46">
        <v>1500</v>
      </c>
    </row>
    <row r="2009" spans="1:10" ht="19.5" customHeight="1" x14ac:dyDescent="0.2">
      <c r="A2009" t="s">
        <v>297</v>
      </c>
      <c r="B2009" s="8" t="s">
        <v>66</v>
      </c>
      <c r="C2009" s="8" t="s">
        <v>67</v>
      </c>
      <c r="D2009" s="8" t="s">
        <v>66</v>
      </c>
      <c r="E2009" s="8" t="s">
        <v>67</v>
      </c>
      <c r="F2009" t="s">
        <v>1096</v>
      </c>
      <c r="G2009" s="29" t="s">
        <v>1531</v>
      </c>
      <c r="H2009" t="s">
        <v>70</v>
      </c>
      <c r="I2009" t="s">
        <v>71</v>
      </c>
      <c r="J2009" s="46">
        <v>1500</v>
      </c>
    </row>
    <row r="2010" spans="1:10" ht="19.5" customHeight="1" x14ac:dyDescent="0.2">
      <c r="A2010" t="s">
        <v>297</v>
      </c>
      <c r="B2010" s="8" t="s">
        <v>66</v>
      </c>
      <c r="C2010" s="8" t="s">
        <v>67</v>
      </c>
      <c r="D2010" s="8" t="s">
        <v>66</v>
      </c>
      <c r="E2010" s="8" t="s">
        <v>67</v>
      </c>
      <c r="F2010" t="s">
        <v>1096</v>
      </c>
      <c r="G2010" s="29" t="s">
        <v>1532</v>
      </c>
      <c r="H2010" t="s">
        <v>70</v>
      </c>
      <c r="I2010" t="s">
        <v>71</v>
      </c>
      <c r="J2010" s="46">
        <v>1500</v>
      </c>
    </row>
    <row r="2011" spans="1:10" ht="19.5" customHeight="1" x14ac:dyDescent="0.2">
      <c r="A2011" t="s">
        <v>297</v>
      </c>
      <c r="B2011" s="8" t="s">
        <v>66</v>
      </c>
      <c r="C2011" s="8" t="s">
        <v>67</v>
      </c>
      <c r="D2011" s="8" t="s">
        <v>66</v>
      </c>
      <c r="E2011" s="8" t="s">
        <v>67</v>
      </c>
      <c r="F2011" t="s">
        <v>1096</v>
      </c>
      <c r="G2011" s="29" t="s">
        <v>1533</v>
      </c>
      <c r="H2011" t="s">
        <v>70</v>
      </c>
      <c r="I2011" t="s">
        <v>71</v>
      </c>
      <c r="J2011" s="46">
        <v>1500</v>
      </c>
    </row>
    <row r="2012" spans="1:10" ht="19.5" customHeight="1" x14ac:dyDescent="0.2">
      <c r="A2012" t="s">
        <v>297</v>
      </c>
      <c r="B2012" s="8" t="s">
        <v>66</v>
      </c>
      <c r="C2012" s="8" t="s">
        <v>67</v>
      </c>
      <c r="D2012" s="8" t="s">
        <v>66</v>
      </c>
      <c r="E2012" s="8" t="s">
        <v>67</v>
      </c>
      <c r="F2012" t="s">
        <v>1096</v>
      </c>
      <c r="G2012" s="29" t="s">
        <v>1534</v>
      </c>
      <c r="H2012" t="s">
        <v>70</v>
      </c>
      <c r="I2012" t="s">
        <v>71</v>
      </c>
      <c r="J2012" s="46">
        <v>1500</v>
      </c>
    </row>
    <row r="2013" spans="1:10" ht="19.5" customHeight="1" x14ac:dyDescent="0.2">
      <c r="A2013" t="s">
        <v>297</v>
      </c>
      <c r="B2013" s="8" t="s">
        <v>66</v>
      </c>
      <c r="C2013" s="8" t="s">
        <v>67</v>
      </c>
      <c r="D2013" s="8" t="s">
        <v>66</v>
      </c>
      <c r="E2013" s="8" t="s">
        <v>67</v>
      </c>
      <c r="F2013" t="s">
        <v>1096</v>
      </c>
      <c r="G2013" s="29" t="s">
        <v>1535</v>
      </c>
      <c r="H2013" t="s">
        <v>70</v>
      </c>
      <c r="I2013" t="s">
        <v>71</v>
      </c>
      <c r="J2013" s="46">
        <v>1500</v>
      </c>
    </row>
    <row r="2014" spans="1:10" ht="19.5" customHeight="1" x14ac:dyDescent="0.2">
      <c r="A2014" t="s">
        <v>297</v>
      </c>
      <c r="B2014" s="8" t="s">
        <v>66</v>
      </c>
      <c r="C2014" s="8" t="s">
        <v>67</v>
      </c>
      <c r="D2014" s="8" t="s">
        <v>66</v>
      </c>
      <c r="E2014" s="8" t="s">
        <v>67</v>
      </c>
      <c r="F2014" t="s">
        <v>1096</v>
      </c>
      <c r="G2014" s="29" t="s">
        <v>1536</v>
      </c>
      <c r="H2014" t="s">
        <v>70</v>
      </c>
      <c r="I2014" t="s">
        <v>71</v>
      </c>
      <c r="J2014" s="46">
        <v>1500</v>
      </c>
    </row>
    <row r="2015" spans="1:10" ht="19.5" customHeight="1" x14ac:dyDescent="0.2">
      <c r="A2015" t="s">
        <v>297</v>
      </c>
      <c r="B2015" s="8" t="s">
        <v>66</v>
      </c>
      <c r="C2015" s="8" t="s">
        <v>67</v>
      </c>
      <c r="D2015" s="8" t="s">
        <v>66</v>
      </c>
      <c r="E2015" s="8" t="s">
        <v>67</v>
      </c>
      <c r="F2015" t="s">
        <v>1096</v>
      </c>
      <c r="G2015" s="29" t="s">
        <v>1537</v>
      </c>
      <c r="H2015" t="s">
        <v>70</v>
      </c>
      <c r="I2015" t="s">
        <v>71</v>
      </c>
      <c r="J2015" s="46">
        <v>1500</v>
      </c>
    </row>
    <row r="2016" spans="1:10" ht="19.5" customHeight="1" x14ac:dyDescent="0.2">
      <c r="A2016" t="s">
        <v>297</v>
      </c>
      <c r="B2016" s="8" t="s">
        <v>66</v>
      </c>
      <c r="C2016" s="8" t="s">
        <v>67</v>
      </c>
      <c r="D2016" s="8" t="s">
        <v>66</v>
      </c>
      <c r="E2016" s="8" t="s">
        <v>67</v>
      </c>
      <c r="F2016" t="s">
        <v>1096</v>
      </c>
      <c r="G2016" s="29" t="s">
        <v>1538</v>
      </c>
      <c r="H2016" t="s">
        <v>70</v>
      </c>
      <c r="I2016" t="s">
        <v>71</v>
      </c>
      <c r="J2016" s="46">
        <v>1500</v>
      </c>
    </row>
    <row r="2017" spans="1:10" ht="19.5" customHeight="1" x14ac:dyDescent="0.2">
      <c r="A2017" t="s">
        <v>297</v>
      </c>
      <c r="B2017" s="8" t="s">
        <v>66</v>
      </c>
      <c r="C2017" s="8" t="s">
        <v>67</v>
      </c>
      <c r="D2017" s="8" t="s">
        <v>66</v>
      </c>
      <c r="E2017" s="8" t="s">
        <v>67</v>
      </c>
      <c r="F2017" t="s">
        <v>1096</v>
      </c>
      <c r="G2017" s="29" t="s">
        <v>1539</v>
      </c>
      <c r="H2017" t="s">
        <v>70</v>
      </c>
      <c r="I2017" t="s">
        <v>71</v>
      </c>
      <c r="J2017" s="46">
        <v>1500</v>
      </c>
    </row>
    <row r="2018" spans="1:10" ht="19.5" customHeight="1" x14ac:dyDescent="0.2">
      <c r="A2018" t="s">
        <v>297</v>
      </c>
      <c r="B2018" s="8" t="s">
        <v>66</v>
      </c>
      <c r="C2018" s="8" t="s">
        <v>67</v>
      </c>
      <c r="D2018" s="8" t="s">
        <v>66</v>
      </c>
      <c r="E2018" s="8" t="s">
        <v>67</v>
      </c>
      <c r="F2018" t="s">
        <v>1096</v>
      </c>
      <c r="G2018" s="29" t="s">
        <v>1540</v>
      </c>
      <c r="H2018" t="s">
        <v>70</v>
      </c>
      <c r="I2018" t="s">
        <v>71</v>
      </c>
      <c r="J2018" s="46">
        <v>1500</v>
      </c>
    </row>
    <row r="2019" spans="1:10" ht="19.5" customHeight="1" x14ac:dyDescent="0.2">
      <c r="A2019" t="s">
        <v>297</v>
      </c>
      <c r="B2019" s="8" t="s">
        <v>66</v>
      </c>
      <c r="C2019" s="8" t="s">
        <v>67</v>
      </c>
      <c r="D2019" s="8" t="s">
        <v>66</v>
      </c>
      <c r="E2019" s="8" t="s">
        <v>67</v>
      </c>
      <c r="F2019" t="s">
        <v>1096</v>
      </c>
      <c r="G2019" s="29" t="s">
        <v>1541</v>
      </c>
      <c r="H2019" t="s">
        <v>70</v>
      </c>
      <c r="I2019" t="s">
        <v>71</v>
      </c>
      <c r="J2019" s="46">
        <v>1500</v>
      </c>
    </row>
    <row r="2020" spans="1:10" ht="19.5" customHeight="1" x14ac:dyDescent="0.2">
      <c r="A2020" t="s">
        <v>297</v>
      </c>
      <c r="B2020" s="8" t="s">
        <v>66</v>
      </c>
      <c r="C2020" s="8" t="s">
        <v>67</v>
      </c>
      <c r="D2020" s="8" t="s">
        <v>66</v>
      </c>
      <c r="E2020" s="8" t="s">
        <v>67</v>
      </c>
      <c r="F2020" t="s">
        <v>1096</v>
      </c>
      <c r="G2020" s="29" t="s">
        <v>1542</v>
      </c>
      <c r="H2020" t="s">
        <v>70</v>
      </c>
      <c r="I2020" t="s">
        <v>71</v>
      </c>
      <c r="J2020" s="46">
        <v>1500</v>
      </c>
    </row>
    <row r="2021" spans="1:10" ht="19.5" customHeight="1" x14ac:dyDescent="0.2">
      <c r="A2021" t="s">
        <v>297</v>
      </c>
      <c r="B2021" s="8" t="s">
        <v>66</v>
      </c>
      <c r="C2021" s="8" t="s">
        <v>67</v>
      </c>
      <c r="D2021" s="8" t="s">
        <v>66</v>
      </c>
      <c r="E2021" s="8" t="s">
        <v>67</v>
      </c>
      <c r="F2021" t="s">
        <v>1096</v>
      </c>
      <c r="G2021" s="29" t="s">
        <v>1543</v>
      </c>
      <c r="H2021" t="s">
        <v>70</v>
      </c>
      <c r="I2021" t="s">
        <v>71</v>
      </c>
      <c r="J2021" s="46">
        <v>1500</v>
      </c>
    </row>
    <row r="2022" spans="1:10" ht="19.5" customHeight="1" x14ac:dyDescent="0.2">
      <c r="A2022" t="s">
        <v>297</v>
      </c>
      <c r="B2022" s="8" t="s">
        <v>66</v>
      </c>
      <c r="C2022" s="8" t="s">
        <v>67</v>
      </c>
      <c r="D2022" s="8" t="s">
        <v>66</v>
      </c>
      <c r="E2022" s="8" t="s">
        <v>67</v>
      </c>
      <c r="F2022" t="s">
        <v>1096</v>
      </c>
      <c r="G2022" s="29" t="s">
        <v>1544</v>
      </c>
      <c r="H2022" t="s">
        <v>70</v>
      </c>
      <c r="I2022" t="s">
        <v>71</v>
      </c>
      <c r="J2022" s="46">
        <v>1500</v>
      </c>
    </row>
    <row r="2023" spans="1:10" ht="19.5" customHeight="1" x14ac:dyDescent="0.2">
      <c r="A2023" t="s">
        <v>297</v>
      </c>
      <c r="B2023" s="8" t="s">
        <v>66</v>
      </c>
      <c r="C2023" s="8" t="s">
        <v>67</v>
      </c>
      <c r="D2023" s="8" t="s">
        <v>66</v>
      </c>
      <c r="E2023" s="8" t="s">
        <v>67</v>
      </c>
      <c r="F2023" t="s">
        <v>1096</v>
      </c>
      <c r="G2023" s="29" t="s">
        <v>1545</v>
      </c>
      <c r="H2023" t="s">
        <v>70</v>
      </c>
      <c r="I2023" t="s">
        <v>71</v>
      </c>
      <c r="J2023" s="46">
        <v>1500</v>
      </c>
    </row>
    <row r="2024" spans="1:10" ht="19.5" customHeight="1" x14ac:dyDescent="0.2">
      <c r="A2024" t="s">
        <v>297</v>
      </c>
      <c r="B2024" s="8" t="s">
        <v>66</v>
      </c>
      <c r="C2024" s="8" t="s">
        <v>67</v>
      </c>
      <c r="D2024" s="8" t="s">
        <v>66</v>
      </c>
      <c r="E2024" s="8" t="s">
        <v>67</v>
      </c>
      <c r="F2024" t="s">
        <v>1096</v>
      </c>
      <c r="G2024" s="29" t="s">
        <v>1546</v>
      </c>
      <c r="H2024" t="s">
        <v>70</v>
      </c>
      <c r="I2024" t="s">
        <v>71</v>
      </c>
      <c r="J2024" s="46">
        <v>1500</v>
      </c>
    </row>
    <row r="2025" spans="1:10" ht="19.5" customHeight="1" x14ac:dyDescent="0.2">
      <c r="A2025" t="s">
        <v>297</v>
      </c>
      <c r="B2025" s="8" t="s">
        <v>66</v>
      </c>
      <c r="C2025" s="8" t="s">
        <v>67</v>
      </c>
      <c r="D2025" s="8" t="s">
        <v>66</v>
      </c>
      <c r="E2025" s="8" t="s">
        <v>67</v>
      </c>
      <c r="F2025" t="s">
        <v>1096</v>
      </c>
      <c r="G2025" s="29" t="s">
        <v>1547</v>
      </c>
      <c r="H2025" t="s">
        <v>70</v>
      </c>
      <c r="I2025" t="s">
        <v>71</v>
      </c>
      <c r="J2025" s="46">
        <v>1500</v>
      </c>
    </row>
    <row r="2026" spans="1:10" ht="19.5" customHeight="1" x14ac:dyDescent="0.2">
      <c r="A2026" t="s">
        <v>297</v>
      </c>
      <c r="B2026" s="8" t="s">
        <v>66</v>
      </c>
      <c r="C2026" s="8" t="s">
        <v>67</v>
      </c>
      <c r="D2026" s="8" t="s">
        <v>66</v>
      </c>
      <c r="E2026" s="8" t="s">
        <v>67</v>
      </c>
      <c r="F2026" t="s">
        <v>1096</v>
      </c>
      <c r="G2026" s="29" t="s">
        <v>1548</v>
      </c>
      <c r="H2026" t="s">
        <v>70</v>
      </c>
      <c r="I2026" t="s">
        <v>71</v>
      </c>
      <c r="J2026" s="46">
        <v>1500</v>
      </c>
    </row>
    <row r="2027" spans="1:10" ht="19.5" customHeight="1" x14ac:dyDescent="0.2">
      <c r="A2027" t="s">
        <v>297</v>
      </c>
      <c r="B2027" s="8" t="s">
        <v>66</v>
      </c>
      <c r="C2027" s="8" t="s">
        <v>67</v>
      </c>
      <c r="D2027" s="8" t="s">
        <v>66</v>
      </c>
      <c r="E2027" s="8" t="s">
        <v>67</v>
      </c>
      <c r="F2027" t="s">
        <v>1096</v>
      </c>
      <c r="G2027" s="29" t="s">
        <v>1549</v>
      </c>
      <c r="H2027" t="s">
        <v>70</v>
      </c>
      <c r="I2027" t="s">
        <v>71</v>
      </c>
      <c r="J2027" s="46">
        <v>1500</v>
      </c>
    </row>
    <row r="2028" spans="1:10" ht="19.5" customHeight="1" x14ac:dyDescent="0.2">
      <c r="A2028" t="s">
        <v>297</v>
      </c>
      <c r="B2028" s="8" t="s">
        <v>66</v>
      </c>
      <c r="C2028" s="8" t="s">
        <v>67</v>
      </c>
      <c r="D2028" s="8" t="s">
        <v>66</v>
      </c>
      <c r="E2028" s="8" t="s">
        <v>67</v>
      </c>
      <c r="F2028" t="s">
        <v>1096</v>
      </c>
      <c r="G2028" s="29" t="s">
        <v>1550</v>
      </c>
      <c r="H2028" t="s">
        <v>70</v>
      </c>
      <c r="I2028" t="s">
        <v>71</v>
      </c>
      <c r="J2028" s="46">
        <v>1500</v>
      </c>
    </row>
    <row r="2029" spans="1:10" ht="19.5" customHeight="1" x14ac:dyDescent="0.2">
      <c r="A2029" t="s">
        <v>297</v>
      </c>
      <c r="B2029" s="8" t="s">
        <v>66</v>
      </c>
      <c r="C2029" s="8" t="s">
        <v>67</v>
      </c>
      <c r="D2029" s="8" t="s">
        <v>66</v>
      </c>
      <c r="E2029" s="8" t="s">
        <v>67</v>
      </c>
      <c r="F2029" t="s">
        <v>1096</v>
      </c>
      <c r="G2029" s="29" t="s">
        <v>1551</v>
      </c>
      <c r="H2029" t="s">
        <v>70</v>
      </c>
      <c r="I2029" t="s">
        <v>71</v>
      </c>
      <c r="J2029" s="46">
        <v>1500</v>
      </c>
    </row>
    <row r="2030" spans="1:10" ht="19.5" customHeight="1" x14ac:dyDescent="0.2">
      <c r="A2030" t="s">
        <v>297</v>
      </c>
      <c r="B2030" s="8" t="s">
        <v>66</v>
      </c>
      <c r="C2030" s="8" t="s">
        <v>67</v>
      </c>
      <c r="D2030" s="8" t="s">
        <v>66</v>
      </c>
      <c r="E2030" s="8" t="s">
        <v>67</v>
      </c>
      <c r="F2030" t="s">
        <v>1096</v>
      </c>
      <c r="G2030" s="29" t="s">
        <v>1552</v>
      </c>
      <c r="H2030" t="s">
        <v>70</v>
      </c>
      <c r="I2030" t="s">
        <v>71</v>
      </c>
      <c r="J2030" s="46">
        <v>1500</v>
      </c>
    </row>
    <row r="2031" spans="1:10" ht="19.5" customHeight="1" x14ac:dyDescent="0.2">
      <c r="A2031" t="s">
        <v>297</v>
      </c>
      <c r="B2031" s="8" t="s">
        <v>66</v>
      </c>
      <c r="C2031" s="8" t="s">
        <v>67</v>
      </c>
      <c r="D2031" s="8" t="s">
        <v>66</v>
      </c>
      <c r="E2031" s="8" t="s">
        <v>67</v>
      </c>
      <c r="F2031" t="s">
        <v>1096</v>
      </c>
      <c r="G2031" s="29" t="s">
        <v>1553</v>
      </c>
      <c r="H2031" t="s">
        <v>70</v>
      </c>
      <c r="I2031" t="s">
        <v>71</v>
      </c>
      <c r="J2031" s="46">
        <v>1500</v>
      </c>
    </row>
    <row r="2032" spans="1:10" ht="19.5" customHeight="1" x14ac:dyDescent="0.2">
      <c r="A2032" t="s">
        <v>297</v>
      </c>
      <c r="B2032" s="8" t="s">
        <v>66</v>
      </c>
      <c r="C2032" s="8" t="s">
        <v>67</v>
      </c>
      <c r="D2032" s="8" t="s">
        <v>66</v>
      </c>
      <c r="E2032" s="8" t="s">
        <v>67</v>
      </c>
      <c r="F2032" t="s">
        <v>1096</v>
      </c>
      <c r="G2032" s="29" t="s">
        <v>1554</v>
      </c>
      <c r="H2032" t="s">
        <v>70</v>
      </c>
      <c r="I2032" t="s">
        <v>71</v>
      </c>
      <c r="J2032" s="46">
        <v>1500</v>
      </c>
    </row>
    <row r="2033" spans="1:10" ht="19.5" customHeight="1" x14ac:dyDescent="0.2">
      <c r="A2033" t="s">
        <v>297</v>
      </c>
      <c r="B2033" s="8" t="s">
        <v>66</v>
      </c>
      <c r="C2033" s="8" t="s">
        <v>67</v>
      </c>
      <c r="D2033" s="8" t="s">
        <v>66</v>
      </c>
      <c r="E2033" s="8" t="s">
        <v>67</v>
      </c>
      <c r="F2033" t="s">
        <v>1096</v>
      </c>
      <c r="G2033" s="29" t="s">
        <v>1555</v>
      </c>
      <c r="H2033" t="s">
        <v>70</v>
      </c>
      <c r="I2033" t="s">
        <v>71</v>
      </c>
      <c r="J2033" s="46">
        <v>1500</v>
      </c>
    </row>
    <row r="2034" spans="1:10" ht="19.5" customHeight="1" x14ac:dyDescent="0.2">
      <c r="A2034" t="s">
        <v>297</v>
      </c>
      <c r="B2034" s="8" t="s">
        <v>66</v>
      </c>
      <c r="C2034" s="8" t="s">
        <v>67</v>
      </c>
      <c r="D2034" s="8" t="s">
        <v>66</v>
      </c>
      <c r="E2034" s="8" t="s">
        <v>67</v>
      </c>
      <c r="F2034" t="s">
        <v>1096</v>
      </c>
      <c r="G2034" s="29" t="s">
        <v>1556</v>
      </c>
      <c r="H2034" t="s">
        <v>70</v>
      </c>
      <c r="I2034" t="s">
        <v>71</v>
      </c>
      <c r="J2034" s="46">
        <v>1500</v>
      </c>
    </row>
    <row r="2035" spans="1:10" ht="19.5" customHeight="1" x14ac:dyDescent="0.2">
      <c r="A2035" t="s">
        <v>297</v>
      </c>
      <c r="B2035" s="8" t="s">
        <v>66</v>
      </c>
      <c r="C2035" s="8" t="s">
        <v>67</v>
      </c>
      <c r="D2035" s="8" t="s">
        <v>66</v>
      </c>
      <c r="E2035" s="8" t="s">
        <v>67</v>
      </c>
      <c r="F2035" t="s">
        <v>1096</v>
      </c>
      <c r="G2035" s="29" t="s">
        <v>1557</v>
      </c>
      <c r="H2035" t="s">
        <v>70</v>
      </c>
      <c r="I2035" t="s">
        <v>71</v>
      </c>
      <c r="J2035" s="46">
        <v>1500</v>
      </c>
    </row>
    <row r="2036" spans="1:10" ht="19.5" customHeight="1" x14ac:dyDescent="0.2">
      <c r="A2036" t="s">
        <v>297</v>
      </c>
      <c r="B2036" s="8" t="s">
        <v>66</v>
      </c>
      <c r="C2036" s="8" t="s">
        <v>67</v>
      </c>
      <c r="D2036" s="8" t="s">
        <v>66</v>
      </c>
      <c r="E2036" s="8" t="s">
        <v>67</v>
      </c>
      <c r="F2036" t="s">
        <v>1096</v>
      </c>
      <c r="G2036" s="29" t="s">
        <v>1558</v>
      </c>
      <c r="H2036" t="s">
        <v>70</v>
      </c>
      <c r="I2036" t="s">
        <v>71</v>
      </c>
      <c r="J2036" s="46">
        <v>1500</v>
      </c>
    </row>
    <row r="2037" spans="1:10" ht="19.5" customHeight="1" x14ac:dyDescent="0.2">
      <c r="A2037" t="s">
        <v>297</v>
      </c>
      <c r="B2037" s="8" t="s">
        <v>66</v>
      </c>
      <c r="C2037" s="8" t="s">
        <v>67</v>
      </c>
      <c r="D2037" s="8" t="s">
        <v>66</v>
      </c>
      <c r="E2037" s="8" t="s">
        <v>67</v>
      </c>
      <c r="F2037" t="s">
        <v>1096</v>
      </c>
      <c r="G2037" s="29" t="s">
        <v>1559</v>
      </c>
      <c r="H2037" t="s">
        <v>70</v>
      </c>
      <c r="I2037" t="s">
        <v>71</v>
      </c>
      <c r="J2037" s="46">
        <v>1500</v>
      </c>
    </row>
    <row r="2038" spans="1:10" ht="19.5" customHeight="1" x14ac:dyDescent="0.2">
      <c r="A2038" t="s">
        <v>297</v>
      </c>
      <c r="B2038" s="8" t="s">
        <v>66</v>
      </c>
      <c r="C2038" s="8" t="s">
        <v>67</v>
      </c>
      <c r="D2038" s="8" t="s">
        <v>66</v>
      </c>
      <c r="E2038" s="8" t="s">
        <v>67</v>
      </c>
      <c r="F2038" t="s">
        <v>1096</v>
      </c>
      <c r="G2038" s="29" t="s">
        <v>1560</v>
      </c>
      <c r="H2038" t="s">
        <v>70</v>
      </c>
      <c r="I2038" t="s">
        <v>71</v>
      </c>
      <c r="J2038" s="46">
        <v>1500</v>
      </c>
    </row>
    <row r="2039" spans="1:10" ht="19.5" customHeight="1" x14ac:dyDescent="0.2">
      <c r="A2039" t="s">
        <v>297</v>
      </c>
      <c r="B2039" s="8" t="s">
        <v>66</v>
      </c>
      <c r="C2039" s="8" t="s">
        <v>67</v>
      </c>
      <c r="D2039" s="8" t="s">
        <v>66</v>
      </c>
      <c r="E2039" s="8" t="s">
        <v>67</v>
      </c>
      <c r="F2039" t="s">
        <v>1096</v>
      </c>
      <c r="G2039" s="29" t="s">
        <v>1561</v>
      </c>
      <c r="H2039" t="s">
        <v>70</v>
      </c>
      <c r="I2039" t="s">
        <v>71</v>
      </c>
      <c r="J2039" s="46">
        <v>1500</v>
      </c>
    </row>
    <row r="2040" spans="1:10" ht="19.5" customHeight="1" x14ac:dyDescent="0.2">
      <c r="A2040" t="s">
        <v>297</v>
      </c>
      <c r="B2040" s="8" t="s">
        <v>66</v>
      </c>
      <c r="C2040" s="8" t="s">
        <v>67</v>
      </c>
      <c r="D2040" s="8" t="s">
        <v>66</v>
      </c>
      <c r="E2040" s="8" t="s">
        <v>67</v>
      </c>
      <c r="F2040" t="s">
        <v>1096</v>
      </c>
      <c r="G2040" s="29" t="s">
        <v>1562</v>
      </c>
      <c r="H2040" t="s">
        <v>70</v>
      </c>
      <c r="I2040" t="s">
        <v>71</v>
      </c>
      <c r="J2040" s="46">
        <v>1500</v>
      </c>
    </row>
    <row r="2041" spans="1:10" ht="19.5" customHeight="1" x14ac:dyDescent="0.2">
      <c r="A2041" t="s">
        <v>297</v>
      </c>
      <c r="B2041" s="8" t="s">
        <v>66</v>
      </c>
      <c r="C2041" s="8" t="s">
        <v>67</v>
      </c>
      <c r="D2041" s="8" t="s">
        <v>66</v>
      </c>
      <c r="E2041" s="8" t="s">
        <v>67</v>
      </c>
      <c r="F2041" t="s">
        <v>1096</v>
      </c>
      <c r="G2041" s="29" t="s">
        <v>1563</v>
      </c>
      <c r="H2041" t="s">
        <v>70</v>
      </c>
      <c r="I2041" t="s">
        <v>71</v>
      </c>
      <c r="J2041" s="46">
        <v>1500</v>
      </c>
    </row>
    <row r="2042" spans="1:10" ht="19.5" customHeight="1" x14ac:dyDescent="0.2">
      <c r="A2042" t="s">
        <v>297</v>
      </c>
      <c r="B2042" s="8" t="s">
        <v>66</v>
      </c>
      <c r="C2042" s="8" t="s">
        <v>67</v>
      </c>
      <c r="D2042" s="8" t="s">
        <v>66</v>
      </c>
      <c r="E2042" s="8" t="s">
        <v>67</v>
      </c>
      <c r="F2042" t="s">
        <v>1096</v>
      </c>
      <c r="G2042" s="29" t="s">
        <v>1564</v>
      </c>
      <c r="H2042" t="s">
        <v>70</v>
      </c>
      <c r="I2042" t="s">
        <v>71</v>
      </c>
      <c r="J2042" s="46">
        <v>1500</v>
      </c>
    </row>
    <row r="2043" spans="1:10" ht="19.5" customHeight="1" x14ac:dyDescent="0.2">
      <c r="A2043" t="s">
        <v>297</v>
      </c>
      <c r="B2043" s="8" t="s">
        <v>66</v>
      </c>
      <c r="C2043" s="8" t="s">
        <v>67</v>
      </c>
      <c r="D2043" s="8" t="s">
        <v>66</v>
      </c>
      <c r="E2043" s="8" t="s">
        <v>67</v>
      </c>
      <c r="F2043" t="s">
        <v>1096</v>
      </c>
      <c r="G2043" s="29" t="s">
        <v>1565</v>
      </c>
      <c r="H2043" t="s">
        <v>70</v>
      </c>
      <c r="I2043" t="s">
        <v>71</v>
      </c>
      <c r="J2043" s="46">
        <v>1500</v>
      </c>
    </row>
    <row r="2044" spans="1:10" ht="19.5" customHeight="1" x14ac:dyDescent="0.2">
      <c r="A2044" t="s">
        <v>297</v>
      </c>
      <c r="B2044" s="8" t="s">
        <v>66</v>
      </c>
      <c r="C2044" s="8" t="s">
        <v>67</v>
      </c>
      <c r="D2044" s="8" t="s">
        <v>66</v>
      </c>
      <c r="E2044" s="8" t="s">
        <v>67</v>
      </c>
      <c r="F2044" t="s">
        <v>1096</v>
      </c>
      <c r="G2044" s="29" t="s">
        <v>1566</v>
      </c>
      <c r="H2044" t="s">
        <v>70</v>
      </c>
      <c r="I2044" t="s">
        <v>71</v>
      </c>
      <c r="J2044" s="46">
        <v>1500</v>
      </c>
    </row>
    <row r="2045" spans="1:10" ht="19.5" customHeight="1" x14ac:dyDescent="0.2">
      <c r="A2045" t="s">
        <v>297</v>
      </c>
      <c r="B2045" s="8" t="s">
        <v>66</v>
      </c>
      <c r="C2045" s="8" t="s">
        <v>67</v>
      </c>
      <c r="D2045" s="8" t="s">
        <v>66</v>
      </c>
      <c r="E2045" s="8" t="s">
        <v>67</v>
      </c>
      <c r="F2045" t="s">
        <v>1096</v>
      </c>
      <c r="G2045" s="29" t="s">
        <v>1567</v>
      </c>
      <c r="H2045" t="s">
        <v>70</v>
      </c>
      <c r="I2045" t="s">
        <v>71</v>
      </c>
      <c r="J2045" s="46">
        <v>1500</v>
      </c>
    </row>
    <row r="2046" spans="1:10" ht="19.5" customHeight="1" x14ac:dyDescent="0.2">
      <c r="A2046" t="s">
        <v>297</v>
      </c>
      <c r="B2046" s="8" t="s">
        <v>66</v>
      </c>
      <c r="C2046" s="8" t="s">
        <v>67</v>
      </c>
      <c r="D2046" s="8" t="s">
        <v>66</v>
      </c>
      <c r="E2046" s="8" t="s">
        <v>67</v>
      </c>
      <c r="F2046" t="s">
        <v>1096</v>
      </c>
      <c r="G2046" s="29" t="s">
        <v>1568</v>
      </c>
      <c r="H2046" t="s">
        <v>70</v>
      </c>
      <c r="I2046" t="s">
        <v>71</v>
      </c>
      <c r="J2046" s="46">
        <v>1500</v>
      </c>
    </row>
    <row r="2047" spans="1:10" ht="19.5" customHeight="1" x14ac:dyDescent="0.2">
      <c r="A2047" t="s">
        <v>297</v>
      </c>
      <c r="B2047" s="8" t="s">
        <v>66</v>
      </c>
      <c r="C2047" s="8" t="s">
        <v>67</v>
      </c>
      <c r="D2047" s="8" t="s">
        <v>66</v>
      </c>
      <c r="E2047" s="8" t="s">
        <v>67</v>
      </c>
      <c r="F2047" t="s">
        <v>1096</v>
      </c>
      <c r="G2047" s="29" t="s">
        <v>1569</v>
      </c>
      <c r="H2047" t="s">
        <v>70</v>
      </c>
      <c r="I2047" t="s">
        <v>71</v>
      </c>
      <c r="J2047" s="46">
        <v>1500</v>
      </c>
    </row>
    <row r="2048" spans="1:10" ht="19.5" customHeight="1" x14ac:dyDescent="0.2">
      <c r="A2048" t="s">
        <v>297</v>
      </c>
      <c r="B2048" s="8" t="s">
        <v>66</v>
      </c>
      <c r="C2048" s="8" t="s">
        <v>67</v>
      </c>
      <c r="D2048" s="8" t="s">
        <v>66</v>
      </c>
      <c r="E2048" s="8" t="s">
        <v>67</v>
      </c>
      <c r="F2048" t="s">
        <v>1096</v>
      </c>
      <c r="G2048" s="29" t="s">
        <v>1570</v>
      </c>
      <c r="H2048" t="s">
        <v>70</v>
      </c>
      <c r="I2048" t="s">
        <v>71</v>
      </c>
      <c r="J2048" s="46">
        <v>1500</v>
      </c>
    </row>
    <row r="2049" spans="1:10" ht="19.5" customHeight="1" x14ac:dyDescent="0.2">
      <c r="A2049" t="s">
        <v>297</v>
      </c>
      <c r="B2049" s="8" t="s">
        <v>66</v>
      </c>
      <c r="C2049" s="8" t="s">
        <v>67</v>
      </c>
      <c r="D2049" s="8" t="s">
        <v>66</v>
      </c>
      <c r="E2049" s="8" t="s">
        <v>67</v>
      </c>
      <c r="F2049" t="s">
        <v>1096</v>
      </c>
      <c r="G2049" s="29" t="s">
        <v>1571</v>
      </c>
      <c r="H2049" t="s">
        <v>70</v>
      </c>
      <c r="I2049" t="s">
        <v>71</v>
      </c>
      <c r="J2049" s="46">
        <v>1500</v>
      </c>
    </row>
    <row r="2050" spans="1:10" ht="19.5" customHeight="1" x14ac:dyDescent="0.2">
      <c r="A2050" t="s">
        <v>297</v>
      </c>
      <c r="B2050" s="8" t="s">
        <v>66</v>
      </c>
      <c r="C2050" s="8" t="s">
        <v>67</v>
      </c>
      <c r="D2050" s="8" t="s">
        <v>66</v>
      </c>
      <c r="E2050" s="8" t="s">
        <v>67</v>
      </c>
      <c r="F2050" t="s">
        <v>1096</v>
      </c>
      <c r="G2050" s="29" t="s">
        <v>1572</v>
      </c>
      <c r="H2050" t="s">
        <v>70</v>
      </c>
      <c r="I2050" t="s">
        <v>71</v>
      </c>
      <c r="J2050" s="46">
        <v>1500</v>
      </c>
    </row>
    <row r="2051" spans="1:10" ht="19.5" customHeight="1" x14ac:dyDescent="0.2">
      <c r="A2051" t="s">
        <v>297</v>
      </c>
      <c r="B2051" s="8" t="s">
        <v>66</v>
      </c>
      <c r="C2051" s="8" t="s">
        <v>67</v>
      </c>
      <c r="D2051" s="8" t="s">
        <v>66</v>
      </c>
      <c r="E2051" s="8" t="s">
        <v>67</v>
      </c>
      <c r="F2051" t="s">
        <v>1096</v>
      </c>
      <c r="G2051" s="29" t="s">
        <v>1573</v>
      </c>
      <c r="H2051" t="s">
        <v>70</v>
      </c>
      <c r="I2051" t="s">
        <v>71</v>
      </c>
      <c r="J2051" s="46">
        <v>1500</v>
      </c>
    </row>
    <row r="2052" spans="1:10" ht="19.5" customHeight="1" x14ac:dyDescent="0.2">
      <c r="A2052" t="s">
        <v>297</v>
      </c>
      <c r="B2052" s="8" t="s">
        <v>66</v>
      </c>
      <c r="C2052" s="8" t="s">
        <v>67</v>
      </c>
      <c r="D2052" s="8" t="s">
        <v>66</v>
      </c>
      <c r="E2052" s="8" t="s">
        <v>67</v>
      </c>
      <c r="F2052" t="s">
        <v>1096</v>
      </c>
      <c r="G2052" s="29" t="s">
        <v>1574</v>
      </c>
      <c r="H2052" t="s">
        <v>70</v>
      </c>
      <c r="I2052" t="s">
        <v>71</v>
      </c>
      <c r="J2052" s="46">
        <v>1500</v>
      </c>
    </row>
    <row r="2053" spans="1:10" ht="19.5" customHeight="1" x14ac:dyDescent="0.2">
      <c r="A2053" t="s">
        <v>297</v>
      </c>
      <c r="B2053" s="8" t="s">
        <v>66</v>
      </c>
      <c r="C2053" s="8" t="s">
        <v>67</v>
      </c>
      <c r="D2053" s="8" t="s">
        <v>66</v>
      </c>
      <c r="E2053" s="8" t="s">
        <v>67</v>
      </c>
      <c r="F2053" t="s">
        <v>1096</v>
      </c>
      <c r="G2053" s="29" t="s">
        <v>1575</v>
      </c>
      <c r="H2053" t="s">
        <v>70</v>
      </c>
      <c r="I2053" t="s">
        <v>71</v>
      </c>
      <c r="J2053" s="46">
        <v>1500</v>
      </c>
    </row>
    <row r="2054" spans="1:10" ht="19.5" customHeight="1" x14ac:dyDescent="0.2">
      <c r="A2054" t="s">
        <v>297</v>
      </c>
      <c r="B2054" s="8" t="s">
        <v>66</v>
      </c>
      <c r="C2054" s="8" t="s">
        <v>67</v>
      </c>
      <c r="D2054" s="8" t="s">
        <v>66</v>
      </c>
      <c r="E2054" s="8" t="s">
        <v>67</v>
      </c>
      <c r="F2054" t="s">
        <v>1096</v>
      </c>
      <c r="G2054" s="29" t="s">
        <v>1576</v>
      </c>
      <c r="H2054" t="s">
        <v>70</v>
      </c>
      <c r="I2054" t="s">
        <v>71</v>
      </c>
      <c r="J2054" s="46">
        <v>1500</v>
      </c>
    </row>
    <row r="2055" spans="1:10" ht="19.5" customHeight="1" x14ac:dyDescent="0.2">
      <c r="A2055" t="s">
        <v>297</v>
      </c>
      <c r="B2055" s="8" t="s">
        <v>66</v>
      </c>
      <c r="C2055" s="8" t="s">
        <v>67</v>
      </c>
      <c r="D2055" s="8" t="s">
        <v>66</v>
      </c>
      <c r="E2055" s="8" t="s">
        <v>67</v>
      </c>
      <c r="F2055" t="s">
        <v>1096</v>
      </c>
      <c r="G2055" s="29" t="s">
        <v>1577</v>
      </c>
      <c r="H2055" t="s">
        <v>70</v>
      </c>
      <c r="I2055" t="s">
        <v>71</v>
      </c>
      <c r="J2055" s="46">
        <v>1500</v>
      </c>
    </row>
    <row r="2056" spans="1:10" ht="19.5" customHeight="1" x14ac:dyDescent="0.2">
      <c r="A2056" t="s">
        <v>297</v>
      </c>
      <c r="B2056" s="8" t="s">
        <v>66</v>
      </c>
      <c r="C2056" s="8" t="s">
        <v>67</v>
      </c>
      <c r="D2056" s="8" t="s">
        <v>66</v>
      </c>
      <c r="E2056" s="8" t="s">
        <v>67</v>
      </c>
      <c r="F2056" t="s">
        <v>1096</v>
      </c>
      <c r="G2056" s="29" t="s">
        <v>1578</v>
      </c>
      <c r="H2056" t="s">
        <v>70</v>
      </c>
      <c r="I2056" t="s">
        <v>71</v>
      </c>
      <c r="J2056" s="46">
        <v>1500</v>
      </c>
    </row>
    <row r="2057" spans="1:10" ht="19.5" customHeight="1" x14ac:dyDescent="0.2">
      <c r="A2057" t="s">
        <v>297</v>
      </c>
      <c r="B2057" s="8" t="s">
        <v>66</v>
      </c>
      <c r="C2057" s="8" t="s">
        <v>67</v>
      </c>
      <c r="D2057" s="8" t="s">
        <v>66</v>
      </c>
      <c r="E2057" s="8" t="s">
        <v>67</v>
      </c>
      <c r="F2057" t="s">
        <v>1096</v>
      </c>
      <c r="G2057" s="29" t="s">
        <v>1579</v>
      </c>
      <c r="H2057" t="s">
        <v>70</v>
      </c>
      <c r="I2057" t="s">
        <v>71</v>
      </c>
      <c r="J2057" s="46">
        <v>1500</v>
      </c>
    </row>
    <row r="2058" spans="1:10" ht="19.5" customHeight="1" x14ac:dyDescent="0.2">
      <c r="A2058" t="s">
        <v>297</v>
      </c>
      <c r="B2058" s="8" t="s">
        <v>66</v>
      </c>
      <c r="C2058" s="8" t="s">
        <v>67</v>
      </c>
      <c r="D2058" s="8" t="s">
        <v>66</v>
      </c>
      <c r="E2058" s="8" t="s">
        <v>67</v>
      </c>
      <c r="F2058" t="s">
        <v>1096</v>
      </c>
      <c r="G2058" s="29" t="s">
        <v>1580</v>
      </c>
      <c r="H2058" t="s">
        <v>70</v>
      </c>
      <c r="I2058" t="s">
        <v>71</v>
      </c>
      <c r="J2058" s="46">
        <v>1500</v>
      </c>
    </row>
    <row r="2059" spans="1:10" ht="19.5" customHeight="1" x14ac:dyDescent="0.2">
      <c r="A2059" t="s">
        <v>297</v>
      </c>
      <c r="B2059" s="8" t="s">
        <v>66</v>
      </c>
      <c r="C2059" s="8" t="s">
        <v>67</v>
      </c>
      <c r="D2059" s="8" t="s">
        <v>66</v>
      </c>
      <c r="E2059" s="8" t="s">
        <v>67</v>
      </c>
      <c r="F2059" t="s">
        <v>1096</v>
      </c>
      <c r="G2059" s="29" t="s">
        <v>1581</v>
      </c>
      <c r="H2059" t="s">
        <v>70</v>
      </c>
      <c r="I2059" t="s">
        <v>71</v>
      </c>
      <c r="J2059" s="46">
        <v>1500</v>
      </c>
    </row>
    <row r="2060" spans="1:10" ht="19.5" customHeight="1" x14ac:dyDescent="0.2">
      <c r="A2060" t="s">
        <v>297</v>
      </c>
      <c r="B2060" s="8" t="s">
        <v>66</v>
      </c>
      <c r="C2060" s="8" t="s">
        <v>67</v>
      </c>
      <c r="D2060" s="8" t="s">
        <v>66</v>
      </c>
      <c r="E2060" s="8" t="s">
        <v>67</v>
      </c>
      <c r="F2060" t="s">
        <v>1096</v>
      </c>
      <c r="G2060" s="29" t="s">
        <v>1582</v>
      </c>
      <c r="H2060" t="s">
        <v>70</v>
      </c>
      <c r="I2060" t="s">
        <v>71</v>
      </c>
      <c r="J2060" s="46">
        <v>1500</v>
      </c>
    </row>
    <row r="2061" spans="1:10" ht="19.5" customHeight="1" x14ac:dyDescent="0.2">
      <c r="A2061" t="s">
        <v>297</v>
      </c>
      <c r="B2061" s="8" t="s">
        <v>66</v>
      </c>
      <c r="C2061" s="8" t="s">
        <v>67</v>
      </c>
      <c r="D2061" s="8" t="s">
        <v>66</v>
      </c>
      <c r="E2061" s="8" t="s">
        <v>67</v>
      </c>
      <c r="F2061" t="s">
        <v>1096</v>
      </c>
      <c r="G2061" s="29" t="s">
        <v>1583</v>
      </c>
      <c r="H2061" t="s">
        <v>70</v>
      </c>
      <c r="I2061" t="s">
        <v>71</v>
      </c>
      <c r="J2061" s="46">
        <v>1500</v>
      </c>
    </row>
    <row r="2062" spans="1:10" ht="19.5" customHeight="1" x14ac:dyDescent="0.2">
      <c r="A2062" t="s">
        <v>297</v>
      </c>
      <c r="B2062" s="8" t="s">
        <v>66</v>
      </c>
      <c r="C2062" s="8" t="s">
        <v>67</v>
      </c>
      <c r="D2062" s="8" t="s">
        <v>66</v>
      </c>
      <c r="E2062" s="8" t="s">
        <v>67</v>
      </c>
      <c r="F2062" t="s">
        <v>1096</v>
      </c>
      <c r="G2062" s="29" t="s">
        <v>1584</v>
      </c>
      <c r="H2062" t="s">
        <v>70</v>
      </c>
      <c r="I2062" t="s">
        <v>71</v>
      </c>
      <c r="J2062" s="46">
        <v>1500</v>
      </c>
    </row>
    <row r="2063" spans="1:10" ht="19.5" customHeight="1" x14ac:dyDescent="0.2">
      <c r="A2063" t="s">
        <v>297</v>
      </c>
      <c r="B2063" s="8" t="s">
        <v>66</v>
      </c>
      <c r="C2063" s="8" t="s">
        <v>67</v>
      </c>
      <c r="D2063" s="8" t="s">
        <v>66</v>
      </c>
      <c r="E2063" s="8" t="s">
        <v>67</v>
      </c>
      <c r="F2063" t="s">
        <v>1096</v>
      </c>
      <c r="G2063" s="29" t="s">
        <v>1585</v>
      </c>
      <c r="H2063" t="s">
        <v>70</v>
      </c>
      <c r="I2063" t="s">
        <v>71</v>
      </c>
      <c r="J2063" s="46">
        <v>1500</v>
      </c>
    </row>
    <row r="2064" spans="1:10" ht="19.5" customHeight="1" x14ac:dyDescent="0.2">
      <c r="A2064" t="s">
        <v>297</v>
      </c>
      <c r="B2064" s="8" t="s">
        <v>66</v>
      </c>
      <c r="C2064" s="8" t="s">
        <v>67</v>
      </c>
      <c r="D2064" s="8" t="s">
        <v>66</v>
      </c>
      <c r="E2064" s="8" t="s">
        <v>67</v>
      </c>
      <c r="F2064" t="s">
        <v>1096</v>
      </c>
      <c r="G2064" s="29" t="s">
        <v>1586</v>
      </c>
      <c r="H2064" t="s">
        <v>70</v>
      </c>
      <c r="I2064" t="s">
        <v>71</v>
      </c>
      <c r="J2064" s="46">
        <v>1500</v>
      </c>
    </row>
    <row r="2065" spans="1:10" ht="19.5" customHeight="1" x14ac:dyDescent="0.2">
      <c r="A2065" t="s">
        <v>297</v>
      </c>
      <c r="B2065" s="8" t="s">
        <v>66</v>
      </c>
      <c r="C2065" s="8" t="s">
        <v>67</v>
      </c>
      <c r="D2065" s="8" t="s">
        <v>66</v>
      </c>
      <c r="E2065" s="8" t="s">
        <v>67</v>
      </c>
      <c r="F2065" t="s">
        <v>1096</v>
      </c>
      <c r="G2065" s="29" t="s">
        <v>1587</v>
      </c>
      <c r="H2065" t="s">
        <v>70</v>
      </c>
      <c r="I2065" t="s">
        <v>71</v>
      </c>
      <c r="J2065" s="46">
        <v>1500</v>
      </c>
    </row>
    <row r="2066" spans="1:10" ht="19.5" customHeight="1" x14ac:dyDescent="0.2">
      <c r="A2066" t="s">
        <v>297</v>
      </c>
      <c r="B2066" s="8" t="s">
        <v>66</v>
      </c>
      <c r="C2066" s="8" t="s">
        <v>67</v>
      </c>
      <c r="D2066" s="8" t="s">
        <v>66</v>
      </c>
      <c r="E2066" s="8" t="s">
        <v>67</v>
      </c>
      <c r="F2066" t="s">
        <v>1096</v>
      </c>
      <c r="G2066" s="29" t="s">
        <v>1588</v>
      </c>
      <c r="H2066" t="s">
        <v>70</v>
      </c>
      <c r="I2066" t="s">
        <v>71</v>
      </c>
      <c r="J2066" s="46">
        <v>1500</v>
      </c>
    </row>
    <row r="2067" spans="1:10" ht="19.5" customHeight="1" x14ac:dyDescent="0.2">
      <c r="A2067" t="s">
        <v>297</v>
      </c>
      <c r="B2067" s="8" t="s">
        <v>66</v>
      </c>
      <c r="C2067" s="8" t="s">
        <v>67</v>
      </c>
      <c r="D2067" s="8" t="s">
        <v>66</v>
      </c>
      <c r="E2067" s="8" t="s">
        <v>67</v>
      </c>
      <c r="F2067" t="s">
        <v>1096</v>
      </c>
      <c r="G2067" s="29" t="s">
        <v>1589</v>
      </c>
      <c r="H2067" t="s">
        <v>70</v>
      </c>
      <c r="I2067" t="s">
        <v>71</v>
      </c>
      <c r="J2067" s="46">
        <v>1500</v>
      </c>
    </row>
    <row r="2068" spans="1:10" ht="19.5" customHeight="1" x14ac:dyDescent="0.2">
      <c r="A2068" t="s">
        <v>297</v>
      </c>
      <c r="B2068" s="8" t="s">
        <v>66</v>
      </c>
      <c r="C2068" s="8" t="s">
        <v>67</v>
      </c>
      <c r="D2068" s="8" t="s">
        <v>66</v>
      </c>
      <c r="E2068" s="8" t="s">
        <v>67</v>
      </c>
      <c r="F2068" t="s">
        <v>1096</v>
      </c>
      <c r="G2068" s="29" t="s">
        <v>1590</v>
      </c>
      <c r="H2068" t="s">
        <v>70</v>
      </c>
      <c r="I2068" t="s">
        <v>71</v>
      </c>
      <c r="J2068" s="46">
        <v>1500</v>
      </c>
    </row>
    <row r="2069" spans="1:10" ht="19.5" customHeight="1" x14ac:dyDescent="0.2">
      <c r="A2069" t="s">
        <v>297</v>
      </c>
      <c r="B2069" s="8" t="s">
        <v>66</v>
      </c>
      <c r="C2069" s="8" t="s">
        <v>67</v>
      </c>
      <c r="D2069" s="8" t="s">
        <v>66</v>
      </c>
      <c r="E2069" s="8" t="s">
        <v>67</v>
      </c>
      <c r="F2069" t="s">
        <v>1096</v>
      </c>
      <c r="G2069" s="29" t="s">
        <v>1591</v>
      </c>
      <c r="H2069" t="s">
        <v>70</v>
      </c>
      <c r="I2069" t="s">
        <v>71</v>
      </c>
      <c r="J2069" s="46">
        <v>1500</v>
      </c>
    </row>
    <row r="2070" spans="1:10" ht="19.5" customHeight="1" x14ac:dyDescent="0.2">
      <c r="A2070" t="s">
        <v>297</v>
      </c>
      <c r="B2070" s="8" t="s">
        <v>66</v>
      </c>
      <c r="C2070" s="8" t="s">
        <v>67</v>
      </c>
      <c r="D2070" s="8" t="s">
        <v>66</v>
      </c>
      <c r="E2070" s="8" t="s">
        <v>67</v>
      </c>
      <c r="F2070" t="s">
        <v>1096</v>
      </c>
      <c r="G2070" s="29" t="s">
        <v>1592</v>
      </c>
      <c r="H2070" t="s">
        <v>70</v>
      </c>
      <c r="I2070" t="s">
        <v>71</v>
      </c>
      <c r="J2070" s="46">
        <v>1500</v>
      </c>
    </row>
    <row r="2071" spans="1:10" ht="19.5" customHeight="1" x14ac:dyDescent="0.2">
      <c r="A2071" t="s">
        <v>297</v>
      </c>
      <c r="B2071" s="8" t="s">
        <v>66</v>
      </c>
      <c r="C2071" s="8" t="s">
        <v>67</v>
      </c>
      <c r="D2071" s="8" t="s">
        <v>66</v>
      </c>
      <c r="E2071" s="8" t="s">
        <v>67</v>
      </c>
      <c r="F2071" t="s">
        <v>1096</v>
      </c>
      <c r="G2071" s="29" t="s">
        <v>1593</v>
      </c>
      <c r="H2071" t="s">
        <v>70</v>
      </c>
      <c r="I2071" t="s">
        <v>71</v>
      </c>
      <c r="J2071" s="46">
        <v>1500</v>
      </c>
    </row>
    <row r="2072" spans="1:10" ht="19.5" customHeight="1" x14ac:dyDescent="0.2">
      <c r="A2072" t="s">
        <v>297</v>
      </c>
      <c r="B2072" s="8" t="s">
        <v>66</v>
      </c>
      <c r="C2072" s="8" t="s">
        <v>67</v>
      </c>
      <c r="D2072" s="8" t="s">
        <v>66</v>
      </c>
      <c r="E2072" s="8" t="s">
        <v>67</v>
      </c>
      <c r="F2072" t="s">
        <v>1096</v>
      </c>
      <c r="G2072" s="29" t="s">
        <v>1594</v>
      </c>
      <c r="H2072" t="s">
        <v>70</v>
      </c>
      <c r="I2072" t="s">
        <v>71</v>
      </c>
      <c r="J2072" s="46">
        <v>1500</v>
      </c>
    </row>
    <row r="2073" spans="1:10" ht="19.5" customHeight="1" x14ac:dyDescent="0.2">
      <c r="A2073" t="s">
        <v>297</v>
      </c>
      <c r="B2073" s="8" t="s">
        <v>66</v>
      </c>
      <c r="C2073" s="8" t="s">
        <v>67</v>
      </c>
      <c r="D2073" s="8" t="s">
        <v>66</v>
      </c>
      <c r="E2073" s="8" t="s">
        <v>67</v>
      </c>
      <c r="F2073" t="s">
        <v>1096</v>
      </c>
      <c r="G2073" s="29" t="s">
        <v>1595</v>
      </c>
      <c r="H2073" t="s">
        <v>70</v>
      </c>
      <c r="I2073" t="s">
        <v>71</v>
      </c>
      <c r="J2073" s="46">
        <v>1500</v>
      </c>
    </row>
    <row r="2074" spans="1:10" ht="19.5" customHeight="1" x14ac:dyDescent="0.2">
      <c r="A2074" t="s">
        <v>297</v>
      </c>
      <c r="B2074" s="8" t="s">
        <v>66</v>
      </c>
      <c r="C2074" s="8" t="s">
        <v>67</v>
      </c>
      <c r="D2074" s="8" t="s">
        <v>66</v>
      </c>
      <c r="E2074" s="8" t="s">
        <v>67</v>
      </c>
      <c r="F2074" t="s">
        <v>1096</v>
      </c>
      <c r="G2074" s="29" t="s">
        <v>1596</v>
      </c>
      <c r="H2074" t="s">
        <v>70</v>
      </c>
      <c r="I2074" t="s">
        <v>71</v>
      </c>
      <c r="J2074" s="46">
        <v>1500</v>
      </c>
    </row>
    <row r="2075" spans="1:10" ht="19.5" customHeight="1" x14ac:dyDescent="0.2">
      <c r="A2075" t="s">
        <v>297</v>
      </c>
      <c r="B2075" s="8" t="s">
        <v>66</v>
      </c>
      <c r="C2075" s="8" t="s">
        <v>67</v>
      </c>
      <c r="D2075" s="8" t="s">
        <v>66</v>
      </c>
      <c r="E2075" s="8" t="s">
        <v>67</v>
      </c>
      <c r="F2075" t="s">
        <v>1096</v>
      </c>
      <c r="G2075" s="29" t="s">
        <v>1597</v>
      </c>
      <c r="H2075" t="s">
        <v>70</v>
      </c>
      <c r="I2075" t="s">
        <v>71</v>
      </c>
      <c r="J2075" s="46">
        <v>1500</v>
      </c>
    </row>
    <row r="2076" spans="1:10" ht="19.5" customHeight="1" x14ac:dyDescent="0.2">
      <c r="A2076" t="s">
        <v>297</v>
      </c>
      <c r="B2076" s="8" t="s">
        <v>66</v>
      </c>
      <c r="C2076" s="8" t="s">
        <v>67</v>
      </c>
      <c r="D2076" s="8" t="s">
        <v>66</v>
      </c>
      <c r="E2076" s="8" t="s">
        <v>67</v>
      </c>
      <c r="F2076" t="s">
        <v>1096</v>
      </c>
      <c r="G2076" s="29" t="s">
        <v>1598</v>
      </c>
      <c r="H2076" t="s">
        <v>70</v>
      </c>
      <c r="I2076" t="s">
        <v>71</v>
      </c>
      <c r="J2076" s="46">
        <v>1500</v>
      </c>
    </row>
    <row r="2077" spans="1:10" ht="19.5" customHeight="1" x14ac:dyDescent="0.2">
      <c r="A2077" t="s">
        <v>297</v>
      </c>
      <c r="B2077" s="8" t="s">
        <v>66</v>
      </c>
      <c r="C2077" s="8" t="s">
        <v>67</v>
      </c>
      <c r="D2077" s="8" t="s">
        <v>66</v>
      </c>
      <c r="E2077" s="8" t="s">
        <v>67</v>
      </c>
      <c r="F2077" t="s">
        <v>1096</v>
      </c>
      <c r="G2077" s="29" t="s">
        <v>1599</v>
      </c>
      <c r="H2077" t="s">
        <v>70</v>
      </c>
      <c r="I2077" t="s">
        <v>71</v>
      </c>
      <c r="J2077" s="46">
        <v>1500</v>
      </c>
    </row>
    <row r="2078" spans="1:10" ht="19.5" customHeight="1" x14ac:dyDescent="0.2">
      <c r="A2078" t="s">
        <v>297</v>
      </c>
      <c r="B2078" s="8" t="s">
        <v>66</v>
      </c>
      <c r="C2078" s="8" t="s">
        <v>67</v>
      </c>
      <c r="D2078" s="8" t="s">
        <v>66</v>
      </c>
      <c r="E2078" s="8" t="s">
        <v>67</v>
      </c>
      <c r="F2078" t="s">
        <v>1096</v>
      </c>
      <c r="G2078" s="29" t="s">
        <v>1600</v>
      </c>
      <c r="H2078" t="s">
        <v>70</v>
      </c>
      <c r="I2078" t="s">
        <v>71</v>
      </c>
      <c r="J2078" s="46">
        <v>1500</v>
      </c>
    </row>
    <row r="2079" spans="1:10" ht="19.5" customHeight="1" x14ac:dyDescent="0.2">
      <c r="A2079" t="s">
        <v>297</v>
      </c>
      <c r="B2079" s="8" t="s">
        <v>66</v>
      </c>
      <c r="C2079" s="8" t="s">
        <v>67</v>
      </c>
      <c r="D2079" s="8" t="s">
        <v>66</v>
      </c>
      <c r="E2079" s="8" t="s">
        <v>67</v>
      </c>
      <c r="F2079" t="s">
        <v>1096</v>
      </c>
      <c r="G2079" s="29" t="s">
        <v>1601</v>
      </c>
      <c r="H2079" t="s">
        <v>70</v>
      </c>
      <c r="I2079" t="s">
        <v>71</v>
      </c>
      <c r="J2079" s="46">
        <v>1500</v>
      </c>
    </row>
    <row r="2080" spans="1:10" ht="19.5" customHeight="1" x14ac:dyDescent="0.2">
      <c r="A2080" t="s">
        <v>297</v>
      </c>
      <c r="B2080" s="8" t="s">
        <v>66</v>
      </c>
      <c r="C2080" s="8" t="s">
        <v>67</v>
      </c>
      <c r="D2080" s="8" t="s">
        <v>66</v>
      </c>
      <c r="E2080" s="8" t="s">
        <v>67</v>
      </c>
      <c r="F2080" t="s">
        <v>1096</v>
      </c>
      <c r="G2080" s="29" t="s">
        <v>1602</v>
      </c>
      <c r="H2080" t="s">
        <v>70</v>
      </c>
      <c r="I2080" t="s">
        <v>71</v>
      </c>
      <c r="J2080" s="46">
        <v>1500</v>
      </c>
    </row>
    <row r="2081" spans="1:10" ht="19.5" customHeight="1" x14ac:dyDescent="0.2">
      <c r="A2081" t="s">
        <v>297</v>
      </c>
      <c r="B2081" s="8" t="s">
        <v>66</v>
      </c>
      <c r="C2081" s="8" t="s">
        <v>67</v>
      </c>
      <c r="D2081" s="8" t="s">
        <v>66</v>
      </c>
      <c r="E2081" s="8" t="s">
        <v>67</v>
      </c>
      <c r="F2081" t="s">
        <v>1096</v>
      </c>
      <c r="G2081" s="29" t="s">
        <v>1603</v>
      </c>
      <c r="H2081" t="s">
        <v>70</v>
      </c>
      <c r="I2081" t="s">
        <v>71</v>
      </c>
      <c r="J2081" s="46">
        <v>1500</v>
      </c>
    </row>
    <row r="2082" spans="1:10" ht="19.5" customHeight="1" x14ac:dyDescent="0.2">
      <c r="A2082" t="s">
        <v>297</v>
      </c>
      <c r="B2082" s="8" t="s">
        <v>66</v>
      </c>
      <c r="C2082" s="8" t="s">
        <v>67</v>
      </c>
      <c r="D2082" s="8" t="s">
        <v>66</v>
      </c>
      <c r="E2082" s="8" t="s">
        <v>67</v>
      </c>
      <c r="F2082" t="s">
        <v>1096</v>
      </c>
      <c r="G2082" s="29" t="s">
        <v>1604</v>
      </c>
      <c r="H2082" t="s">
        <v>70</v>
      </c>
      <c r="I2082" t="s">
        <v>71</v>
      </c>
      <c r="J2082" s="46">
        <v>1500</v>
      </c>
    </row>
    <row r="2083" spans="1:10" ht="19.5" customHeight="1" x14ac:dyDescent="0.2">
      <c r="A2083" t="s">
        <v>297</v>
      </c>
      <c r="B2083" s="8" t="s">
        <v>66</v>
      </c>
      <c r="C2083" s="8" t="s">
        <v>67</v>
      </c>
      <c r="D2083" s="8" t="s">
        <v>66</v>
      </c>
      <c r="E2083" s="8" t="s">
        <v>67</v>
      </c>
      <c r="F2083" t="s">
        <v>1096</v>
      </c>
      <c r="G2083" s="29" t="s">
        <v>1605</v>
      </c>
      <c r="H2083" t="s">
        <v>70</v>
      </c>
      <c r="I2083" t="s">
        <v>71</v>
      </c>
      <c r="J2083" s="46">
        <v>1500</v>
      </c>
    </row>
    <row r="2084" spans="1:10" ht="19.5" customHeight="1" x14ac:dyDescent="0.2">
      <c r="A2084" t="s">
        <v>297</v>
      </c>
      <c r="B2084" s="8" t="s">
        <v>66</v>
      </c>
      <c r="C2084" s="8" t="s">
        <v>67</v>
      </c>
      <c r="D2084" s="8" t="s">
        <v>66</v>
      </c>
      <c r="E2084" s="8" t="s">
        <v>67</v>
      </c>
      <c r="F2084" t="s">
        <v>1096</v>
      </c>
      <c r="G2084" s="29" t="s">
        <v>1606</v>
      </c>
      <c r="H2084" t="s">
        <v>70</v>
      </c>
      <c r="I2084" t="s">
        <v>71</v>
      </c>
      <c r="J2084" s="46">
        <v>1500</v>
      </c>
    </row>
    <row r="2085" spans="1:10" ht="19.5" customHeight="1" x14ac:dyDescent="0.2">
      <c r="A2085" t="s">
        <v>297</v>
      </c>
      <c r="B2085" s="8" t="s">
        <v>66</v>
      </c>
      <c r="C2085" s="8" t="s">
        <v>67</v>
      </c>
      <c r="D2085" s="8" t="s">
        <v>66</v>
      </c>
      <c r="E2085" s="8" t="s">
        <v>67</v>
      </c>
      <c r="F2085" t="s">
        <v>1096</v>
      </c>
      <c r="G2085" s="29" t="s">
        <v>1607</v>
      </c>
      <c r="H2085" t="s">
        <v>70</v>
      </c>
      <c r="I2085" t="s">
        <v>71</v>
      </c>
      <c r="J2085" s="46">
        <v>1500</v>
      </c>
    </row>
    <row r="2086" spans="1:10" ht="19.5" customHeight="1" x14ac:dyDescent="0.2">
      <c r="A2086" t="s">
        <v>297</v>
      </c>
      <c r="B2086" s="8" t="s">
        <v>66</v>
      </c>
      <c r="C2086" s="8" t="s">
        <v>67</v>
      </c>
      <c r="D2086" s="8" t="s">
        <v>66</v>
      </c>
      <c r="E2086" s="8" t="s">
        <v>67</v>
      </c>
      <c r="F2086" t="s">
        <v>1096</v>
      </c>
      <c r="G2086" s="29" t="s">
        <v>1608</v>
      </c>
      <c r="H2086" t="s">
        <v>70</v>
      </c>
      <c r="I2086" t="s">
        <v>71</v>
      </c>
      <c r="J2086" s="46">
        <v>1500</v>
      </c>
    </row>
    <row r="2087" spans="1:10" ht="19.5" customHeight="1" x14ac:dyDescent="0.2">
      <c r="A2087" t="s">
        <v>297</v>
      </c>
      <c r="B2087" s="8" t="s">
        <v>66</v>
      </c>
      <c r="C2087" s="8" t="s">
        <v>67</v>
      </c>
      <c r="D2087" s="8" t="s">
        <v>66</v>
      </c>
      <c r="E2087" s="8" t="s">
        <v>67</v>
      </c>
      <c r="F2087" t="s">
        <v>1096</v>
      </c>
      <c r="G2087" s="29" t="s">
        <v>1609</v>
      </c>
      <c r="H2087" t="s">
        <v>70</v>
      </c>
      <c r="I2087" t="s">
        <v>71</v>
      </c>
      <c r="J2087" s="46">
        <v>1500</v>
      </c>
    </row>
    <row r="2088" spans="1:10" ht="19.5" customHeight="1" x14ac:dyDescent="0.2">
      <c r="A2088" t="s">
        <v>297</v>
      </c>
      <c r="B2088" s="8" t="s">
        <v>66</v>
      </c>
      <c r="C2088" s="8" t="s">
        <v>67</v>
      </c>
      <c r="D2088" s="8" t="s">
        <v>66</v>
      </c>
      <c r="E2088" s="8" t="s">
        <v>67</v>
      </c>
      <c r="F2088" t="s">
        <v>1096</v>
      </c>
      <c r="G2088" s="29" t="s">
        <v>1610</v>
      </c>
      <c r="H2088" t="s">
        <v>70</v>
      </c>
      <c r="I2088" t="s">
        <v>71</v>
      </c>
      <c r="J2088" s="46">
        <v>1500</v>
      </c>
    </row>
    <row r="2089" spans="1:10" ht="19.5" customHeight="1" x14ac:dyDescent="0.2">
      <c r="A2089" t="s">
        <v>297</v>
      </c>
      <c r="B2089" s="8" t="s">
        <v>66</v>
      </c>
      <c r="C2089" s="8" t="s">
        <v>67</v>
      </c>
      <c r="D2089" s="8" t="s">
        <v>66</v>
      </c>
      <c r="E2089" s="8" t="s">
        <v>67</v>
      </c>
      <c r="F2089" t="s">
        <v>1096</v>
      </c>
      <c r="G2089" s="29" t="s">
        <v>1611</v>
      </c>
      <c r="H2089" t="s">
        <v>70</v>
      </c>
      <c r="I2089" t="s">
        <v>71</v>
      </c>
      <c r="J2089" s="46">
        <v>1500</v>
      </c>
    </row>
    <row r="2090" spans="1:10" ht="19.5" customHeight="1" x14ac:dyDescent="0.2">
      <c r="A2090" t="s">
        <v>297</v>
      </c>
      <c r="B2090" s="8" t="s">
        <v>66</v>
      </c>
      <c r="C2090" s="8" t="s">
        <v>67</v>
      </c>
      <c r="D2090" s="8" t="s">
        <v>66</v>
      </c>
      <c r="E2090" s="8" t="s">
        <v>67</v>
      </c>
      <c r="F2090" t="s">
        <v>1096</v>
      </c>
      <c r="G2090" s="29" t="s">
        <v>1612</v>
      </c>
      <c r="H2090" t="s">
        <v>70</v>
      </c>
      <c r="I2090" t="s">
        <v>71</v>
      </c>
      <c r="J2090" s="46">
        <v>1500</v>
      </c>
    </row>
    <row r="2091" spans="1:10" ht="19.5" customHeight="1" x14ac:dyDescent="0.2">
      <c r="A2091" t="s">
        <v>297</v>
      </c>
      <c r="B2091" s="8" t="s">
        <v>66</v>
      </c>
      <c r="C2091" s="8" t="s">
        <v>67</v>
      </c>
      <c r="D2091" s="8" t="s">
        <v>66</v>
      </c>
      <c r="E2091" s="8" t="s">
        <v>67</v>
      </c>
      <c r="F2091" t="s">
        <v>1096</v>
      </c>
      <c r="G2091" s="29" t="s">
        <v>1613</v>
      </c>
      <c r="H2091" t="s">
        <v>70</v>
      </c>
      <c r="I2091" t="s">
        <v>71</v>
      </c>
      <c r="J2091" s="46">
        <v>1500</v>
      </c>
    </row>
    <row r="2092" spans="1:10" ht="19.5" customHeight="1" x14ac:dyDescent="0.2">
      <c r="A2092" t="s">
        <v>297</v>
      </c>
      <c r="B2092" s="8" t="s">
        <v>66</v>
      </c>
      <c r="C2092" s="8" t="s">
        <v>67</v>
      </c>
      <c r="D2092" s="8" t="s">
        <v>66</v>
      </c>
      <c r="E2092" s="8" t="s">
        <v>67</v>
      </c>
      <c r="F2092" t="s">
        <v>1096</v>
      </c>
      <c r="G2092" s="29" t="s">
        <v>1614</v>
      </c>
      <c r="H2092" t="s">
        <v>70</v>
      </c>
      <c r="I2092" t="s">
        <v>71</v>
      </c>
      <c r="J2092" s="46">
        <v>1500</v>
      </c>
    </row>
    <row r="2093" spans="1:10" ht="19.5" customHeight="1" x14ac:dyDescent="0.2">
      <c r="A2093" t="s">
        <v>297</v>
      </c>
      <c r="B2093" s="8" t="s">
        <v>66</v>
      </c>
      <c r="C2093" s="8" t="s">
        <v>67</v>
      </c>
      <c r="D2093" s="8" t="s">
        <v>66</v>
      </c>
      <c r="E2093" s="8" t="s">
        <v>67</v>
      </c>
      <c r="F2093" t="s">
        <v>1096</v>
      </c>
      <c r="G2093" s="29" t="s">
        <v>1615</v>
      </c>
      <c r="H2093" t="s">
        <v>70</v>
      </c>
      <c r="I2093" t="s">
        <v>71</v>
      </c>
      <c r="J2093" s="46">
        <v>1500</v>
      </c>
    </row>
    <row r="2094" spans="1:10" ht="19.5" customHeight="1" x14ac:dyDescent="0.2">
      <c r="A2094" t="s">
        <v>297</v>
      </c>
      <c r="B2094" s="8" t="s">
        <v>66</v>
      </c>
      <c r="C2094" s="8" t="s">
        <v>67</v>
      </c>
      <c r="D2094" s="8" t="s">
        <v>66</v>
      </c>
      <c r="E2094" s="8" t="s">
        <v>67</v>
      </c>
      <c r="F2094" t="s">
        <v>1096</v>
      </c>
      <c r="G2094" s="29" t="s">
        <v>1616</v>
      </c>
      <c r="H2094" t="s">
        <v>70</v>
      </c>
      <c r="I2094" t="s">
        <v>71</v>
      </c>
      <c r="J2094" s="46">
        <v>1500</v>
      </c>
    </row>
    <row r="2095" spans="1:10" ht="19.5" customHeight="1" x14ac:dyDescent="0.2">
      <c r="A2095" t="s">
        <v>297</v>
      </c>
      <c r="B2095" s="8" t="s">
        <v>66</v>
      </c>
      <c r="C2095" s="8" t="s">
        <v>67</v>
      </c>
      <c r="D2095" s="8" t="s">
        <v>66</v>
      </c>
      <c r="E2095" s="8" t="s">
        <v>67</v>
      </c>
      <c r="F2095" t="s">
        <v>1096</v>
      </c>
      <c r="G2095" s="29" t="s">
        <v>1617</v>
      </c>
      <c r="H2095" t="s">
        <v>70</v>
      </c>
      <c r="I2095" t="s">
        <v>71</v>
      </c>
      <c r="J2095" s="46">
        <v>1500</v>
      </c>
    </row>
    <row r="2096" spans="1:10" ht="19.5" customHeight="1" x14ac:dyDescent="0.2">
      <c r="A2096" t="s">
        <v>297</v>
      </c>
      <c r="B2096" s="8" t="s">
        <v>66</v>
      </c>
      <c r="C2096" s="8" t="s">
        <v>67</v>
      </c>
      <c r="D2096" s="8" t="s">
        <v>66</v>
      </c>
      <c r="E2096" s="8" t="s">
        <v>67</v>
      </c>
      <c r="F2096" t="s">
        <v>1096</v>
      </c>
      <c r="G2096" s="29" t="s">
        <v>1618</v>
      </c>
      <c r="H2096" t="s">
        <v>70</v>
      </c>
      <c r="I2096" t="s">
        <v>71</v>
      </c>
      <c r="J2096" s="46">
        <v>1500</v>
      </c>
    </row>
    <row r="2097" spans="1:10" ht="19.5" customHeight="1" x14ac:dyDescent="0.2">
      <c r="A2097" t="s">
        <v>297</v>
      </c>
      <c r="B2097" s="8" t="s">
        <v>66</v>
      </c>
      <c r="C2097" s="8" t="s">
        <v>67</v>
      </c>
      <c r="D2097" s="8" t="s">
        <v>66</v>
      </c>
      <c r="E2097" s="8" t="s">
        <v>67</v>
      </c>
      <c r="F2097" t="s">
        <v>1096</v>
      </c>
      <c r="G2097" s="29" t="s">
        <v>1619</v>
      </c>
      <c r="H2097" t="s">
        <v>70</v>
      </c>
      <c r="I2097" t="s">
        <v>71</v>
      </c>
      <c r="J2097" s="46">
        <v>1500</v>
      </c>
    </row>
    <row r="2098" spans="1:10" ht="19.5" customHeight="1" x14ac:dyDescent="0.2">
      <c r="A2098" t="s">
        <v>297</v>
      </c>
      <c r="B2098" s="8" t="s">
        <v>66</v>
      </c>
      <c r="C2098" s="8" t="s">
        <v>67</v>
      </c>
      <c r="D2098" s="8" t="s">
        <v>66</v>
      </c>
      <c r="E2098" s="8" t="s">
        <v>67</v>
      </c>
      <c r="F2098" t="s">
        <v>1096</v>
      </c>
      <c r="G2098" s="29" t="s">
        <v>1620</v>
      </c>
      <c r="H2098" t="s">
        <v>70</v>
      </c>
      <c r="I2098" t="s">
        <v>71</v>
      </c>
      <c r="J2098" s="46">
        <v>1500</v>
      </c>
    </row>
    <row r="2099" spans="1:10" ht="19.5" customHeight="1" x14ac:dyDescent="0.2">
      <c r="A2099" t="s">
        <v>297</v>
      </c>
      <c r="B2099" s="8" t="s">
        <v>66</v>
      </c>
      <c r="C2099" s="8" t="s">
        <v>67</v>
      </c>
      <c r="D2099" s="8" t="s">
        <v>66</v>
      </c>
      <c r="E2099" s="8" t="s">
        <v>67</v>
      </c>
      <c r="F2099" t="s">
        <v>1096</v>
      </c>
      <c r="G2099" s="29" t="s">
        <v>1621</v>
      </c>
      <c r="H2099" t="s">
        <v>70</v>
      </c>
      <c r="I2099" t="s">
        <v>71</v>
      </c>
      <c r="J2099" s="46">
        <v>1500</v>
      </c>
    </row>
    <row r="2100" spans="1:10" ht="19.5" customHeight="1" x14ac:dyDescent="0.2">
      <c r="A2100" t="s">
        <v>297</v>
      </c>
      <c r="B2100" s="8" t="s">
        <v>66</v>
      </c>
      <c r="C2100" s="8" t="s">
        <v>67</v>
      </c>
      <c r="D2100" s="8" t="s">
        <v>66</v>
      </c>
      <c r="E2100" s="8" t="s">
        <v>67</v>
      </c>
      <c r="F2100" t="s">
        <v>1096</v>
      </c>
      <c r="G2100" s="29" t="s">
        <v>1622</v>
      </c>
      <c r="H2100" t="s">
        <v>70</v>
      </c>
      <c r="I2100" t="s">
        <v>71</v>
      </c>
      <c r="J2100" s="46">
        <v>1500</v>
      </c>
    </row>
    <row r="2101" spans="1:10" ht="19.5" customHeight="1" x14ac:dyDescent="0.2">
      <c r="A2101" t="s">
        <v>297</v>
      </c>
      <c r="B2101" s="8" t="s">
        <v>66</v>
      </c>
      <c r="C2101" s="8" t="s">
        <v>67</v>
      </c>
      <c r="D2101" s="8" t="s">
        <v>66</v>
      </c>
      <c r="E2101" s="8" t="s">
        <v>67</v>
      </c>
      <c r="F2101" t="s">
        <v>1096</v>
      </c>
      <c r="G2101" s="29" t="s">
        <v>1623</v>
      </c>
      <c r="H2101" t="s">
        <v>70</v>
      </c>
      <c r="I2101" t="s">
        <v>71</v>
      </c>
      <c r="J2101" s="46">
        <v>1500</v>
      </c>
    </row>
    <row r="2102" spans="1:10" ht="19.5" customHeight="1" x14ac:dyDescent="0.2">
      <c r="A2102" t="s">
        <v>297</v>
      </c>
      <c r="B2102" s="8" t="s">
        <v>66</v>
      </c>
      <c r="C2102" s="8" t="s">
        <v>67</v>
      </c>
      <c r="D2102" s="8" t="s">
        <v>66</v>
      </c>
      <c r="E2102" s="8" t="s">
        <v>67</v>
      </c>
      <c r="F2102" t="s">
        <v>1096</v>
      </c>
      <c r="G2102" s="29" t="s">
        <v>1624</v>
      </c>
      <c r="H2102" t="s">
        <v>70</v>
      </c>
      <c r="I2102" t="s">
        <v>71</v>
      </c>
      <c r="J2102" s="46">
        <v>1500</v>
      </c>
    </row>
    <row r="2103" spans="1:10" ht="19.5" customHeight="1" x14ac:dyDescent="0.2">
      <c r="A2103" t="s">
        <v>297</v>
      </c>
      <c r="B2103" s="8" t="s">
        <v>66</v>
      </c>
      <c r="C2103" s="8" t="s">
        <v>67</v>
      </c>
      <c r="D2103" s="8" t="s">
        <v>66</v>
      </c>
      <c r="E2103" s="8" t="s">
        <v>67</v>
      </c>
      <c r="F2103" t="s">
        <v>1096</v>
      </c>
      <c r="G2103" s="29" t="s">
        <v>1625</v>
      </c>
      <c r="H2103" t="s">
        <v>70</v>
      </c>
      <c r="I2103" t="s">
        <v>71</v>
      </c>
      <c r="J2103" s="46">
        <v>1500</v>
      </c>
    </row>
    <row r="2104" spans="1:10" ht="19.5" customHeight="1" x14ac:dyDescent="0.2">
      <c r="A2104" t="s">
        <v>297</v>
      </c>
      <c r="B2104" s="8" t="s">
        <v>66</v>
      </c>
      <c r="C2104" s="8" t="s">
        <v>67</v>
      </c>
      <c r="D2104" s="8" t="s">
        <v>66</v>
      </c>
      <c r="E2104" s="8" t="s">
        <v>67</v>
      </c>
      <c r="F2104" t="s">
        <v>1096</v>
      </c>
      <c r="G2104" s="29" t="s">
        <v>1626</v>
      </c>
      <c r="H2104" t="s">
        <v>70</v>
      </c>
      <c r="I2104" t="s">
        <v>71</v>
      </c>
      <c r="J2104" s="46">
        <v>1500</v>
      </c>
    </row>
    <row r="2105" spans="1:10" ht="19.5" customHeight="1" x14ac:dyDescent="0.2">
      <c r="A2105" t="s">
        <v>297</v>
      </c>
      <c r="B2105" s="8" t="s">
        <v>66</v>
      </c>
      <c r="C2105" s="8" t="s">
        <v>67</v>
      </c>
      <c r="D2105" s="8" t="s">
        <v>66</v>
      </c>
      <c r="E2105" s="8" t="s">
        <v>67</v>
      </c>
      <c r="F2105" t="s">
        <v>1096</v>
      </c>
      <c r="G2105" s="29" t="s">
        <v>1627</v>
      </c>
      <c r="H2105" t="s">
        <v>70</v>
      </c>
      <c r="I2105" t="s">
        <v>71</v>
      </c>
      <c r="J2105" s="46">
        <v>1500</v>
      </c>
    </row>
    <row r="2106" spans="1:10" ht="19.5" customHeight="1" x14ac:dyDescent="0.2">
      <c r="A2106" t="s">
        <v>297</v>
      </c>
      <c r="B2106" s="8" t="s">
        <v>66</v>
      </c>
      <c r="C2106" s="8" t="s">
        <v>67</v>
      </c>
      <c r="D2106" s="8" t="s">
        <v>66</v>
      </c>
      <c r="E2106" s="8" t="s">
        <v>67</v>
      </c>
      <c r="F2106" t="s">
        <v>1096</v>
      </c>
      <c r="G2106" s="29" t="s">
        <v>1628</v>
      </c>
      <c r="H2106" t="s">
        <v>70</v>
      </c>
      <c r="I2106" t="s">
        <v>71</v>
      </c>
      <c r="J2106" s="46">
        <v>1500</v>
      </c>
    </row>
    <row r="2107" spans="1:10" ht="19.5" customHeight="1" x14ac:dyDescent="0.2">
      <c r="A2107" t="s">
        <v>297</v>
      </c>
      <c r="B2107" s="8" t="s">
        <v>66</v>
      </c>
      <c r="C2107" s="8" t="s">
        <v>67</v>
      </c>
      <c r="D2107" s="8" t="s">
        <v>66</v>
      </c>
      <c r="E2107" s="8" t="s">
        <v>67</v>
      </c>
      <c r="F2107" t="s">
        <v>1096</v>
      </c>
      <c r="G2107" s="29" t="s">
        <v>1629</v>
      </c>
      <c r="H2107" t="s">
        <v>70</v>
      </c>
      <c r="I2107" t="s">
        <v>71</v>
      </c>
      <c r="J2107" s="46">
        <v>1500</v>
      </c>
    </row>
    <row r="2108" spans="1:10" ht="19.5" customHeight="1" x14ac:dyDescent="0.2">
      <c r="A2108" t="s">
        <v>297</v>
      </c>
      <c r="B2108" s="8" t="s">
        <v>66</v>
      </c>
      <c r="C2108" s="8" t="s">
        <v>67</v>
      </c>
      <c r="D2108" s="8" t="s">
        <v>66</v>
      </c>
      <c r="E2108" s="8" t="s">
        <v>67</v>
      </c>
      <c r="F2108" t="s">
        <v>1096</v>
      </c>
      <c r="G2108" s="29" t="s">
        <v>1630</v>
      </c>
      <c r="H2108" t="s">
        <v>70</v>
      </c>
      <c r="I2108" t="s">
        <v>71</v>
      </c>
      <c r="J2108" s="46">
        <v>1500</v>
      </c>
    </row>
    <row r="2109" spans="1:10" ht="19.5" customHeight="1" x14ac:dyDescent="0.2">
      <c r="A2109" t="s">
        <v>297</v>
      </c>
      <c r="B2109" s="8" t="s">
        <v>66</v>
      </c>
      <c r="C2109" s="8" t="s">
        <v>67</v>
      </c>
      <c r="D2109" s="8" t="s">
        <v>66</v>
      </c>
      <c r="E2109" s="8" t="s">
        <v>67</v>
      </c>
      <c r="F2109" t="s">
        <v>1096</v>
      </c>
      <c r="G2109" s="29" t="s">
        <v>1631</v>
      </c>
      <c r="H2109" t="s">
        <v>70</v>
      </c>
      <c r="I2109" t="s">
        <v>71</v>
      </c>
      <c r="J2109" s="46">
        <v>1500</v>
      </c>
    </row>
    <row r="2110" spans="1:10" ht="19.5" customHeight="1" x14ac:dyDescent="0.2">
      <c r="A2110" t="s">
        <v>297</v>
      </c>
      <c r="B2110" s="8" t="s">
        <v>66</v>
      </c>
      <c r="C2110" s="8" t="s">
        <v>67</v>
      </c>
      <c r="D2110" s="8" t="s">
        <v>66</v>
      </c>
      <c r="E2110" s="8" t="s">
        <v>67</v>
      </c>
      <c r="F2110" t="s">
        <v>1096</v>
      </c>
      <c r="G2110" s="29" t="s">
        <v>1632</v>
      </c>
      <c r="H2110" t="s">
        <v>70</v>
      </c>
      <c r="I2110" t="s">
        <v>71</v>
      </c>
      <c r="J2110" s="46">
        <v>1500</v>
      </c>
    </row>
    <row r="2111" spans="1:10" ht="19.5" customHeight="1" x14ac:dyDescent="0.2">
      <c r="A2111" t="s">
        <v>297</v>
      </c>
      <c r="B2111" s="8" t="s">
        <v>66</v>
      </c>
      <c r="C2111" s="8" t="s">
        <v>67</v>
      </c>
      <c r="D2111" s="8" t="s">
        <v>66</v>
      </c>
      <c r="E2111" s="8" t="s">
        <v>67</v>
      </c>
      <c r="F2111" t="s">
        <v>1096</v>
      </c>
      <c r="G2111" s="29" t="s">
        <v>1633</v>
      </c>
      <c r="H2111" t="s">
        <v>70</v>
      </c>
      <c r="I2111" t="s">
        <v>71</v>
      </c>
      <c r="J2111" s="46">
        <v>1500</v>
      </c>
    </row>
    <row r="2112" spans="1:10" ht="19.5" customHeight="1" x14ac:dyDescent="0.2">
      <c r="A2112" t="s">
        <v>297</v>
      </c>
      <c r="B2112" s="8" t="s">
        <v>66</v>
      </c>
      <c r="C2112" s="8" t="s">
        <v>67</v>
      </c>
      <c r="D2112" s="8" t="s">
        <v>66</v>
      </c>
      <c r="E2112" s="8" t="s">
        <v>67</v>
      </c>
      <c r="F2112" t="s">
        <v>1096</v>
      </c>
      <c r="G2112" s="29" t="s">
        <v>1634</v>
      </c>
      <c r="H2112" t="s">
        <v>70</v>
      </c>
      <c r="I2112" t="s">
        <v>71</v>
      </c>
      <c r="J2112" s="46">
        <v>1500</v>
      </c>
    </row>
    <row r="2113" spans="1:10" ht="19.5" customHeight="1" x14ac:dyDescent="0.2">
      <c r="A2113" t="s">
        <v>297</v>
      </c>
      <c r="B2113" s="8" t="s">
        <v>66</v>
      </c>
      <c r="C2113" s="8" t="s">
        <v>67</v>
      </c>
      <c r="D2113" s="8" t="s">
        <v>66</v>
      </c>
      <c r="E2113" s="8" t="s">
        <v>67</v>
      </c>
      <c r="F2113" t="s">
        <v>1096</v>
      </c>
      <c r="G2113" s="29" t="s">
        <v>1635</v>
      </c>
      <c r="H2113" t="s">
        <v>70</v>
      </c>
      <c r="I2113" t="s">
        <v>71</v>
      </c>
      <c r="J2113" s="46">
        <v>1500</v>
      </c>
    </row>
    <row r="2114" spans="1:10" ht="19.5" customHeight="1" x14ac:dyDescent="0.2">
      <c r="A2114" t="s">
        <v>297</v>
      </c>
      <c r="B2114" s="8" t="s">
        <v>66</v>
      </c>
      <c r="C2114" s="8" t="s">
        <v>67</v>
      </c>
      <c r="D2114" s="8" t="s">
        <v>66</v>
      </c>
      <c r="E2114" s="8" t="s">
        <v>67</v>
      </c>
      <c r="F2114" t="s">
        <v>1096</v>
      </c>
      <c r="G2114" s="29" t="s">
        <v>1636</v>
      </c>
      <c r="H2114" t="s">
        <v>70</v>
      </c>
      <c r="I2114" t="s">
        <v>71</v>
      </c>
      <c r="J2114" s="46">
        <v>1500</v>
      </c>
    </row>
    <row r="2115" spans="1:10" ht="19.5" customHeight="1" x14ac:dyDescent="0.2">
      <c r="A2115" t="s">
        <v>297</v>
      </c>
      <c r="B2115" s="8" t="s">
        <v>66</v>
      </c>
      <c r="C2115" s="8" t="s">
        <v>67</v>
      </c>
      <c r="D2115" s="8" t="s">
        <v>66</v>
      </c>
      <c r="E2115" s="8" t="s">
        <v>67</v>
      </c>
      <c r="F2115" t="s">
        <v>1096</v>
      </c>
      <c r="G2115" s="29" t="s">
        <v>1637</v>
      </c>
      <c r="H2115" t="s">
        <v>70</v>
      </c>
      <c r="I2115" t="s">
        <v>71</v>
      </c>
      <c r="J2115" s="46">
        <v>1500</v>
      </c>
    </row>
    <row r="2116" spans="1:10" ht="19.5" customHeight="1" x14ac:dyDescent="0.2">
      <c r="A2116" t="s">
        <v>297</v>
      </c>
      <c r="B2116" s="8" t="s">
        <v>66</v>
      </c>
      <c r="C2116" s="8" t="s">
        <v>67</v>
      </c>
      <c r="D2116" s="8" t="s">
        <v>66</v>
      </c>
      <c r="E2116" s="8" t="s">
        <v>67</v>
      </c>
      <c r="F2116" t="s">
        <v>1096</v>
      </c>
      <c r="G2116" s="29" t="s">
        <v>1638</v>
      </c>
      <c r="H2116" t="s">
        <v>70</v>
      </c>
      <c r="I2116" t="s">
        <v>71</v>
      </c>
      <c r="J2116" s="46">
        <v>1500</v>
      </c>
    </row>
    <row r="2117" spans="1:10" ht="19.5" customHeight="1" x14ac:dyDescent="0.2">
      <c r="A2117" t="s">
        <v>297</v>
      </c>
      <c r="B2117" s="8" t="s">
        <v>66</v>
      </c>
      <c r="C2117" s="8" t="s">
        <v>67</v>
      </c>
      <c r="D2117" s="8" t="s">
        <v>66</v>
      </c>
      <c r="E2117" s="8" t="s">
        <v>67</v>
      </c>
      <c r="F2117" t="s">
        <v>1096</v>
      </c>
      <c r="G2117" s="29" t="s">
        <v>1639</v>
      </c>
      <c r="H2117" t="s">
        <v>70</v>
      </c>
      <c r="I2117" t="s">
        <v>71</v>
      </c>
      <c r="J2117" s="46">
        <v>1500</v>
      </c>
    </row>
    <row r="2118" spans="1:10" ht="19.5" customHeight="1" x14ac:dyDescent="0.2">
      <c r="A2118" t="s">
        <v>297</v>
      </c>
      <c r="B2118" s="8" t="s">
        <v>66</v>
      </c>
      <c r="C2118" s="8" t="s">
        <v>67</v>
      </c>
      <c r="D2118" s="8" t="s">
        <v>66</v>
      </c>
      <c r="E2118" s="8" t="s">
        <v>67</v>
      </c>
      <c r="F2118" t="s">
        <v>1096</v>
      </c>
      <c r="G2118" s="29" t="s">
        <v>1640</v>
      </c>
      <c r="H2118" t="s">
        <v>70</v>
      </c>
      <c r="I2118" t="s">
        <v>71</v>
      </c>
      <c r="J2118" s="46">
        <v>1500</v>
      </c>
    </row>
    <row r="2119" spans="1:10" ht="19.5" customHeight="1" x14ac:dyDescent="0.2">
      <c r="A2119" t="s">
        <v>297</v>
      </c>
      <c r="B2119" s="8" t="s">
        <v>66</v>
      </c>
      <c r="C2119" s="8" t="s">
        <v>67</v>
      </c>
      <c r="D2119" s="8" t="s">
        <v>66</v>
      </c>
      <c r="E2119" s="8" t="s">
        <v>67</v>
      </c>
      <c r="F2119" t="s">
        <v>1096</v>
      </c>
      <c r="G2119" s="29" t="s">
        <v>1641</v>
      </c>
      <c r="H2119" t="s">
        <v>70</v>
      </c>
      <c r="I2119" t="s">
        <v>71</v>
      </c>
      <c r="J2119" s="46">
        <v>1500</v>
      </c>
    </row>
    <row r="2120" spans="1:10" ht="19.5" customHeight="1" x14ac:dyDescent="0.2">
      <c r="A2120" t="s">
        <v>297</v>
      </c>
      <c r="B2120" s="8" t="s">
        <v>66</v>
      </c>
      <c r="C2120" s="8" t="s">
        <v>67</v>
      </c>
      <c r="D2120" s="8" t="s">
        <v>66</v>
      </c>
      <c r="E2120" s="8" t="s">
        <v>67</v>
      </c>
      <c r="F2120" t="s">
        <v>1096</v>
      </c>
      <c r="G2120" s="29" t="s">
        <v>1642</v>
      </c>
      <c r="H2120" t="s">
        <v>70</v>
      </c>
      <c r="I2120" t="s">
        <v>71</v>
      </c>
      <c r="J2120" s="46">
        <v>1500</v>
      </c>
    </row>
    <row r="2121" spans="1:10" ht="19.5" customHeight="1" x14ac:dyDescent="0.2">
      <c r="A2121" t="s">
        <v>297</v>
      </c>
      <c r="B2121" s="8" t="s">
        <v>66</v>
      </c>
      <c r="C2121" s="8" t="s">
        <v>67</v>
      </c>
      <c r="D2121" s="8" t="s">
        <v>66</v>
      </c>
      <c r="E2121" s="8" t="s">
        <v>67</v>
      </c>
      <c r="F2121" t="s">
        <v>1096</v>
      </c>
      <c r="G2121" s="29" t="s">
        <v>1643</v>
      </c>
      <c r="H2121" t="s">
        <v>70</v>
      </c>
      <c r="I2121" t="s">
        <v>71</v>
      </c>
      <c r="J2121" s="46">
        <v>1500</v>
      </c>
    </row>
    <row r="2122" spans="1:10" ht="19.5" customHeight="1" x14ac:dyDescent="0.2">
      <c r="A2122" t="s">
        <v>297</v>
      </c>
      <c r="B2122" s="8" t="s">
        <v>66</v>
      </c>
      <c r="C2122" s="8" t="s">
        <v>67</v>
      </c>
      <c r="D2122" s="8" t="s">
        <v>66</v>
      </c>
      <c r="E2122" s="8" t="s">
        <v>67</v>
      </c>
      <c r="F2122" t="s">
        <v>1096</v>
      </c>
      <c r="G2122" s="29" t="s">
        <v>1644</v>
      </c>
      <c r="H2122" t="s">
        <v>70</v>
      </c>
      <c r="I2122" t="s">
        <v>71</v>
      </c>
      <c r="J2122" s="46">
        <v>1500</v>
      </c>
    </row>
    <row r="2123" spans="1:10" ht="19.5" customHeight="1" x14ac:dyDescent="0.2">
      <c r="A2123" t="s">
        <v>297</v>
      </c>
      <c r="B2123" s="8" t="s">
        <v>66</v>
      </c>
      <c r="C2123" s="8" t="s">
        <v>67</v>
      </c>
      <c r="D2123" s="8" t="s">
        <v>66</v>
      </c>
      <c r="E2123" s="8" t="s">
        <v>67</v>
      </c>
      <c r="F2123" t="s">
        <v>1096</v>
      </c>
      <c r="G2123" s="29" t="s">
        <v>1645</v>
      </c>
      <c r="H2123" t="s">
        <v>70</v>
      </c>
      <c r="I2123" t="s">
        <v>71</v>
      </c>
      <c r="J2123" s="46">
        <v>1500</v>
      </c>
    </row>
    <row r="2124" spans="1:10" ht="19.5" customHeight="1" x14ac:dyDescent="0.2">
      <c r="A2124" t="s">
        <v>297</v>
      </c>
      <c r="B2124" s="8" t="s">
        <v>66</v>
      </c>
      <c r="C2124" s="8" t="s">
        <v>67</v>
      </c>
      <c r="D2124" s="8" t="s">
        <v>66</v>
      </c>
      <c r="E2124" s="8" t="s">
        <v>67</v>
      </c>
      <c r="F2124" t="s">
        <v>1096</v>
      </c>
      <c r="G2124" s="29" t="s">
        <v>1646</v>
      </c>
      <c r="H2124" t="s">
        <v>70</v>
      </c>
      <c r="I2124" t="s">
        <v>71</v>
      </c>
      <c r="J2124" s="46">
        <v>1500</v>
      </c>
    </row>
    <row r="2125" spans="1:10" ht="19.5" customHeight="1" x14ac:dyDescent="0.2">
      <c r="A2125" t="s">
        <v>297</v>
      </c>
      <c r="B2125" s="8" t="s">
        <v>66</v>
      </c>
      <c r="C2125" s="8" t="s">
        <v>67</v>
      </c>
      <c r="D2125" s="8" t="s">
        <v>66</v>
      </c>
      <c r="E2125" s="8" t="s">
        <v>67</v>
      </c>
      <c r="F2125" t="s">
        <v>1096</v>
      </c>
      <c r="G2125" s="29" t="s">
        <v>1647</v>
      </c>
      <c r="H2125" t="s">
        <v>70</v>
      </c>
      <c r="I2125" t="s">
        <v>71</v>
      </c>
      <c r="J2125" s="46">
        <v>1500</v>
      </c>
    </row>
    <row r="2126" spans="1:10" ht="19.5" customHeight="1" x14ac:dyDescent="0.2">
      <c r="A2126" t="s">
        <v>297</v>
      </c>
      <c r="B2126" s="8" t="s">
        <v>66</v>
      </c>
      <c r="C2126" s="8" t="s">
        <v>67</v>
      </c>
      <c r="D2126" s="8" t="s">
        <v>66</v>
      </c>
      <c r="E2126" s="8" t="s">
        <v>67</v>
      </c>
      <c r="F2126" t="s">
        <v>1096</v>
      </c>
      <c r="G2126" s="29" t="s">
        <v>1648</v>
      </c>
      <c r="H2126" t="s">
        <v>70</v>
      </c>
      <c r="I2126" t="s">
        <v>71</v>
      </c>
      <c r="J2126" s="46">
        <v>1500</v>
      </c>
    </row>
    <row r="2127" spans="1:10" ht="19.5" customHeight="1" x14ac:dyDescent="0.2">
      <c r="A2127" t="s">
        <v>297</v>
      </c>
      <c r="B2127" s="8" t="s">
        <v>66</v>
      </c>
      <c r="C2127" s="8" t="s">
        <v>67</v>
      </c>
      <c r="D2127" s="8" t="s">
        <v>66</v>
      </c>
      <c r="E2127" s="8" t="s">
        <v>67</v>
      </c>
      <c r="F2127" t="s">
        <v>1096</v>
      </c>
      <c r="G2127" s="29" t="s">
        <v>1649</v>
      </c>
      <c r="H2127" t="s">
        <v>70</v>
      </c>
      <c r="I2127" t="s">
        <v>71</v>
      </c>
      <c r="J2127" s="46">
        <v>1500</v>
      </c>
    </row>
    <row r="2128" spans="1:10" ht="19.5" customHeight="1" x14ac:dyDescent="0.2">
      <c r="A2128" t="s">
        <v>297</v>
      </c>
      <c r="B2128" s="8" t="s">
        <v>66</v>
      </c>
      <c r="C2128" s="8" t="s">
        <v>67</v>
      </c>
      <c r="D2128" s="8" t="s">
        <v>66</v>
      </c>
      <c r="E2128" s="8" t="s">
        <v>67</v>
      </c>
      <c r="F2128" t="s">
        <v>1096</v>
      </c>
      <c r="G2128" s="29" t="s">
        <v>1650</v>
      </c>
      <c r="H2128" t="s">
        <v>70</v>
      </c>
      <c r="I2128" t="s">
        <v>71</v>
      </c>
      <c r="J2128" s="46">
        <v>1500</v>
      </c>
    </row>
    <row r="2129" spans="1:10" ht="19.5" customHeight="1" x14ac:dyDescent="0.2">
      <c r="A2129" t="s">
        <v>297</v>
      </c>
      <c r="B2129" s="8" t="s">
        <v>66</v>
      </c>
      <c r="C2129" s="8" t="s">
        <v>67</v>
      </c>
      <c r="D2129" s="8" t="s">
        <v>66</v>
      </c>
      <c r="E2129" s="8" t="s">
        <v>67</v>
      </c>
      <c r="F2129" t="s">
        <v>1096</v>
      </c>
      <c r="G2129" s="29" t="s">
        <v>1651</v>
      </c>
      <c r="H2129" t="s">
        <v>70</v>
      </c>
      <c r="I2129" t="s">
        <v>71</v>
      </c>
      <c r="J2129" s="46">
        <v>1500</v>
      </c>
    </row>
    <row r="2130" spans="1:10" ht="19.5" customHeight="1" x14ac:dyDescent="0.2">
      <c r="A2130" t="s">
        <v>297</v>
      </c>
      <c r="B2130" s="8" t="s">
        <v>66</v>
      </c>
      <c r="C2130" s="8" t="s">
        <v>67</v>
      </c>
      <c r="D2130" s="8" t="s">
        <v>66</v>
      </c>
      <c r="E2130" s="8" t="s">
        <v>67</v>
      </c>
      <c r="F2130" t="s">
        <v>1096</v>
      </c>
      <c r="G2130" s="29" t="s">
        <v>1652</v>
      </c>
      <c r="H2130" t="s">
        <v>70</v>
      </c>
      <c r="I2130" t="s">
        <v>71</v>
      </c>
      <c r="J2130" s="46">
        <v>1500</v>
      </c>
    </row>
    <row r="2131" spans="1:10" ht="19.5" customHeight="1" x14ac:dyDescent="0.2">
      <c r="A2131" t="s">
        <v>297</v>
      </c>
      <c r="B2131" s="8" t="s">
        <v>66</v>
      </c>
      <c r="C2131" s="8" t="s">
        <v>67</v>
      </c>
      <c r="D2131" s="8" t="s">
        <v>66</v>
      </c>
      <c r="E2131" s="8" t="s">
        <v>67</v>
      </c>
      <c r="F2131" t="s">
        <v>1096</v>
      </c>
      <c r="G2131" s="29" t="s">
        <v>1653</v>
      </c>
      <c r="H2131" t="s">
        <v>70</v>
      </c>
      <c r="I2131" t="s">
        <v>71</v>
      </c>
      <c r="J2131" s="46">
        <v>1500</v>
      </c>
    </row>
    <row r="2132" spans="1:10" ht="19.5" customHeight="1" x14ac:dyDescent="0.2">
      <c r="A2132" t="s">
        <v>297</v>
      </c>
      <c r="B2132" s="8" t="s">
        <v>66</v>
      </c>
      <c r="C2132" s="8" t="s">
        <v>67</v>
      </c>
      <c r="D2132" s="8" t="s">
        <v>66</v>
      </c>
      <c r="E2132" s="8" t="s">
        <v>67</v>
      </c>
      <c r="F2132" t="s">
        <v>1096</v>
      </c>
      <c r="G2132" s="29" t="s">
        <v>1654</v>
      </c>
      <c r="H2132" t="s">
        <v>70</v>
      </c>
      <c r="I2132" t="s">
        <v>71</v>
      </c>
      <c r="J2132" s="46">
        <v>1500</v>
      </c>
    </row>
    <row r="2133" spans="1:10" ht="19.5" customHeight="1" x14ac:dyDescent="0.2">
      <c r="A2133" t="s">
        <v>297</v>
      </c>
      <c r="B2133" s="8" t="s">
        <v>66</v>
      </c>
      <c r="C2133" s="8" t="s">
        <v>67</v>
      </c>
      <c r="D2133" s="8" t="s">
        <v>66</v>
      </c>
      <c r="E2133" s="8" t="s">
        <v>67</v>
      </c>
      <c r="F2133" t="s">
        <v>1096</v>
      </c>
      <c r="G2133" s="29" t="s">
        <v>1655</v>
      </c>
      <c r="H2133" t="s">
        <v>70</v>
      </c>
      <c r="I2133" t="s">
        <v>71</v>
      </c>
      <c r="J2133" s="46">
        <v>1500</v>
      </c>
    </row>
    <row r="2134" spans="1:10" ht="19.5" customHeight="1" x14ac:dyDescent="0.2">
      <c r="A2134" t="s">
        <v>297</v>
      </c>
      <c r="B2134" s="8" t="s">
        <v>66</v>
      </c>
      <c r="C2134" s="8" t="s">
        <v>67</v>
      </c>
      <c r="D2134" s="8" t="s">
        <v>66</v>
      </c>
      <c r="E2134" s="8" t="s">
        <v>67</v>
      </c>
      <c r="F2134" t="s">
        <v>1096</v>
      </c>
      <c r="G2134" s="29" t="s">
        <v>1656</v>
      </c>
      <c r="H2134" t="s">
        <v>70</v>
      </c>
      <c r="I2134" t="s">
        <v>71</v>
      </c>
      <c r="J2134" s="46">
        <v>1500</v>
      </c>
    </row>
    <row r="2135" spans="1:10" ht="19.5" customHeight="1" x14ac:dyDescent="0.2">
      <c r="A2135" t="s">
        <v>297</v>
      </c>
      <c r="B2135" s="8" t="s">
        <v>66</v>
      </c>
      <c r="C2135" s="8" t="s">
        <v>67</v>
      </c>
      <c r="D2135" s="8" t="s">
        <v>66</v>
      </c>
      <c r="E2135" s="8" t="s">
        <v>67</v>
      </c>
      <c r="F2135" t="s">
        <v>1096</v>
      </c>
      <c r="G2135" s="29" t="s">
        <v>1657</v>
      </c>
      <c r="H2135" t="s">
        <v>70</v>
      </c>
      <c r="I2135" t="s">
        <v>71</v>
      </c>
      <c r="J2135" s="46">
        <v>1500</v>
      </c>
    </row>
    <row r="2136" spans="1:10" ht="19.5" customHeight="1" x14ac:dyDescent="0.2">
      <c r="A2136" t="s">
        <v>297</v>
      </c>
      <c r="B2136" s="8" t="s">
        <v>66</v>
      </c>
      <c r="C2136" s="8" t="s">
        <v>67</v>
      </c>
      <c r="D2136" s="8" t="s">
        <v>66</v>
      </c>
      <c r="E2136" s="8" t="s">
        <v>67</v>
      </c>
      <c r="F2136" t="s">
        <v>1096</v>
      </c>
      <c r="G2136" s="29" t="s">
        <v>1658</v>
      </c>
      <c r="H2136" t="s">
        <v>70</v>
      </c>
      <c r="I2136" t="s">
        <v>71</v>
      </c>
      <c r="J2136" s="46">
        <v>1500</v>
      </c>
    </row>
    <row r="2137" spans="1:10" ht="19.5" customHeight="1" x14ac:dyDescent="0.2">
      <c r="A2137" t="s">
        <v>297</v>
      </c>
      <c r="B2137" s="8" t="s">
        <v>66</v>
      </c>
      <c r="C2137" s="8" t="s">
        <v>67</v>
      </c>
      <c r="D2137" s="8" t="s">
        <v>66</v>
      </c>
      <c r="E2137" s="8" t="s">
        <v>67</v>
      </c>
      <c r="F2137" t="s">
        <v>1096</v>
      </c>
      <c r="G2137" s="29" t="s">
        <v>1659</v>
      </c>
      <c r="H2137" t="s">
        <v>70</v>
      </c>
      <c r="I2137" t="s">
        <v>71</v>
      </c>
      <c r="J2137" s="46">
        <v>1500</v>
      </c>
    </row>
    <row r="2138" spans="1:10" ht="19.5" customHeight="1" x14ac:dyDescent="0.2">
      <c r="A2138" t="s">
        <v>297</v>
      </c>
      <c r="B2138" s="8" t="s">
        <v>66</v>
      </c>
      <c r="C2138" s="8" t="s">
        <v>67</v>
      </c>
      <c r="D2138" s="8" t="s">
        <v>66</v>
      </c>
      <c r="E2138" s="8" t="s">
        <v>67</v>
      </c>
      <c r="F2138" t="s">
        <v>1096</v>
      </c>
      <c r="G2138" s="29" t="s">
        <v>1660</v>
      </c>
      <c r="H2138" t="s">
        <v>70</v>
      </c>
      <c r="I2138" t="s">
        <v>71</v>
      </c>
      <c r="J2138" s="46">
        <v>1500</v>
      </c>
    </row>
    <row r="2139" spans="1:10" ht="19.5" customHeight="1" x14ac:dyDescent="0.2">
      <c r="A2139" t="s">
        <v>297</v>
      </c>
      <c r="B2139" s="8" t="s">
        <v>66</v>
      </c>
      <c r="C2139" s="8" t="s">
        <v>67</v>
      </c>
      <c r="D2139" s="8" t="s">
        <v>66</v>
      </c>
      <c r="E2139" s="8" t="s">
        <v>67</v>
      </c>
      <c r="F2139" t="s">
        <v>1096</v>
      </c>
      <c r="G2139" s="29" t="s">
        <v>1661</v>
      </c>
      <c r="H2139" t="s">
        <v>70</v>
      </c>
      <c r="I2139" t="s">
        <v>71</v>
      </c>
      <c r="J2139" s="46">
        <v>1500</v>
      </c>
    </row>
    <row r="2140" spans="1:10" ht="19.5" customHeight="1" x14ac:dyDescent="0.2">
      <c r="A2140" t="s">
        <v>297</v>
      </c>
      <c r="B2140" s="8" t="s">
        <v>66</v>
      </c>
      <c r="C2140" s="8" t="s">
        <v>67</v>
      </c>
      <c r="D2140" s="8" t="s">
        <v>66</v>
      </c>
      <c r="E2140" s="8" t="s">
        <v>67</v>
      </c>
      <c r="F2140" t="s">
        <v>1096</v>
      </c>
      <c r="G2140" s="29" t="s">
        <v>1662</v>
      </c>
      <c r="H2140" t="s">
        <v>70</v>
      </c>
      <c r="I2140" t="s">
        <v>71</v>
      </c>
      <c r="J2140" s="46">
        <v>1500</v>
      </c>
    </row>
    <row r="2141" spans="1:10" ht="19.5" customHeight="1" x14ac:dyDescent="0.2">
      <c r="A2141" t="s">
        <v>297</v>
      </c>
      <c r="B2141" s="8" t="s">
        <v>66</v>
      </c>
      <c r="C2141" s="8" t="s">
        <v>67</v>
      </c>
      <c r="D2141" s="8" t="s">
        <v>66</v>
      </c>
      <c r="E2141" s="8" t="s">
        <v>67</v>
      </c>
      <c r="F2141" t="s">
        <v>1096</v>
      </c>
      <c r="G2141" s="29" t="s">
        <v>1663</v>
      </c>
      <c r="H2141" t="s">
        <v>70</v>
      </c>
      <c r="I2141" t="s">
        <v>71</v>
      </c>
      <c r="J2141" s="46">
        <v>1500</v>
      </c>
    </row>
    <row r="2142" spans="1:10" ht="19.5" customHeight="1" x14ac:dyDescent="0.2">
      <c r="A2142" t="s">
        <v>297</v>
      </c>
      <c r="B2142" s="8" t="s">
        <v>66</v>
      </c>
      <c r="C2142" s="8" t="s">
        <v>67</v>
      </c>
      <c r="D2142" s="8" t="s">
        <v>66</v>
      </c>
      <c r="E2142" s="8" t="s">
        <v>67</v>
      </c>
      <c r="F2142" t="s">
        <v>1096</v>
      </c>
      <c r="G2142" s="29" t="s">
        <v>1664</v>
      </c>
      <c r="H2142" t="s">
        <v>70</v>
      </c>
      <c r="I2142" t="s">
        <v>71</v>
      </c>
      <c r="J2142" s="46">
        <v>1500</v>
      </c>
    </row>
    <row r="2143" spans="1:10" ht="19.5" customHeight="1" x14ac:dyDescent="0.2">
      <c r="A2143" t="s">
        <v>297</v>
      </c>
      <c r="B2143" s="8" t="s">
        <v>66</v>
      </c>
      <c r="C2143" s="8" t="s">
        <v>67</v>
      </c>
      <c r="D2143" s="8" t="s">
        <v>66</v>
      </c>
      <c r="E2143" s="8" t="s">
        <v>67</v>
      </c>
      <c r="F2143" t="s">
        <v>1096</v>
      </c>
      <c r="G2143" s="29" t="s">
        <v>1665</v>
      </c>
      <c r="H2143" t="s">
        <v>70</v>
      </c>
      <c r="I2143" t="s">
        <v>71</v>
      </c>
      <c r="J2143" s="46">
        <v>1500</v>
      </c>
    </row>
    <row r="2144" spans="1:10" ht="19.5" customHeight="1" x14ac:dyDescent="0.2">
      <c r="A2144" t="s">
        <v>297</v>
      </c>
      <c r="B2144" s="8" t="s">
        <v>66</v>
      </c>
      <c r="C2144" s="8" t="s">
        <v>67</v>
      </c>
      <c r="D2144" s="8" t="s">
        <v>66</v>
      </c>
      <c r="E2144" s="8" t="s">
        <v>67</v>
      </c>
      <c r="F2144" t="s">
        <v>1096</v>
      </c>
      <c r="G2144" s="29" t="s">
        <v>1666</v>
      </c>
      <c r="H2144" t="s">
        <v>70</v>
      </c>
      <c r="I2144" t="s">
        <v>71</v>
      </c>
      <c r="J2144" s="46">
        <v>1500</v>
      </c>
    </row>
    <row r="2145" spans="1:10" ht="19.5" customHeight="1" x14ac:dyDescent="0.2">
      <c r="A2145" t="s">
        <v>297</v>
      </c>
      <c r="B2145" s="8" t="s">
        <v>66</v>
      </c>
      <c r="C2145" s="8" t="s">
        <v>67</v>
      </c>
      <c r="D2145" s="8" t="s">
        <v>66</v>
      </c>
      <c r="E2145" s="8" t="s">
        <v>67</v>
      </c>
      <c r="F2145" t="s">
        <v>1096</v>
      </c>
      <c r="G2145" s="29" t="s">
        <v>1667</v>
      </c>
      <c r="H2145" t="s">
        <v>70</v>
      </c>
      <c r="I2145" t="s">
        <v>71</v>
      </c>
      <c r="J2145" s="46">
        <v>1500</v>
      </c>
    </row>
    <row r="2146" spans="1:10" ht="19.5" customHeight="1" x14ac:dyDescent="0.2">
      <c r="A2146" t="s">
        <v>297</v>
      </c>
      <c r="B2146" s="8" t="s">
        <v>66</v>
      </c>
      <c r="C2146" s="8" t="s">
        <v>67</v>
      </c>
      <c r="D2146" s="8" t="s">
        <v>66</v>
      </c>
      <c r="E2146" s="8" t="s">
        <v>67</v>
      </c>
      <c r="F2146" t="s">
        <v>1096</v>
      </c>
      <c r="G2146" s="29" t="s">
        <v>1668</v>
      </c>
      <c r="H2146" t="s">
        <v>70</v>
      </c>
      <c r="I2146" t="s">
        <v>71</v>
      </c>
      <c r="J2146" s="46">
        <v>1500</v>
      </c>
    </row>
    <row r="2147" spans="1:10" ht="19.5" customHeight="1" x14ac:dyDescent="0.2">
      <c r="A2147" t="s">
        <v>297</v>
      </c>
      <c r="B2147" s="8" t="s">
        <v>66</v>
      </c>
      <c r="C2147" s="8" t="s">
        <v>67</v>
      </c>
      <c r="D2147" s="8" t="s">
        <v>66</v>
      </c>
      <c r="E2147" s="8" t="s">
        <v>67</v>
      </c>
      <c r="F2147" t="s">
        <v>1096</v>
      </c>
      <c r="G2147" s="29" t="s">
        <v>1669</v>
      </c>
      <c r="H2147" t="s">
        <v>70</v>
      </c>
      <c r="I2147" t="s">
        <v>71</v>
      </c>
      <c r="J2147" s="46">
        <v>1500</v>
      </c>
    </row>
    <row r="2148" spans="1:10" ht="19.5" customHeight="1" x14ac:dyDescent="0.2">
      <c r="A2148" t="s">
        <v>297</v>
      </c>
      <c r="B2148" s="8" t="s">
        <v>66</v>
      </c>
      <c r="C2148" s="8" t="s">
        <v>67</v>
      </c>
      <c r="D2148" s="8" t="s">
        <v>66</v>
      </c>
      <c r="E2148" s="8" t="s">
        <v>67</v>
      </c>
      <c r="F2148" t="s">
        <v>1096</v>
      </c>
      <c r="G2148" s="29" t="s">
        <v>1670</v>
      </c>
      <c r="H2148" t="s">
        <v>70</v>
      </c>
      <c r="I2148" t="s">
        <v>71</v>
      </c>
      <c r="J2148" s="46">
        <v>1500</v>
      </c>
    </row>
    <row r="2149" spans="1:10" ht="19.5" customHeight="1" x14ac:dyDescent="0.2">
      <c r="A2149" t="s">
        <v>297</v>
      </c>
      <c r="B2149" s="8" t="s">
        <v>66</v>
      </c>
      <c r="C2149" s="8" t="s">
        <v>67</v>
      </c>
      <c r="D2149" s="8" t="s">
        <v>66</v>
      </c>
      <c r="E2149" s="8" t="s">
        <v>67</v>
      </c>
      <c r="F2149" t="s">
        <v>1096</v>
      </c>
      <c r="G2149" s="29" t="s">
        <v>1671</v>
      </c>
      <c r="H2149" t="s">
        <v>70</v>
      </c>
      <c r="I2149" t="s">
        <v>71</v>
      </c>
      <c r="J2149" s="46">
        <v>1500</v>
      </c>
    </row>
    <row r="2150" spans="1:10" ht="19.5" customHeight="1" x14ac:dyDescent="0.2">
      <c r="A2150" t="s">
        <v>297</v>
      </c>
      <c r="B2150" s="8" t="s">
        <v>66</v>
      </c>
      <c r="C2150" s="8" t="s">
        <v>67</v>
      </c>
      <c r="D2150" s="8" t="s">
        <v>66</v>
      </c>
      <c r="E2150" s="8" t="s">
        <v>67</v>
      </c>
      <c r="F2150" t="s">
        <v>1096</v>
      </c>
      <c r="G2150" s="29" t="s">
        <v>1672</v>
      </c>
      <c r="H2150" t="s">
        <v>70</v>
      </c>
      <c r="I2150" t="s">
        <v>71</v>
      </c>
      <c r="J2150" s="46">
        <v>1500</v>
      </c>
    </row>
    <row r="2151" spans="1:10" ht="19.5" customHeight="1" x14ac:dyDescent="0.2">
      <c r="A2151" t="s">
        <v>297</v>
      </c>
      <c r="B2151" s="8" t="s">
        <v>66</v>
      </c>
      <c r="C2151" s="8" t="s">
        <v>67</v>
      </c>
      <c r="D2151" s="8" t="s">
        <v>66</v>
      </c>
      <c r="E2151" s="8" t="s">
        <v>67</v>
      </c>
      <c r="F2151" t="s">
        <v>1096</v>
      </c>
      <c r="G2151" s="29" t="s">
        <v>1673</v>
      </c>
      <c r="H2151" t="s">
        <v>70</v>
      </c>
      <c r="I2151" t="s">
        <v>71</v>
      </c>
      <c r="J2151" s="46">
        <v>1500</v>
      </c>
    </row>
    <row r="2152" spans="1:10" ht="19.5" customHeight="1" x14ac:dyDescent="0.2">
      <c r="A2152" t="s">
        <v>297</v>
      </c>
      <c r="B2152" s="8" t="s">
        <v>66</v>
      </c>
      <c r="C2152" s="8" t="s">
        <v>67</v>
      </c>
      <c r="D2152" s="8" t="s">
        <v>66</v>
      </c>
      <c r="E2152" s="8" t="s">
        <v>67</v>
      </c>
      <c r="F2152" t="s">
        <v>1096</v>
      </c>
      <c r="G2152" s="29" t="s">
        <v>1674</v>
      </c>
      <c r="H2152" t="s">
        <v>70</v>
      </c>
      <c r="I2152" t="s">
        <v>71</v>
      </c>
      <c r="J2152" s="46">
        <v>1500</v>
      </c>
    </row>
    <row r="2153" spans="1:10" ht="19.5" customHeight="1" x14ac:dyDescent="0.2">
      <c r="A2153" t="s">
        <v>297</v>
      </c>
      <c r="B2153" s="8" t="s">
        <v>66</v>
      </c>
      <c r="C2153" s="8" t="s">
        <v>67</v>
      </c>
      <c r="D2153" s="8" t="s">
        <v>66</v>
      </c>
      <c r="E2153" s="8" t="s">
        <v>67</v>
      </c>
      <c r="F2153" t="s">
        <v>1096</v>
      </c>
      <c r="G2153" s="29" t="s">
        <v>1675</v>
      </c>
      <c r="H2153" t="s">
        <v>70</v>
      </c>
      <c r="I2153" t="s">
        <v>71</v>
      </c>
      <c r="J2153" s="46">
        <v>1500</v>
      </c>
    </row>
    <row r="2154" spans="1:10" ht="19.5" customHeight="1" x14ac:dyDescent="0.2">
      <c r="A2154" t="s">
        <v>297</v>
      </c>
      <c r="B2154" s="8" t="s">
        <v>66</v>
      </c>
      <c r="C2154" s="8" t="s">
        <v>67</v>
      </c>
      <c r="D2154" s="8" t="s">
        <v>66</v>
      </c>
      <c r="E2154" s="8" t="s">
        <v>67</v>
      </c>
      <c r="F2154" t="s">
        <v>1096</v>
      </c>
      <c r="G2154" s="29" t="s">
        <v>1676</v>
      </c>
      <c r="H2154" t="s">
        <v>70</v>
      </c>
      <c r="I2154" t="s">
        <v>71</v>
      </c>
      <c r="J2154" s="46">
        <v>1500</v>
      </c>
    </row>
    <row r="2155" spans="1:10" ht="19.5" customHeight="1" x14ac:dyDescent="0.2">
      <c r="A2155" t="s">
        <v>297</v>
      </c>
      <c r="B2155" s="8" t="s">
        <v>66</v>
      </c>
      <c r="C2155" s="8" t="s">
        <v>67</v>
      </c>
      <c r="D2155" s="8" t="s">
        <v>66</v>
      </c>
      <c r="E2155" s="8" t="s">
        <v>67</v>
      </c>
      <c r="F2155" t="s">
        <v>1096</v>
      </c>
      <c r="G2155" s="29" t="s">
        <v>1677</v>
      </c>
      <c r="H2155" t="s">
        <v>70</v>
      </c>
      <c r="I2155" t="s">
        <v>71</v>
      </c>
      <c r="J2155" s="46">
        <v>1500</v>
      </c>
    </row>
    <row r="2156" spans="1:10" ht="19.5" customHeight="1" x14ac:dyDescent="0.2">
      <c r="A2156" t="s">
        <v>297</v>
      </c>
      <c r="B2156" s="8" t="s">
        <v>66</v>
      </c>
      <c r="C2156" s="8" t="s">
        <v>67</v>
      </c>
      <c r="D2156" s="8" t="s">
        <v>66</v>
      </c>
      <c r="E2156" s="8" t="s">
        <v>67</v>
      </c>
      <c r="F2156" t="s">
        <v>1096</v>
      </c>
      <c r="G2156" s="29" t="s">
        <v>1678</v>
      </c>
      <c r="H2156" t="s">
        <v>70</v>
      </c>
      <c r="I2156" t="s">
        <v>71</v>
      </c>
      <c r="J2156" s="46">
        <v>1500</v>
      </c>
    </row>
    <row r="2157" spans="1:10" ht="19.5" customHeight="1" x14ac:dyDescent="0.2">
      <c r="A2157" t="s">
        <v>297</v>
      </c>
      <c r="B2157" s="8" t="s">
        <v>66</v>
      </c>
      <c r="C2157" s="8" t="s">
        <v>67</v>
      </c>
      <c r="D2157" s="8" t="s">
        <v>66</v>
      </c>
      <c r="E2157" s="8" t="s">
        <v>67</v>
      </c>
      <c r="F2157" t="s">
        <v>1096</v>
      </c>
      <c r="G2157" s="29" t="s">
        <v>1679</v>
      </c>
      <c r="H2157" t="s">
        <v>70</v>
      </c>
      <c r="I2157" t="s">
        <v>71</v>
      </c>
      <c r="J2157" s="46">
        <v>1500</v>
      </c>
    </row>
    <row r="2158" spans="1:10" ht="19.5" customHeight="1" x14ac:dyDescent="0.2">
      <c r="A2158" t="s">
        <v>297</v>
      </c>
      <c r="B2158" s="8" t="s">
        <v>66</v>
      </c>
      <c r="C2158" s="8" t="s">
        <v>67</v>
      </c>
      <c r="D2158" s="8" t="s">
        <v>66</v>
      </c>
      <c r="E2158" s="8" t="s">
        <v>67</v>
      </c>
      <c r="F2158" t="s">
        <v>1096</v>
      </c>
      <c r="G2158" s="29" t="s">
        <v>1680</v>
      </c>
      <c r="H2158" t="s">
        <v>70</v>
      </c>
      <c r="I2158" t="s">
        <v>71</v>
      </c>
      <c r="J2158" s="46">
        <v>1500</v>
      </c>
    </row>
    <row r="2159" spans="1:10" ht="19.5" customHeight="1" x14ac:dyDescent="0.2">
      <c r="A2159" t="s">
        <v>297</v>
      </c>
      <c r="B2159" s="8" t="s">
        <v>66</v>
      </c>
      <c r="C2159" s="8" t="s">
        <v>67</v>
      </c>
      <c r="D2159" s="8" t="s">
        <v>66</v>
      </c>
      <c r="E2159" s="8" t="s">
        <v>67</v>
      </c>
      <c r="F2159" t="s">
        <v>1096</v>
      </c>
      <c r="G2159" s="29" t="s">
        <v>1681</v>
      </c>
      <c r="H2159" t="s">
        <v>70</v>
      </c>
      <c r="I2159" t="s">
        <v>71</v>
      </c>
      <c r="J2159" s="46">
        <v>1500</v>
      </c>
    </row>
    <row r="2160" spans="1:10" ht="19.5" customHeight="1" x14ac:dyDescent="0.2">
      <c r="A2160" t="s">
        <v>297</v>
      </c>
      <c r="B2160" s="8" t="s">
        <v>66</v>
      </c>
      <c r="C2160" s="8" t="s">
        <v>67</v>
      </c>
      <c r="D2160" s="8" t="s">
        <v>66</v>
      </c>
      <c r="E2160" s="8" t="s">
        <v>67</v>
      </c>
      <c r="F2160" t="s">
        <v>1096</v>
      </c>
      <c r="G2160" s="29" t="s">
        <v>1682</v>
      </c>
      <c r="H2160" t="s">
        <v>70</v>
      </c>
      <c r="I2160" t="s">
        <v>71</v>
      </c>
      <c r="J2160" s="46">
        <v>1500</v>
      </c>
    </row>
    <row r="2161" spans="1:10" ht="19.5" customHeight="1" x14ac:dyDescent="0.2">
      <c r="A2161" t="s">
        <v>297</v>
      </c>
      <c r="B2161" s="8" t="s">
        <v>66</v>
      </c>
      <c r="C2161" s="8" t="s">
        <v>67</v>
      </c>
      <c r="D2161" s="8" t="s">
        <v>66</v>
      </c>
      <c r="E2161" s="8" t="s">
        <v>67</v>
      </c>
      <c r="F2161" t="s">
        <v>1096</v>
      </c>
      <c r="G2161" s="29" t="s">
        <v>1683</v>
      </c>
      <c r="H2161" t="s">
        <v>70</v>
      </c>
      <c r="I2161" t="s">
        <v>71</v>
      </c>
      <c r="J2161" s="46">
        <v>1500</v>
      </c>
    </row>
    <row r="2162" spans="1:10" ht="19.5" customHeight="1" x14ac:dyDescent="0.2">
      <c r="A2162" t="s">
        <v>297</v>
      </c>
      <c r="B2162" s="8" t="s">
        <v>66</v>
      </c>
      <c r="C2162" s="8" t="s">
        <v>67</v>
      </c>
      <c r="D2162" s="8" t="s">
        <v>66</v>
      </c>
      <c r="E2162" s="8" t="s">
        <v>67</v>
      </c>
      <c r="F2162" t="s">
        <v>1096</v>
      </c>
      <c r="G2162" s="29" t="s">
        <v>1684</v>
      </c>
      <c r="H2162" t="s">
        <v>70</v>
      </c>
      <c r="I2162" t="s">
        <v>71</v>
      </c>
      <c r="J2162" s="46">
        <v>1500</v>
      </c>
    </row>
    <row r="2163" spans="1:10" ht="19.5" customHeight="1" x14ac:dyDescent="0.2">
      <c r="A2163" t="s">
        <v>297</v>
      </c>
      <c r="B2163" s="8" t="s">
        <v>66</v>
      </c>
      <c r="C2163" s="8" t="s">
        <v>67</v>
      </c>
      <c r="D2163" s="8" t="s">
        <v>66</v>
      </c>
      <c r="E2163" s="8" t="s">
        <v>67</v>
      </c>
      <c r="F2163" t="s">
        <v>1096</v>
      </c>
      <c r="G2163" s="29" t="s">
        <v>1118</v>
      </c>
      <c r="H2163" t="s">
        <v>70</v>
      </c>
      <c r="I2163" t="s">
        <v>71</v>
      </c>
      <c r="J2163" s="46">
        <v>1500</v>
      </c>
    </row>
    <row r="2164" spans="1:10" ht="19.5" customHeight="1" x14ac:dyDescent="0.2">
      <c r="A2164" t="s">
        <v>297</v>
      </c>
      <c r="B2164" s="8" t="s">
        <v>66</v>
      </c>
      <c r="C2164" s="8" t="s">
        <v>67</v>
      </c>
      <c r="D2164" s="8" t="s">
        <v>66</v>
      </c>
      <c r="E2164" s="8" t="s">
        <v>67</v>
      </c>
      <c r="F2164" t="s">
        <v>1096</v>
      </c>
      <c r="G2164" s="29" t="s">
        <v>1685</v>
      </c>
      <c r="H2164" t="s">
        <v>70</v>
      </c>
      <c r="I2164" t="s">
        <v>71</v>
      </c>
      <c r="J2164" s="46">
        <v>1500</v>
      </c>
    </row>
    <row r="2165" spans="1:10" ht="19.5" customHeight="1" x14ac:dyDescent="0.2">
      <c r="A2165" t="s">
        <v>297</v>
      </c>
      <c r="B2165" s="8" t="s">
        <v>66</v>
      </c>
      <c r="C2165" s="8" t="s">
        <v>67</v>
      </c>
      <c r="D2165" s="8" t="s">
        <v>66</v>
      </c>
      <c r="E2165" s="8" t="s">
        <v>67</v>
      </c>
      <c r="F2165" t="s">
        <v>1096</v>
      </c>
      <c r="G2165" s="29" t="s">
        <v>1686</v>
      </c>
      <c r="H2165" t="s">
        <v>70</v>
      </c>
      <c r="I2165" t="s">
        <v>71</v>
      </c>
      <c r="J2165" s="46">
        <v>1500</v>
      </c>
    </row>
    <row r="2166" spans="1:10" ht="19.5" customHeight="1" x14ac:dyDescent="0.2">
      <c r="A2166" t="s">
        <v>297</v>
      </c>
      <c r="B2166" s="8" t="s">
        <v>66</v>
      </c>
      <c r="C2166" s="8" t="s">
        <v>67</v>
      </c>
      <c r="D2166" s="8" t="s">
        <v>66</v>
      </c>
      <c r="E2166" s="8" t="s">
        <v>67</v>
      </c>
      <c r="F2166" t="s">
        <v>1096</v>
      </c>
      <c r="G2166" s="29" t="s">
        <v>1687</v>
      </c>
      <c r="H2166" t="s">
        <v>70</v>
      </c>
      <c r="I2166" t="s">
        <v>71</v>
      </c>
      <c r="J2166" s="46">
        <v>1500</v>
      </c>
    </row>
    <row r="2167" spans="1:10" ht="19.5" customHeight="1" x14ac:dyDescent="0.2">
      <c r="A2167" t="s">
        <v>297</v>
      </c>
      <c r="B2167" s="8" t="s">
        <v>66</v>
      </c>
      <c r="C2167" s="8" t="s">
        <v>67</v>
      </c>
      <c r="D2167" s="8" t="s">
        <v>66</v>
      </c>
      <c r="E2167" s="8" t="s">
        <v>67</v>
      </c>
      <c r="F2167" t="s">
        <v>1096</v>
      </c>
      <c r="G2167" s="29" t="s">
        <v>1688</v>
      </c>
      <c r="H2167" t="s">
        <v>70</v>
      </c>
      <c r="I2167" t="s">
        <v>71</v>
      </c>
      <c r="J2167" s="46">
        <v>1500</v>
      </c>
    </row>
    <row r="2168" spans="1:10" ht="19.5" customHeight="1" x14ac:dyDescent="0.2">
      <c r="A2168" t="s">
        <v>297</v>
      </c>
      <c r="B2168" s="8" t="s">
        <v>66</v>
      </c>
      <c r="C2168" s="8" t="s">
        <v>67</v>
      </c>
      <c r="D2168" s="8" t="s">
        <v>66</v>
      </c>
      <c r="E2168" s="8" t="s">
        <v>67</v>
      </c>
      <c r="F2168" t="s">
        <v>1096</v>
      </c>
      <c r="G2168" s="29" t="s">
        <v>1689</v>
      </c>
      <c r="H2168" t="s">
        <v>70</v>
      </c>
      <c r="I2168" t="s">
        <v>71</v>
      </c>
      <c r="J2168" s="46">
        <v>1500</v>
      </c>
    </row>
    <row r="2169" spans="1:10" ht="19.5" customHeight="1" x14ac:dyDescent="0.2">
      <c r="A2169" t="s">
        <v>297</v>
      </c>
      <c r="B2169" s="8" t="s">
        <v>66</v>
      </c>
      <c r="C2169" s="8" t="s">
        <v>67</v>
      </c>
      <c r="D2169" s="8" t="s">
        <v>66</v>
      </c>
      <c r="E2169" s="8" t="s">
        <v>67</v>
      </c>
      <c r="F2169" t="s">
        <v>1096</v>
      </c>
      <c r="G2169" s="29" t="s">
        <v>1690</v>
      </c>
      <c r="H2169" t="s">
        <v>70</v>
      </c>
      <c r="I2169" t="s">
        <v>71</v>
      </c>
      <c r="J2169" s="46">
        <v>1500</v>
      </c>
    </row>
    <row r="2170" spans="1:10" ht="19.5" customHeight="1" x14ac:dyDescent="0.2">
      <c r="A2170" t="s">
        <v>297</v>
      </c>
      <c r="B2170" s="8" t="s">
        <v>66</v>
      </c>
      <c r="C2170" s="8" t="s">
        <v>67</v>
      </c>
      <c r="D2170" s="8" t="s">
        <v>66</v>
      </c>
      <c r="E2170" s="8" t="s">
        <v>67</v>
      </c>
      <c r="F2170" t="s">
        <v>1096</v>
      </c>
      <c r="G2170" s="29" t="s">
        <v>1691</v>
      </c>
      <c r="H2170" t="s">
        <v>70</v>
      </c>
      <c r="I2170" t="s">
        <v>71</v>
      </c>
      <c r="J2170" s="46">
        <v>1500</v>
      </c>
    </row>
    <row r="2171" spans="1:10" ht="19.5" customHeight="1" x14ac:dyDescent="0.2">
      <c r="A2171" t="s">
        <v>297</v>
      </c>
      <c r="B2171" s="8" t="s">
        <v>66</v>
      </c>
      <c r="C2171" s="8" t="s">
        <v>67</v>
      </c>
      <c r="D2171" s="8" t="s">
        <v>66</v>
      </c>
      <c r="E2171" s="8" t="s">
        <v>67</v>
      </c>
      <c r="F2171" t="s">
        <v>1096</v>
      </c>
      <c r="G2171" s="29" t="s">
        <v>1692</v>
      </c>
      <c r="H2171" t="s">
        <v>70</v>
      </c>
      <c r="I2171" t="s">
        <v>71</v>
      </c>
      <c r="J2171" s="46">
        <v>1500</v>
      </c>
    </row>
    <row r="2172" spans="1:10" ht="19.5" customHeight="1" x14ac:dyDescent="0.2">
      <c r="A2172" t="s">
        <v>297</v>
      </c>
      <c r="B2172" s="8" t="s">
        <v>66</v>
      </c>
      <c r="C2172" s="8" t="s">
        <v>67</v>
      </c>
      <c r="D2172" s="8" t="s">
        <v>66</v>
      </c>
      <c r="E2172" s="8" t="s">
        <v>67</v>
      </c>
      <c r="F2172" t="s">
        <v>1096</v>
      </c>
      <c r="G2172" s="29" t="s">
        <v>1693</v>
      </c>
      <c r="H2172" t="s">
        <v>70</v>
      </c>
      <c r="I2172" t="s">
        <v>71</v>
      </c>
      <c r="J2172" s="46">
        <v>1500</v>
      </c>
    </row>
    <row r="2173" spans="1:10" ht="19.5" customHeight="1" x14ac:dyDescent="0.2">
      <c r="A2173" t="s">
        <v>297</v>
      </c>
      <c r="B2173" s="8" t="s">
        <v>66</v>
      </c>
      <c r="C2173" s="8" t="s">
        <v>67</v>
      </c>
      <c r="D2173" s="8" t="s">
        <v>66</v>
      </c>
      <c r="E2173" s="8" t="s">
        <v>67</v>
      </c>
      <c r="F2173" t="s">
        <v>1096</v>
      </c>
      <c r="G2173" s="29" t="s">
        <v>1694</v>
      </c>
      <c r="H2173" t="s">
        <v>70</v>
      </c>
      <c r="I2173" t="s">
        <v>71</v>
      </c>
      <c r="J2173" s="46">
        <v>1500</v>
      </c>
    </row>
    <row r="2174" spans="1:10" ht="19.5" customHeight="1" x14ac:dyDescent="0.2">
      <c r="A2174" t="s">
        <v>297</v>
      </c>
      <c r="B2174" s="8" t="s">
        <v>66</v>
      </c>
      <c r="C2174" s="8" t="s">
        <v>67</v>
      </c>
      <c r="D2174" s="8" t="s">
        <v>66</v>
      </c>
      <c r="E2174" s="8" t="s">
        <v>67</v>
      </c>
      <c r="F2174" t="s">
        <v>1096</v>
      </c>
      <c r="G2174" s="29" t="s">
        <v>1695</v>
      </c>
      <c r="H2174" t="s">
        <v>70</v>
      </c>
      <c r="I2174" t="s">
        <v>71</v>
      </c>
      <c r="J2174" s="46">
        <v>1500</v>
      </c>
    </row>
    <row r="2175" spans="1:10" ht="19.5" customHeight="1" x14ac:dyDescent="0.2">
      <c r="A2175" t="s">
        <v>297</v>
      </c>
      <c r="B2175" s="8" t="s">
        <v>66</v>
      </c>
      <c r="C2175" s="8" t="s">
        <v>67</v>
      </c>
      <c r="D2175" s="8" t="s">
        <v>66</v>
      </c>
      <c r="E2175" s="8" t="s">
        <v>67</v>
      </c>
      <c r="F2175" t="s">
        <v>1096</v>
      </c>
      <c r="G2175" s="29" t="s">
        <v>1696</v>
      </c>
      <c r="H2175" t="s">
        <v>70</v>
      </c>
      <c r="I2175" t="s">
        <v>71</v>
      </c>
      <c r="J2175" s="46">
        <v>1500</v>
      </c>
    </row>
    <row r="2176" spans="1:10" ht="19.5" customHeight="1" x14ac:dyDescent="0.2">
      <c r="A2176" t="s">
        <v>297</v>
      </c>
      <c r="B2176" s="8" t="s">
        <v>66</v>
      </c>
      <c r="C2176" s="8" t="s">
        <v>67</v>
      </c>
      <c r="D2176" s="8" t="s">
        <v>66</v>
      </c>
      <c r="E2176" s="8" t="s">
        <v>67</v>
      </c>
      <c r="F2176" t="s">
        <v>1096</v>
      </c>
      <c r="G2176" s="29" t="s">
        <v>1697</v>
      </c>
      <c r="H2176" t="s">
        <v>70</v>
      </c>
      <c r="I2176" t="s">
        <v>71</v>
      </c>
      <c r="J2176" s="46">
        <v>1500</v>
      </c>
    </row>
    <row r="2177" spans="1:10" ht="19.5" customHeight="1" x14ac:dyDescent="0.2">
      <c r="A2177" t="s">
        <v>297</v>
      </c>
      <c r="B2177" s="8" t="s">
        <v>66</v>
      </c>
      <c r="C2177" s="8" t="s">
        <v>67</v>
      </c>
      <c r="D2177" s="8" t="s">
        <v>66</v>
      </c>
      <c r="E2177" s="8" t="s">
        <v>67</v>
      </c>
      <c r="F2177" t="s">
        <v>1096</v>
      </c>
      <c r="G2177" s="29" t="s">
        <v>1698</v>
      </c>
      <c r="H2177" t="s">
        <v>70</v>
      </c>
      <c r="I2177" t="s">
        <v>71</v>
      </c>
      <c r="J2177" s="46">
        <v>1500</v>
      </c>
    </row>
    <row r="2178" spans="1:10" ht="19.5" customHeight="1" x14ac:dyDescent="0.2">
      <c r="A2178" t="s">
        <v>297</v>
      </c>
      <c r="B2178" s="8" t="s">
        <v>66</v>
      </c>
      <c r="C2178" s="8" t="s">
        <v>67</v>
      </c>
      <c r="D2178" s="8" t="s">
        <v>66</v>
      </c>
      <c r="E2178" s="8" t="s">
        <v>67</v>
      </c>
      <c r="F2178" t="s">
        <v>1096</v>
      </c>
      <c r="G2178" s="29" t="s">
        <v>1699</v>
      </c>
      <c r="H2178" t="s">
        <v>70</v>
      </c>
      <c r="I2178" t="s">
        <v>71</v>
      </c>
      <c r="J2178" s="46">
        <v>1500</v>
      </c>
    </row>
    <row r="2179" spans="1:10" ht="19.5" customHeight="1" x14ac:dyDescent="0.2">
      <c r="A2179" t="s">
        <v>297</v>
      </c>
      <c r="B2179" s="8" t="s">
        <v>66</v>
      </c>
      <c r="C2179" s="8" t="s">
        <v>67</v>
      </c>
      <c r="D2179" s="8" t="s">
        <v>66</v>
      </c>
      <c r="E2179" s="8" t="s">
        <v>67</v>
      </c>
      <c r="F2179" t="s">
        <v>1096</v>
      </c>
      <c r="G2179" s="29" t="s">
        <v>1700</v>
      </c>
      <c r="H2179" t="s">
        <v>70</v>
      </c>
      <c r="I2179" t="s">
        <v>71</v>
      </c>
      <c r="J2179" s="46">
        <v>1500</v>
      </c>
    </row>
    <row r="2180" spans="1:10" ht="19.5" customHeight="1" x14ac:dyDescent="0.2">
      <c r="A2180" t="s">
        <v>297</v>
      </c>
      <c r="B2180" s="8" t="s">
        <v>66</v>
      </c>
      <c r="C2180" s="8" t="s">
        <v>67</v>
      </c>
      <c r="D2180" s="8" t="s">
        <v>66</v>
      </c>
      <c r="E2180" s="8" t="s">
        <v>67</v>
      </c>
      <c r="F2180" t="s">
        <v>1096</v>
      </c>
      <c r="G2180" s="29" t="s">
        <v>1701</v>
      </c>
      <c r="H2180" t="s">
        <v>70</v>
      </c>
      <c r="I2180" t="s">
        <v>71</v>
      </c>
      <c r="J2180" s="46">
        <v>1500</v>
      </c>
    </row>
    <row r="2181" spans="1:10" ht="19.5" customHeight="1" x14ac:dyDescent="0.2">
      <c r="A2181" t="s">
        <v>297</v>
      </c>
      <c r="B2181" s="8" t="s">
        <v>66</v>
      </c>
      <c r="C2181" s="8" t="s">
        <v>67</v>
      </c>
      <c r="D2181" s="8" t="s">
        <v>66</v>
      </c>
      <c r="E2181" s="8" t="s">
        <v>67</v>
      </c>
      <c r="F2181" t="s">
        <v>1096</v>
      </c>
      <c r="G2181" s="29" t="s">
        <v>1702</v>
      </c>
      <c r="H2181" t="s">
        <v>70</v>
      </c>
      <c r="I2181" t="s">
        <v>71</v>
      </c>
      <c r="J2181" s="46">
        <v>1500</v>
      </c>
    </row>
    <row r="2182" spans="1:10" ht="19.5" customHeight="1" x14ac:dyDescent="0.2">
      <c r="A2182" t="s">
        <v>297</v>
      </c>
      <c r="B2182" s="8" t="s">
        <v>66</v>
      </c>
      <c r="C2182" s="8" t="s">
        <v>67</v>
      </c>
      <c r="D2182" s="8" t="s">
        <v>66</v>
      </c>
      <c r="E2182" s="8" t="s">
        <v>67</v>
      </c>
      <c r="F2182" t="s">
        <v>1096</v>
      </c>
      <c r="G2182" s="29" t="s">
        <v>1703</v>
      </c>
      <c r="H2182" t="s">
        <v>70</v>
      </c>
      <c r="I2182" t="s">
        <v>71</v>
      </c>
      <c r="J2182" s="46">
        <v>1500</v>
      </c>
    </row>
    <row r="2183" spans="1:10" ht="19.5" customHeight="1" x14ac:dyDescent="0.2">
      <c r="A2183" t="s">
        <v>297</v>
      </c>
      <c r="B2183" s="8" t="s">
        <v>66</v>
      </c>
      <c r="C2183" s="8" t="s">
        <v>67</v>
      </c>
      <c r="D2183" s="8" t="s">
        <v>66</v>
      </c>
      <c r="E2183" s="8" t="s">
        <v>67</v>
      </c>
      <c r="F2183" t="s">
        <v>1096</v>
      </c>
      <c r="G2183" s="29" t="s">
        <v>1704</v>
      </c>
      <c r="H2183" t="s">
        <v>70</v>
      </c>
      <c r="I2183" t="s">
        <v>71</v>
      </c>
      <c r="J2183" s="46">
        <v>1500</v>
      </c>
    </row>
    <row r="2184" spans="1:10" ht="19.5" customHeight="1" x14ac:dyDescent="0.2">
      <c r="A2184" t="s">
        <v>297</v>
      </c>
      <c r="B2184" s="8" t="s">
        <v>66</v>
      </c>
      <c r="C2184" s="8" t="s">
        <v>67</v>
      </c>
      <c r="D2184" s="8" t="s">
        <v>66</v>
      </c>
      <c r="E2184" s="8" t="s">
        <v>67</v>
      </c>
      <c r="F2184" t="s">
        <v>1096</v>
      </c>
      <c r="G2184" s="29" t="s">
        <v>1705</v>
      </c>
      <c r="H2184" t="s">
        <v>70</v>
      </c>
      <c r="I2184" t="s">
        <v>71</v>
      </c>
      <c r="J2184" s="46">
        <v>1500</v>
      </c>
    </row>
    <row r="2185" spans="1:10" ht="19.5" customHeight="1" x14ac:dyDescent="0.2">
      <c r="A2185" t="s">
        <v>297</v>
      </c>
      <c r="B2185" s="8" t="s">
        <v>66</v>
      </c>
      <c r="C2185" s="8" t="s">
        <v>67</v>
      </c>
      <c r="D2185" s="8" t="s">
        <v>66</v>
      </c>
      <c r="E2185" s="8" t="s">
        <v>67</v>
      </c>
      <c r="F2185" t="s">
        <v>1096</v>
      </c>
      <c r="G2185" s="29" t="s">
        <v>1706</v>
      </c>
      <c r="H2185" t="s">
        <v>70</v>
      </c>
      <c r="I2185" t="s">
        <v>71</v>
      </c>
      <c r="J2185" s="46">
        <v>1500</v>
      </c>
    </row>
    <row r="2186" spans="1:10" ht="19.5" customHeight="1" x14ac:dyDescent="0.2">
      <c r="A2186" t="s">
        <v>297</v>
      </c>
      <c r="B2186" s="8" t="s">
        <v>66</v>
      </c>
      <c r="C2186" s="8" t="s">
        <v>67</v>
      </c>
      <c r="D2186" s="8" t="s">
        <v>66</v>
      </c>
      <c r="E2186" s="8" t="s">
        <v>67</v>
      </c>
      <c r="F2186" t="s">
        <v>1096</v>
      </c>
      <c r="G2186" s="29" t="s">
        <v>1707</v>
      </c>
      <c r="H2186" t="s">
        <v>70</v>
      </c>
      <c r="I2186" t="s">
        <v>71</v>
      </c>
      <c r="J2186" s="46">
        <v>1500</v>
      </c>
    </row>
    <row r="2187" spans="1:10" ht="19.5" customHeight="1" x14ac:dyDescent="0.2">
      <c r="A2187" t="s">
        <v>297</v>
      </c>
      <c r="B2187" s="8" t="s">
        <v>66</v>
      </c>
      <c r="C2187" s="8" t="s">
        <v>67</v>
      </c>
      <c r="D2187" s="8" t="s">
        <v>66</v>
      </c>
      <c r="E2187" s="8" t="s">
        <v>67</v>
      </c>
      <c r="F2187" t="s">
        <v>1096</v>
      </c>
      <c r="G2187" s="29" t="s">
        <v>1708</v>
      </c>
      <c r="H2187" t="s">
        <v>70</v>
      </c>
      <c r="I2187" t="s">
        <v>71</v>
      </c>
      <c r="J2187" s="46">
        <v>1500</v>
      </c>
    </row>
    <row r="2188" spans="1:10" ht="19.5" customHeight="1" x14ac:dyDescent="0.2">
      <c r="A2188" t="s">
        <v>297</v>
      </c>
      <c r="B2188" s="8" t="s">
        <v>66</v>
      </c>
      <c r="C2188" s="8" t="s">
        <v>67</v>
      </c>
      <c r="D2188" s="8" t="s">
        <v>66</v>
      </c>
      <c r="E2188" s="8" t="s">
        <v>67</v>
      </c>
      <c r="F2188" t="s">
        <v>1096</v>
      </c>
      <c r="G2188" s="29" t="s">
        <v>1709</v>
      </c>
      <c r="H2188" t="s">
        <v>70</v>
      </c>
      <c r="I2188" t="s">
        <v>71</v>
      </c>
      <c r="J2188" s="46">
        <v>1500</v>
      </c>
    </row>
    <row r="2189" spans="1:10" ht="19.5" customHeight="1" x14ac:dyDescent="0.2">
      <c r="A2189" t="s">
        <v>297</v>
      </c>
      <c r="B2189" s="8" t="s">
        <v>66</v>
      </c>
      <c r="C2189" s="8" t="s">
        <v>67</v>
      </c>
      <c r="D2189" s="8" t="s">
        <v>66</v>
      </c>
      <c r="E2189" s="8" t="s">
        <v>67</v>
      </c>
      <c r="F2189" t="s">
        <v>1096</v>
      </c>
      <c r="G2189" s="29" t="s">
        <v>1710</v>
      </c>
      <c r="H2189" t="s">
        <v>70</v>
      </c>
      <c r="I2189" t="s">
        <v>71</v>
      </c>
      <c r="J2189" s="46">
        <v>1500</v>
      </c>
    </row>
    <row r="2190" spans="1:10" ht="19.5" customHeight="1" x14ac:dyDescent="0.2">
      <c r="A2190" t="s">
        <v>297</v>
      </c>
      <c r="B2190" s="8" t="s">
        <v>66</v>
      </c>
      <c r="C2190" s="8" t="s">
        <v>67</v>
      </c>
      <c r="D2190" s="8" t="s">
        <v>66</v>
      </c>
      <c r="E2190" s="8" t="s">
        <v>67</v>
      </c>
      <c r="F2190" t="s">
        <v>1096</v>
      </c>
      <c r="G2190" s="29" t="s">
        <v>1711</v>
      </c>
      <c r="H2190" t="s">
        <v>70</v>
      </c>
      <c r="I2190" t="s">
        <v>71</v>
      </c>
      <c r="J2190" s="46">
        <v>1500</v>
      </c>
    </row>
    <row r="2191" spans="1:10" ht="19.5" customHeight="1" x14ac:dyDescent="0.2">
      <c r="A2191" t="s">
        <v>297</v>
      </c>
      <c r="B2191" s="8" t="s">
        <v>66</v>
      </c>
      <c r="C2191" s="8" t="s">
        <v>67</v>
      </c>
      <c r="D2191" s="8" t="s">
        <v>66</v>
      </c>
      <c r="E2191" s="8" t="s">
        <v>67</v>
      </c>
      <c r="F2191" t="s">
        <v>1096</v>
      </c>
      <c r="G2191" s="29" t="s">
        <v>1712</v>
      </c>
      <c r="H2191" t="s">
        <v>70</v>
      </c>
      <c r="I2191" t="s">
        <v>71</v>
      </c>
      <c r="J2191" s="46">
        <v>1500</v>
      </c>
    </row>
    <row r="2192" spans="1:10" ht="19.5" customHeight="1" x14ac:dyDescent="0.2">
      <c r="A2192" t="s">
        <v>297</v>
      </c>
      <c r="B2192" s="8" t="s">
        <v>66</v>
      </c>
      <c r="C2192" s="8" t="s">
        <v>67</v>
      </c>
      <c r="D2192" s="8" t="s">
        <v>66</v>
      </c>
      <c r="E2192" s="8" t="s">
        <v>67</v>
      </c>
      <c r="F2192" t="s">
        <v>1096</v>
      </c>
      <c r="G2192" s="29" t="s">
        <v>1713</v>
      </c>
      <c r="H2192" t="s">
        <v>70</v>
      </c>
      <c r="I2192" t="s">
        <v>71</v>
      </c>
      <c r="J2192" s="46">
        <v>1500</v>
      </c>
    </row>
    <row r="2193" spans="1:10" ht="19.5" customHeight="1" x14ac:dyDescent="0.2">
      <c r="A2193" t="s">
        <v>297</v>
      </c>
      <c r="B2193" s="8" t="s">
        <v>66</v>
      </c>
      <c r="C2193" s="8" t="s">
        <v>67</v>
      </c>
      <c r="D2193" s="8" t="s">
        <v>66</v>
      </c>
      <c r="E2193" s="8" t="s">
        <v>67</v>
      </c>
      <c r="F2193" t="s">
        <v>1096</v>
      </c>
      <c r="G2193" s="29" t="s">
        <v>1714</v>
      </c>
      <c r="H2193" t="s">
        <v>70</v>
      </c>
      <c r="I2193" t="s">
        <v>71</v>
      </c>
      <c r="J2193" s="46">
        <v>1500</v>
      </c>
    </row>
    <row r="2194" spans="1:10" ht="19.5" customHeight="1" x14ac:dyDescent="0.2">
      <c r="A2194" t="s">
        <v>297</v>
      </c>
      <c r="B2194" s="8" t="s">
        <v>66</v>
      </c>
      <c r="C2194" s="8" t="s">
        <v>67</v>
      </c>
      <c r="D2194" s="8" t="s">
        <v>66</v>
      </c>
      <c r="E2194" s="8" t="s">
        <v>67</v>
      </c>
      <c r="F2194" t="s">
        <v>1096</v>
      </c>
      <c r="G2194" s="29" t="s">
        <v>1715</v>
      </c>
      <c r="H2194" t="s">
        <v>70</v>
      </c>
      <c r="I2194" t="s">
        <v>71</v>
      </c>
      <c r="J2194" s="46">
        <v>1500</v>
      </c>
    </row>
    <row r="2195" spans="1:10" ht="19.5" customHeight="1" x14ac:dyDescent="0.2">
      <c r="A2195" t="s">
        <v>297</v>
      </c>
      <c r="B2195" s="8" t="s">
        <v>66</v>
      </c>
      <c r="C2195" s="8" t="s">
        <v>67</v>
      </c>
      <c r="D2195" s="8" t="s">
        <v>66</v>
      </c>
      <c r="E2195" s="8" t="s">
        <v>67</v>
      </c>
      <c r="F2195" t="s">
        <v>1096</v>
      </c>
      <c r="G2195" s="29" t="s">
        <v>1716</v>
      </c>
      <c r="H2195" t="s">
        <v>70</v>
      </c>
      <c r="I2195" t="s">
        <v>71</v>
      </c>
      <c r="J2195" s="46">
        <v>1500</v>
      </c>
    </row>
    <row r="2196" spans="1:10" ht="19.5" customHeight="1" x14ac:dyDescent="0.2">
      <c r="A2196" t="s">
        <v>297</v>
      </c>
      <c r="B2196" s="8" t="s">
        <v>66</v>
      </c>
      <c r="C2196" s="8" t="s">
        <v>67</v>
      </c>
      <c r="D2196" s="8" t="s">
        <v>66</v>
      </c>
      <c r="E2196" s="8" t="s">
        <v>67</v>
      </c>
      <c r="F2196" t="s">
        <v>1096</v>
      </c>
      <c r="G2196" s="29" t="s">
        <v>1717</v>
      </c>
      <c r="H2196" t="s">
        <v>70</v>
      </c>
      <c r="I2196" t="s">
        <v>71</v>
      </c>
      <c r="J2196" s="46">
        <v>1500</v>
      </c>
    </row>
    <row r="2197" spans="1:10" ht="19.5" customHeight="1" x14ac:dyDescent="0.2">
      <c r="A2197" t="s">
        <v>297</v>
      </c>
      <c r="B2197" s="8" t="s">
        <v>66</v>
      </c>
      <c r="C2197" s="8" t="s">
        <v>67</v>
      </c>
      <c r="D2197" s="8" t="s">
        <v>66</v>
      </c>
      <c r="E2197" s="8" t="s">
        <v>67</v>
      </c>
      <c r="F2197" t="s">
        <v>1096</v>
      </c>
      <c r="G2197" s="29" t="s">
        <v>1718</v>
      </c>
      <c r="H2197" t="s">
        <v>70</v>
      </c>
      <c r="I2197" t="s">
        <v>71</v>
      </c>
      <c r="J2197" s="46">
        <v>1500</v>
      </c>
    </row>
    <row r="2198" spans="1:10" ht="19.5" customHeight="1" x14ac:dyDescent="0.2">
      <c r="A2198" t="s">
        <v>297</v>
      </c>
      <c r="B2198" s="8" t="s">
        <v>66</v>
      </c>
      <c r="C2198" s="8" t="s">
        <v>67</v>
      </c>
      <c r="D2198" s="8" t="s">
        <v>66</v>
      </c>
      <c r="E2198" s="8" t="s">
        <v>67</v>
      </c>
      <c r="F2198" t="s">
        <v>1096</v>
      </c>
      <c r="G2198" s="29" t="s">
        <v>1719</v>
      </c>
      <c r="H2198" t="s">
        <v>70</v>
      </c>
      <c r="I2198" t="s">
        <v>71</v>
      </c>
      <c r="J2198" s="46">
        <v>1500</v>
      </c>
    </row>
    <row r="2199" spans="1:10" ht="19.5" customHeight="1" x14ac:dyDescent="0.2">
      <c r="A2199" t="s">
        <v>297</v>
      </c>
      <c r="B2199" s="8" t="s">
        <v>66</v>
      </c>
      <c r="C2199" s="8" t="s">
        <v>67</v>
      </c>
      <c r="D2199" s="8" t="s">
        <v>66</v>
      </c>
      <c r="E2199" s="8" t="s">
        <v>67</v>
      </c>
      <c r="F2199" t="s">
        <v>1096</v>
      </c>
      <c r="G2199" s="29" t="s">
        <v>1720</v>
      </c>
      <c r="H2199" t="s">
        <v>70</v>
      </c>
      <c r="I2199" t="s">
        <v>71</v>
      </c>
      <c r="J2199" s="46">
        <v>1500</v>
      </c>
    </row>
    <row r="2200" spans="1:10" ht="19.5" customHeight="1" x14ac:dyDescent="0.2">
      <c r="A2200" t="s">
        <v>297</v>
      </c>
      <c r="B2200" s="8" t="s">
        <v>66</v>
      </c>
      <c r="C2200" s="8" t="s">
        <v>67</v>
      </c>
      <c r="D2200" s="8" t="s">
        <v>66</v>
      </c>
      <c r="E2200" s="8" t="s">
        <v>67</v>
      </c>
      <c r="F2200" t="s">
        <v>1096</v>
      </c>
      <c r="G2200" s="29" t="s">
        <v>1721</v>
      </c>
      <c r="H2200" t="s">
        <v>70</v>
      </c>
      <c r="I2200" t="s">
        <v>71</v>
      </c>
      <c r="J2200" s="46">
        <v>1500</v>
      </c>
    </row>
    <row r="2201" spans="1:10" ht="19.5" customHeight="1" x14ac:dyDescent="0.2">
      <c r="A2201" t="s">
        <v>297</v>
      </c>
      <c r="B2201" s="8" t="s">
        <v>66</v>
      </c>
      <c r="C2201" s="8" t="s">
        <v>67</v>
      </c>
      <c r="D2201" s="8" t="s">
        <v>66</v>
      </c>
      <c r="E2201" s="8" t="s">
        <v>67</v>
      </c>
      <c r="F2201" t="s">
        <v>1096</v>
      </c>
      <c r="G2201" s="29" t="s">
        <v>1722</v>
      </c>
      <c r="H2201" t="s">
        <v>70</v>
      </c>
      <c r="I2201" t="s">
        <v>71</v>
      </c>
      <c r="J2201" s="46">
        <v>1500</v>
      </c>
    </row>
    <row r="2202" spans="1:10" ht="19.5" customHeight="1" x14ac:dyDescent="0.2">
      <c r="A2202" t="s">
        <v>297</v>
      </c>
      <c r="B2202" s="8" t="s">
        <v>66</v>
      </c>
      <c r="C2202" s="8" t="s">
        <v>67</v>
      </c>
      <c r="D2202" s="8" t="s">
        <v>66</v>
      </c>
      <c r="E2202" s="8" t="s">
        <v>67</v>
      </c>
      <c r="F2202" t="s">
        <v>1096</v>
      </c>
      <c r="G2202" s="29" t="s">
        <v>1723</v>
      </c>
      <c r="H2202" t="s">
        <v>70</v>
      </c>
      <c r="I2202" t="s">
        <v>71</v>
      </c>
      <c r="J2202" s="46">
        <v>1500</v>
      </c>
    </row>
    <row r="2203" spans="1:10" ht="19.5" customHeight="1" x14ac:dyDescent="0.2">
      <c r="A2203" t="s">
        <v>297</v>
      </c>
      <c r="B2203" s="8" t="s">
        <v>66</v>
      </c>
      <c r="C2203" s="8" t="s">
        <v>67</v>
      </c>
      <c r="D2203" s="8" t="s">
        <v>66</v>
      </c>
      <c r="E2203" s="8" t="s">
        <v>67</v>
      </c>
      <c r="F2203" t="s">
        <v>1096</v>
      </c>
      <c r="G2203" s="29" t="s">
        <v>1724</v>
      </c>
      <c r="H2203" t="s">
        <v>70</v>
      </c>
      <c r="I2203" t="s">
        <v>71</v>
      </c>
      <c r="J2203" s="46">
        <v>1500</v>
      </c>
    </row>
    <row r="2204" spans="1:10" ht="19.5" customHeight="1" x14ac:dyDescent="0.2">
      <c r="A2204" t="s">
        <v>297</v>
      </c>
      <c r="B2204" s="8" t="s">
        <v>66</v>
      </c>
      <c r="C2204" s="8" t="s">
        <v>67</v>
      </c>
      <c r="D2204" s="8" t="s">
        <v>66</v>
      </c>
      <c r="E2204" s="8" t="s">
        <v>67</v>
      </c>
      <c r="F2204" t="s">
        <v>1096</v>
      </c>
      <c r="G2204" s="29" t="s">
        <v>1725</v>
      </c>
      <c r="H2204" t="s">
        <v>70</v>
      </c>
      <c r="I2204" t="s">
        <v>71</v>
      </c>
      <c r="J2204" s="46">
        <v>1500</v>
      </c>
    </row>
    <row r="2205" spans="1:10" ht="19.5" customHeight="1" x14ac:dyDescent="0.2">
      <c r="A2205" t="s">
        <v>297</v>
      </c>
      <c r="B2205" s="8" t="s">
        <v>66</v>
      </c>
      <c r="C2205" s="8" t="s">
        <v>67</v>
      </c>
      <c r="D2205" s="8" t="s">
        <v>66</v>
      </c>
      <c r="E2205" s="8" t="s">
        <v>67</v>
      </c>
      <c r="F2205" t="s">
        <v>1096</v>
      </c>
      <c r="G2205" s="29" t="s">
        <v>1726</v>
      </c>
      <c r="H2205" t="s">
        <v>70</v>
      </c>
      <c r="I2205" t="s">
        <v>71</v>
      </c>
      <c r="J2205" s="46">
        <v>1500</v>
      </c>
    </row>
    <row r="2206" spans="1:10" ht="19.5" customHeight="1" x14ac:dyDescent="0.2">
      <c r="A2206" t="s">
        <v>297</v>
      </c>
      <c r="B2206" s="8" t="s">
        <v>66</v>
      </c>
      <c r="C2206" s="8" t="s">
        <v>67</v>
      </c>
      <c r="D2206" s="8" t="s">
        <v>66</v>
      </c>
      <c r="E2206" s="8" t="s">
        <v>67</v>
      </c>
      <c r="F2206" t="s">
        <v>1096</v>
      </c>
      <c r="G2206" s="29" t="s">
        <v>1727</v>
      </c>
      <c r="H2206" t="s">
        <v>70</v>
      </c>
      <c r="I2206" t="s">
        <v>71</v>
      </c>
      <c r="J2206" s="46">
        <v>1500</v>
      </c>
    </row>
    <row r="2207" spans="1:10" ht="19.5" customHeight="1" x14ac:dyDescent="0.2">
      <c r="A2207" t="s">
        <v>297</v>
      </c>
      <c r="B2207" s="8" t="s">
        <v>66</v>
      </c>
      <c r="C2207" s="8" t="s">
        <v>67</v>
      </c>
      <c r="D2207" s="8" t="s">
        <v>66</v>
      </c>
      <c r="E2207" s="8" t="s">
        <v>67</v>
      </c>
      <c r="F2207" t="s">
        <v>1096</v>
      </c>
      <c r="G2207" s="29" t="s">
        <v>1728</v>
      </c>
      <c r="H2207" t="s">
        <v>70</v>
      </c>
      <c r="I2207" t="s">
        <v>71</v>
      </c>
      <c r="J2207" s="46">
        <v>1500</v>
      </c>
    </row>
    <row r="2208" spans="1:10" ht="19.5" customHeight="1" x14ac:dyDescent="0.2">
      <c r="A2208" t="s">
        <v>297</v>
      </c>
      <c r="B2208" s="8" t="s">
        <v>66</v>
      </c>
      <c r="C2208" s="8" t="s">
        <v>67</v>
      </c>
      <c r="D2208" s="8" t="s">
        <v>66</v>
      </c>
      <c r="E2208" s="8" t="s">
        <v>67</v>
      </c>
      <c r="F2208" t="s">
        <v>1096</v>
      </c>
      <c r="G2208" s="29" t="s">
        <v>1729</v>
      </c>
      <c r="H2208" t="s">
        <v>70</v>
      </c>
      <c r="I2208" t="s">
        <v>71</v>
      </c>
      <c r="J2208" s="46">
        <v>1500</v>
      </c>
    </row>
    <row r="2209" spans="1:10" ht="19.5" customHeight="1" x14ac:dyDescent="0.2">
      <c r="A2209" t="s">
        <v>297</v>
      </c>
      <c r="B2209" s="8" t="s">
        <v>66</v>
      </c>
      <c r="C2209" s="8" t="s">
        <v>67</v>
      </c>
      <c r="D2209" s="8" t="s">
        <v>66</v>
      </c>
      <c r="E2209" s="8" t="s">
        <v>67</v>
      </c>
      <c r="F2209" t="s">
        <v>1096</v>
      </c>
      <c r="G2209" s="29" t="s">
        <v>1730</v>
      </c>
      <c r="H2209" t="s">
        <v>70</v>
      </c>
      <c r="I2209" t="s">
        <v>71</v>
      </c>
      <c r="J2209" s="46">
        <v>1500</v>
      </c>
    </row>
    <row r="2210" spans="1:10" ht="19.5" customHeight="1" x14ac:dyDescent="0.2">
      <c r="A2210" t="s">
        <v>297</v>
      </c>
      <c r="B2210" s="8" t="s">
        <v>66</v>
      </c>
      <c r="C2210" s="8" t="s">
        <v>67</v>
      </c>
      <c r="D2210" s="8" t="s">
        <v>66</v>
      </c>
      <c r="E2210" s="8" t="s">
        <v>67</v>
      </c>
      <c r="F2210" t="s">
        <v>1096</v>
      </c>
      <c r="G2210" s="29" t="s">
        <v>1731</v>
      </c>
      <c r="H2210" t="s">
        <v>70</v>
      </c>
      <c r="I2210" t="s">
        <v>71</v>
      </c>
      <c r="J2210" s="46">
        <v>1500</v>
      </c>
    </row>
    <row r="2211" spans="1:10" ht="19.5" customHeight="1" x14ac:dyDescent="0.2">
      <c r="A2211" t="s">
        <v>297</v>
      </c>
      <c r="B2211" s="8" t="s">
        <v>66</v>
      </c>
      <c r="C2211" s="8" t="s">
        <v>67</v>
      </c>
      <c r="D2211" s="8" t="s">
        <v>66</v>
      </c>
      <c r="E2211" s="8" t="s">
        <v>67</v>
      </c>
      <c r="F2211" t="s">
        <v>1096</v>
      </c>
      <c r="G2211" s="29" t="s">
        <v>1732</v>
      </c>
      <c r="H2211" t="s">
        <v>70</v>
      </c>
      <c r="I2211" t="s">
        <v>71</v>
      </c>
      <c r="J2211" s="46">
        <v>1500</v>
      </c>
    </row>
    <row r="2212" spans="1:10" ht="19.5" customHeight="1" x14ac:dyDescent="0.2">
      <c r="A2212" t="s">
        <v>297</v>
      </c>
      <c r="B2212" s="8" t="s">
        <v>66</v>
      </c>
      <c r="C2212" s="8" t="s">
        <v>67</v>
      </c>
      <c r="D2212" s="8" t="s">
        <v>66</v>
      </c>
      <c r="E2212" s="8" t="s">
        <v>67</v>
      </c>
      <c r="F2212" t="s">
        <v>1096</v>
      </c>
      <c r="G2212" s="29" t="s">
        <v>1733</v>
      </c>
      <c r="H2212" t="s">
        <v>70</v>
      </c>
      <c r="I2212" t="s">
        <v>71</v>
      </c>
      <c r="J2212" s="46">
        <v>1500</v>
      </c>
    </row>
    <row r="2213" spans="1:10" ht="19.5" customHeight="1" x14ac:dyDescent="0.2">
      <c r="A2213" t="s">
        <v>297</v>
      </c>
      <c r="B2213" s="8" t="s">
        <v>66</v>
      </c>
      <c r="C2213" s="8" t="s">
        <v>67</v>
      </c>
      <c r="D2213" s="8" t="s">
        <v>66</v>
      </c>
      <c r="E2213" s="8" t="s">
        <v>67</v>
      </c>
      <c r="F2213" t="s">
        <v>1096</v>
      </c>
      <c r="G2213" s="29" t="s">
        <v>1734</v>
      </c>
      <c r="H2213" t="s">
        <v>70</v>
      </c>
      <c r="I2213" t="s">
        <v>71</v>
      </c>
      <c r="J2213" s="46">
        <v>1500</v>
      </c>
    </row>
    <row r="2214" spans="1:10" ht="19.5" customHeight="1" x14ac:dyDescent="0.2">
      <c r="A2214" t="s">
        <v>297</v>
      </c>
      <c r="B2214" s="8" t="s">
        <v>66</v>
      </c>
      <c r="C2214" s="8" t="s">
        <v>67</v>
      </c>
      <c r="D2214" s="8" t="s">
        <v>66</v>
      </c>
      <c r="E2214" s="8" t="s">
        <v>67</v>
      </c>
      <c r="F2214" t="s">
        <v>1096</v>
      </c>
      <c r="G2214" s="29" t="s">
        <v>1735</v>
      </c>
      <c r="H2214" t="s">
        <v>70</v>
      </c>
      <c r="I2214" t="s">
        <v>71</v>
      </c>
      <c r="J2214" s="46">
        <v>1500</v>
      </c>
    </row>
    <row r="2215" spans="1:10" ht="19.5" customHeight="1" x14ac:dyDescent="0.2">
      <c r="A2215" t="s">
        <v>297</v>
      </c>
      <c r="B2215" s="8" t="s">
        <v>66</v>
      </c>
      <c r="C2215" s="8" t="s">
        <v>67</v>
      </c>
      <c r="D2215" s="8" t="s">
        <v>66</v>
      </c>
      <c r="E2215" s="8" t="s">
        <v>67</v>
      </c>
      <c r="F2215" t="s">
        <v>1096</v>
      </c>
      <c r="G2215" s="29" t="s">
        <v>1736</v>
      </c>
      <c r="H2215" t="s">
        <v>70</v>
      </c>
      <c r="I2215" t="s">
        <v>71</v>
      </c>
      <c r="J2215" s="46">
        <v>1500</v>
      </c>
    </row>
    <row r="2216" spans="1:10" ht="19.5" customHeight="1" x14ac:dyDescent="0.2">
      <c r="A2216" t="s">
        <v>297</v>
      </c>
      <c r="B2216" s="8" t="s">
        <v>66</v>
      </c>
      <c r="C2216" s="8" t="s">
        <v>67</v>
      </c>
      <c r="D2216" s="8" t="s">
        <v>66</v>
      </c>
      <c r="E2216" s="8" t="s">
        <v>67</v>
      </c>
      <c r="F2216" t="s">
        <v>1096</v>
      </c>
      <c r="G2216" s="29" t="s">
        <v>1737</v>
      </c>
      <c r="H2216" t="s">
        <v>70</v>
      </c>
      <c r="I2216" t="s">
        <v>71</v>
      </c>
      <c r="J2216" s="46">
        <v>1500</v>
      </c>
    </row>
    <row r="2217" spans="1:10" ht="19.5" customHeight="1" x14ac:dyDescent="0.2">
      <c r="A2217" t="s">
        <v>297</v>
      </c>
      <c r="B2217" s="8" t="s">
        <v>66</v>
      </c>
      <c r="C2217" s="8" t="s">
        <v>67</v>
      </c>
      <c r="D2217" s="8" t="s">
        <v>66</v>
      </c>
      <c r="E2217" s="8" t="s">
        <v>67</v>
      </c>
      <c r="F2217" t="s">
        <v>1096</v>
      </c>
      <c r="G2217" s="29" t="s">
        <v>1738</v>
      </c>
      <c r="H2217" t="s">
        <v>70</v>
      </c>
      <c r="I2217" t="s">
        <v>71</v>
      </c>
      <c r="J2217" s="46">
        <v>1500</v>
      </c>
    </row>
    <row r="2218" spans="1:10" ht="19.5" customHeight="1" x14ac:dyDescent="0.2">
      <c r="A2218" t="s">
        <v>297</v>
      </c>
      <c r="B2218" s="8" t="s">
        <v>66</v>
      </c>
      <c r="C2218" s="8" t="s">
        <v>67</v>
      </c>
      <c r="D2218" s="8" t="s">
        <v>66</v>
      </c>
      <c r="E2218" s="8" t="s">
        <v>67</v>
      </c>
      <c r="F2218" t="s">
        <v>1096</v>
      </c>
      <c r="G2218" s="29" t="s">
        <v>1739</v>
      </c>
      <c r="H2218" t="s">
        <v>70</v>
      </c>
      <c r="I2218" t="s">
        <v>71</v>
      </c>
      <c r="J2218" s="46">
        <v>1500</v>
      </c>
    </row>
    <row r="2219" spans="1:10" ht="19.5" customHeight="1" x14ac:dyDescent="0.2">
      <c r="A2219" t="s">
        <v>297</v>
      </c>
      <c r="B2219" s="8" t="s">
        <v>66</v>
      </c>
      <c r="C2219" s="8" t="s">
        <v>67</v>
      </c>
      <c r="D2219" s="8" t="s">
        <v>66</v>
      </c>
      <c r="E2219" s="8" t="s">
        <v>67</v>
      </c>
      <c r="F2219" t="s">
        <v>1096</v>
      </c>
      <c r="G2219" s="29" t="s">
        <v>1740</v>
      </c>
      <c r="H2219" t="s">
        <v>70</v>
      </c>
      <c r="I2219" t="s">
        <v>71</v>
      </c>
      <c r="J2219" s="46">
        <v>1500</v>
      </c>
    </row>
    <row r="2220" spans="1:10" ht="19.5" customHeight="1" x14ac:dyDescent="0.2">
      <c r="A2220" t="s">
        <v>297</v>
      </c>
      <c r="B2220" s="8" t="s">
        <v>66</v>
      </c>
      <c r="C2220" s="8" t="s">
        <v>67</v>
      </c>
      <c r="D2220" s="8" t="s">
        <v>66</v>
      </c>
      <c r="E2220" s="8" t="s">
        <v>67</v>
      </c>
      <c r="F2220" t="s">
        <v>1096</v>
      </c>
      <c r="G2220" s="29" t="s">
        <v>1741</v>
      </c>
      <c r="H2220" t="s">
        <v>70</v>
      </c>
      <c r="I2220" t="s">
        <v>71</v>
      </c>
      <c r="J2220" s="46">
        <v>1500</v>
      </c>
    </row>
    <row r="2221" spans="1:10" ht="19.5" customHeight="1" x14ac:dyDescent="0.2">
      <c r="A2221" t="s">
        <v>297</v>
      </c>
      <c r="B2221" s="8" t="s">
        <v>66</v>
      </c>
      <c r="C2221" s="8" t="s">
        <v>67</v>
      </c>
      <c r="D2221" s="8" t="s">
        <v>66</v>
      </c>
      <c r="E2221" s="8" t="s">
        <v>67</v>
      </c>
      <c r="F2221" t="s">
        <v>1096</v>
      </c>
      <c r="G2221" s="29" t="s">
        <v>1742</v>
      </c>
      <c r="H2221" t="s">
        <v>70</v>
      </c>
      <c r="I2221" t="s">
        <v>71</v>
      </c>
      <c r="J2221" s="46">
        <v>1500</v>
      </c>
    </row>
    <row r="2222" spans="1:10" ht="19.5" customHeight="1" x14ac:dyDescent="0.2">
      <c r="A2222" t="s">
        <v>297</v>
      </c>
      <c r="B2222" s="8" t="s">
        <v>66</v>
      </c>
      <c r="C2222" s="8" t="s">
        <v>67</v>
      </c>
      <c r="D2222" s="8" t="s">
        <v>66</v>
      </c>
      <c r="E2222" s="8" t="s">
        <v>67</v>
      </c>
      <c r="F2222" t="s">
        <v>1096</v>
      </c>
      <c r="G2222" s="29" t="s">
        <v>1743</v>
      </c>
      <c r="H2222" t="s">
        <v>70</v>
      </c>
      <c r="I2222" t="s">
        <v>71</v>
      </c>
      <c r="J2222" s="46">
        <v>1500</v>
      </c>
    </row>
    <row r="2223" spans="1:10" ht="19.5" customHeight="1" x14ac:dyDescent="0.2">
      <c r="A2223" t="s">
        <v>297</v>
      </c>
      <c r="B2223" s="8" t="s">
        <v>66</v>
      </c>
      <c r="C2223" s="8" t="s">
        <v>67</v>
      </c>
      <c r="D2223" s="8" t="s">
        <v>66</v>
      </c>
      <c r="E2223" s="8" t="s">
        <v>67</v>
      </c>
      <c r="F2223" t="s">
        <v>1096</v>
      </c>
      <c r="G2223" s="29" t="s">
        <v>1744</v>
      </c>
      <c r="H2223" t="s">
        <v>70</v>
      </c>
      <c r="I2223" t="s">
        <v>71</v>
      </c>
      <c r="J2223" s="46">
        <v>1500</v>
      </c>
    </row>
    <row r="2224" spans="1:10" ht="19.5" customHeight="1" x14ac:dyDescent="0.2">
      <c r="A2224" t="s">
        <v>297</v>
      </c>
      <c r="B2224" s="8" t="s">
        <v>66</v>
      </c>
      <c r="C2224" s="8" t="s">
        <v>67</v>
      </c>
      <c r="D2224" s="8" t="s">
        <v>66</v>
      </c>
      <c r="E2224" s="8" t="s">
        <v>67</v>
      </c>
      <c r="F2224" t="s">
        <v>1096</v>
      </c>
      <c r="G2224" s="29" t="s">
        <v>1745</v>
      </c>
      <c r="H2224" t="s">
        <v>70</v>
      </c>
      <c r="I2224" t="s">
        <v>71</v>
      </c>
      <c r="J2224" s="46">
        <v>1500</v>
      </c>
    </row>
    <row r="2225" spans="1:10" ht="19.5" customHeight="1" x14ac:dyDescent="0.2">
      <c r="A2225" t="s">
        <v>297</v>
      </c>
      <c r="B2225" s="8" t="s">
        <v>66</v>
      </c>
      <c r="C2225" s="8" t="s">
        <v>67</v>
      </c>
      <c r="D2225" s="8" t="s">
        <v>66</v>
      </c>
      <c r="E2225" s="8" t="s">
        <v>67</v>
      </c>
      <c r="F2225" t="s">
        <v>1096</v>
      </c>
      <c r="G2225" s="29" t="s">
        <v>1746</v>
      </c>
      <c r="H2225" t="s">
        <v>70</v>
      </c>
      <c r="I2225" t="s">
        <v>71</v>
      </c>
      <c r="J2225" s="46">
        <v>1500</v>
      </c>
    </row>
    <row r="2226" spans="1:10" ht="19.5" customHeight="1" x14ac:dyDescent="0.2">
      <c r="A2226" t="s">
        <v>297</v>
      </c>
      <c r="B2226" s="8" t="s">
        <v>66</v>
      </c>
      <c r="C2226" s="8" t="s">
        <v>67</v>
      </c>
      <c r="D2226" s="8" t="s">
        <v>66</v>
      </c>
      <c r="E2226" s="8" t="s">
        <v>67</v>
      </c>
      <c r="F2226" t="s">
        <v>1096</v>
      </c>
      <c r="G2226" s="29" t="s">
        <v>1747</v>
      </c>
      <c r="H2226" t="s">
        <v>70</v>
      </c>
      <c r="I2226" t="s">
        <v>71</v>
      </c>
      <c r="J2226" s="46">
        <v>1500</v>
      </c>
    </row>
    <row r="2227" spans="1:10" ht="19.5" customHeight="1" x14ac:dyDescent="0.2">
      <c r="A2227" t="s">
        <v>297</v>
      </c>
      <c r="B2227" s="8" t="s">
        <v>66</v>
      </c>
      <c r="C2227" s="8" t="s">
        <v>67</v>
      </c>
      <c r="D2227" s="8" t="s">
        <v>66</v>
      </c>
      <c r="E2227" s="8" t="s">
        <v>67</v>
      </c>
      <c r="F2227" t="s">
        <v>1096</v>
      </c>
      <c r="G2227" s="29" t="s">
        <v>1748</v>
      </c>
      <c r="H2227" t="s">
        <v>70</v>
      </c>
      <c r="I2227" t="s">
        <v>71</v>
      </c>
      <c r="J2227" s="46">
        <v>1500</v>
      </c>
    </row>
    <row r="2228" spans="1:10" ht="19.5" customHeight="1" x14ac:dyDescent="0.2">
      <c r="A2228" t="s">
        <v>297</v>
      </c>
      <c r="B2228" s="8" t="s">
        <v>66</v>
      </c>
      <c r="C2228" s="8" t="s">
        <v>67</v>
      </c>
      <c r="D2228" s="8" t="s">
        <v>66</v>
      </c>
      <c r="E2228" s="8" t="s">
        <v>67</v>
      </c>
      <c r="F2228" t="s">
        <v>1096</v>
      </c>
      <c r="G2228" s="29" t="s">
        <v>1749</v>
      </c>
      <c r="H2228" t="s">
        <v>70</v>
      </c>
      <c r="I2228" t="s">
        <v>71</v>
      </c>
      <c r="J2228" s="46">
        <v>1500</v>
      </c>
    </row>
    <row r="2229" spans="1:10" ht="19.5" customHeight="1" x14ac:dyDescent="0.2">
      <c r="A2229" t="s">
        <v>297</v>
      </c>
      <c r="B2229" s="8" t="s">
        <v>66</v>
      </c>
      <c r="C2229" s="8" t="s">
        <v>67</v>
      </c>
      <c r="D2229" s="8" t="s">
        <v>66</v>
      </c>
      <c r="E2229" s="8" t="s">
        <v>67</v>
      </c>
      <c r="F2229" t="s">
        <v>1096</v>
      </c>
      <c r="G2229" s="29" t="s">
        <v>1750</v>
      </c>
      <c r="H2229" t="s">
        <v>70</v>
      </c>
      <c r="I2229" t="s">
        <v>71</v>
      </c>
      <c r="J2229" s="46">
        <v>1500</v>
      </c>
    </row>
    <row r="2230" spans="1:10" ht="19.5" customHeight="1" x14ac:dyDescent="0.2">
      <c r="A2230" t="s">
        <v>297</v>
      </c>
      <c r="B2230" s="8" t="s">
        <v>66</v>
      </c>
      <c r="C2230" s="8" t="s">
        <v>67</v>
      </c>
      <c r="D2230" s="8" t="s">
        <v>66</v>
      </c>
      <c r="E2230" s="8" t="s">
        <v>67</v>
      </c>
      <c r="F2230" t="s">
        <v>1096</v>
      </c>
      <c r="G2230" s="29" t="s">
        <v>1751</v>
      </c>
      <c r="H2230" t="s">
        <v>70</v>
      </c>
      <c r="I2230" t="s">
        <v>71</v>
      </c>
      <c r="J2230" s="46">
        <v>1500</v>
      </c>
    </row>
    <row r="2231" spans="1:10" ht="19.5" customHeight="1" x14ac:dyDescent="0.2">
      <c r="A2231" t="s">
        <v>297</v>
      </c>
      <c r="B2231" s="8" t="s">
        <v>66</v>
      </c>
      <c r="C2231" s="8" t="s">
        <v>67</v>
      </c>
      <c r="D2231" s="8" t="s">
        <v>66</v>
      </c>
      <c r="E2231" s="8" t="s">
        <v>67</v>
      </c>
      <c r="F2231" t="s">
        <v>1096</v>
      </c>
      <c r="G2231" s="29" t="s">
        <v>1752</v>
      </c>
      <c r="H2231" t="s">
        <v>70</v>
      </c>
      <c r="I2231" t="s">
        <v>71</v>
      </c>
      <c r="J2231" s="46">
        <v>1500</v>
      </c>
    </row>
    <row r="2232" spans="1:10" ht="19.5" customHeight="1" x14ac:dyDescent="0.2">
      <c r="A2232" t="s">
        <v>297</v>
      </c>
      <c r="B2232" s="8" t="s">
        <v>66</v>
      </c>
      <c r="C2232" s="8" t="s">
        <v>67</v>
      </c>
      <c r="D2232" s="8" t="s">
        <v>66</v>
      </c>
      <c r="E2232" s="8" t="s">
        <v>67</v>
      </c>
      <c r="F2232" t="s">
        <v>1096</v>
      </c>
      <c r="G2232" s="29" t="s">
        <v>1753</v>
      </c>
      <c r="H2232" t="s">
        <v>70</v>
      </c>
      <c r="I2232" t="s">
        <v>71</v>
      </c>
      <c r="J2232" s="46">
        <v>1500</v>
      </c>
    </row>
    <row r="2233" spans="1:10" ht="19.5" customHeight="1" x14ac:dyDescent="0.2">
      <c r="A2233" t="s">
        <v>297</v>
      </c>
      <c r="B2233" s="8" t="s">
        <v>66</v>
      </c>
      <c r="C2233" s="8" t="s">
        <v>67</v>
      </c>
      <c r="D2233" s="8" t="s">
        <v>66</v>
      </c>
      <c r="E2233" s="8" t="s">
        <v>67</v>
      </c>
      <c r="F2233" t="s">
        <v>1096</v>
      </c>
      <c r="G2233" s="29" t="s">
        <v>1754</v>
      </c>
      <c r="H2233" t="s">
        <v>70</v>
      </c>
      <c r="I2233" t="s">
        <v>71</v>
      </c>
      <c r="J2233" s="46">
        <v>1500</v>
      </c>
    </row>
    <row r="2234" spans="1:10" ht="19.5" customHeight="1" x14ac:dyDescent="0.2">
      <c r="A2234" t="s">
        <v>297</v>
      </c>
      <c r="B2234" s="8" t="s">
        <v>66</v>
      </c>
      <c r="C2234" s="8" t="s">
        <v>67</v>
      </c>
      <c r="D2234" s="8" t="s">
        <v>66</v>
      </c>
      <c r="E2234" s="8" t="s">
        <v>67</v>
      </c>
      <c r="F2234" t="s">
        <v>1096</v>
      </c>
      <c r="G2234" s="29" t="s">
        <v>1755</v>
      </c>
      <c r="H2234" t="s">
        <v>70</v>
      </c>
      <c r="I2234" t="s">
        <v>71</v>
      </c>
      <c r="J2234" s="46">
        <v>1500</v>
      </c>
    </row>
    <row r="2235" spans="1:10" ht="19.5" customHeight="1" x14ac:dyDescent="0.2">
      <c r="A2235" t="s">
        <v>297</v>
      </c>
      <c r="B2235" s="8" t="s">
        <v>66</v>
      </c>
      <c r="C2235" s="8" t="s">
        <v>67</v>
      </c>
      <c r="D2235" s="8" t="s">
        <v>66</v>
      </c>
      <c r="E2235" s="8" t="s">
        <v>67</v>
      </c>
      <c r="F2235" t="s">
        <v>1096</v>
      </c>
      <c r="G2235" s="29" t="s">
        <v>1756</v>
      </c>
      <c r="H2235" t="s">
        <v>70</v>
      </c>
      <c r="I2235" t="s">
        <v>71</v>
      </c>
      <c r="J2235" s="46">
        <v>1500</v>
      </c>
    </row>
    <row r="2236" spans="1:10" ht="19.5" customHeight="1" x14ac:dyDescent="0.2">
      <c r="A2236" t="s">
        <v>297</v>
      </c>
      <c r="B2236" s="8" t="s">
        <v>66</v>
      </c>
      <c r="C2236" s="8" t="s">
        <v>67</v>
      </c>
      <c r="D2236" s="8" t="s">
        <v>66</v>
      </c>
      <c r="E2236" s="8" t="s">
        <v>67</v>
      </c>
      <c r="F2236" t="s">
        <v>1096</v>
      </c>
      <c r="G2236" s="29" t="s">
        <v>1757</v>
      </c>
      <c r="H2236" t="s">
        <v>70</v>
      </c>
      <c r="I2236" t="s">
        <v>71</v>
      </c>
      <c r="J2236" s="46">
        <v>1500</v>
      </c>
    </row>
    <row r="2237" spans="1:10" ht="19.5" customHeight="1" x14ac:dyDescent="0.2">
      <c r="A2237" t="s">
        <v>297</v>
      </c>
      <c r="B2237" s="8" t="s">
        <v>66</v>
      </c>
      <c r="C2237" s="8" t="s">
        <v>67</v>
      </c>
      <c r="D2237" s="8" t="s">
        <v>66</v>
      </c>
      <c r="E2237" s="8" t="s">
        <v>67</v>
      </c>
      <c r="F2237" t="s">
        <v>1096</v>
      </c>
      <c r="G2237" s="29" t="s">
        <v>1758</v>
      </c>
      <c r="H2237" t="s">
        <v>70</v>
      </c>
      <c r="I2237" t="s">
        <v>71</v>
      </c>
      <c r="J2237" s="46">
        <v>1500</v>
      </c>
    </row>
    <row r="2238" spans="1:10" ht="19.5" customHeight="1" x14ac:dyDescent="0.2">
      <c r="A2238" t="s">
        <v>297</v>
      </c>
      <c r="B2238" s="8" t="s">
        <v>66</v>
      </c>
      <c r="C2238" s="8" t="s">
        <v>67</v>
      </c>
      <c r="D2238" s="8" t="s">
        <v>66</v>
      </c>
      <c r="E2238" s="8" t="s">
        <v>67</v>
      </c>
      <c r="F2238" t="s">
        <v>1096</v>
      </c>
      <c r="G2238" s="29" t="s">
        <v>1759</v>
      </c>
      <c r="H2238" t="s">
        <v>70</v>
      </c>
      <c r="I2238" t="s">
        <v>71</v>
      </c>
      <c r="J2238" s="46">
        <v>1500</v>
      </c>
    </row>
    <row r="2239" spans="1:10" ht="19.5" customHeight="1" x14ac:dyDescent="0.2">
      <c r="A2239" t="s">
        <v>297</v>
      </c>
      <c r="B2239" s="8" t="s">
        <v>66</v>
      </c>
      <c r="C2239" s="8" t="s">
        <v>67</v>
      </c>
      <c r="D2239" s="8" t="s">
        <v>66</v>
      </c>
      <c r="E2239" s="8" t="s">
        <v>67</v>
      </c>
      <c r="F2239" t="s">
        <v>1096</v>
      </c>
      <c r="G2239" s="29" t="s">
        <v>1760</v>
      </c>
      <c r="H2239" t="s">
        <v>70</v>
      </c>
      <c r="I2239" t="s">
        <v>71</v>
      </c>
      <c r="J2239" s="46">
        <v>1500</v>
      </c>
    </row>
    <row r="2240" spans="1:10" ht="19.5" customHeight="1" x14ac:dyDescent="0.2">
      <c r="A2240" t="s">
        <v>297</v>
      </c>
      <c r="B2240" s="8" t="s">
        <v>66</v>
      </c>
      <c r="C2240" s="8" t="s">
        <v>67</v>
      </c>
      <c r="D2240" s="8" t="s">
        <v>66</v>
      </c>
      <c r="E2240" s="8" t="s">
        <v>67</v>
      </c>
      <c r="F2240" t="s">
        <v>1096</v>
      </c>
      <c r="G2240" s="29" t="s">
        <v>1761</v>
      </c>
      <c r="H2240" t="s">
        <v>70</v>
      </c>
      <c r="I2240" t="s">
        <v>71</v>
      </c>
      <c r="J2240" s="46">
        <v>1500</v>
      </c>
    </row>
    <row r="2241" spans="1:10" ht="19.5" customHeight="1" x14ac:dyDescent="0.2">
      <c r="A2241" t="s">
        <v>297</v>
      </c>
      <c r="B2241" s="8" t="s">
        <v>66</v>
      </c>
      <c r="C2241" s="8" t="s">
        <v>67</v>
      </c>
      <c r="D2241" s="8" t="s">
        <v>66</v>
      </c>
      <c r="E2241" s="8" t="s">
        <v>67</v>
      </c>
      <c r="F2241" t="s">
        <v>1096</v>
      </c>
      <c r="G2241" s="29" t="s">
        <v>1762</v>
      </c>
      <c r="H2241" t="s">
        <v>70</v>
      </c>
      <c r="I2241" t="s">
        <v>71</v>
      </c>
      <c r="J2241" s="46">
        <v>1500</v>
      </c>
    </row>
    <row r="2242" spans="1:10" ht="19.5" customHeight="1" x14ac:dyDescent="0.2">
      <c r="A2242" t="s">
        <v>297</v>
      </c>
      <c r="B2242" s="8" t="s">
        <v>66</v>
      </c>
      <c r="C2242" s="8" t="s">
        <v>67</v>
      </c>
      <c r="D2242" s="8" t="s">
        <v>66</v>
      </c>
      <c r="E2242" s="8" t="s">
        <v>67</v>
      </c>
      <c r="F2242" t="s">
        <v>1096</v>
      </c>
      <c r="G2242" s="29" t="s">
        <v>1763</v>
      </c>
      <c r="H2242" t="s">
        <v>70</v>
      </c>
      <c r="I2242" t="s">
        <v>71</v>
      </c>
      <c r="J2242" s="46">
        <v>1500</v>
      </c>
    </row>
    <row r="2243" spans="1:10" ht="19.5" customHeight="1" x14ac:dyDescent="0.2">
      <c r="A2243" t="s">
        <v>297</v>
      </c>
      <c r="B2243" s="8" t="s">
        <v>66</v>
      </c>
      <c r="C2243" s="8" t="s">
        <v>67</v>
      </c>
      <c r="D2243" s="8" t="s">
        <v>66</v>
      </c>
      <c r="E2243" s="8" t="s">
        <v>67</v>
      </c>
      <c r="F2243" t="s">
        <v>1096</v>
      </c>
      <c r="G2243" s="29" t="s">
        <v>1764</v>
      </c>
      <c r="H2243" t="s">
        <v>70</v>
      </c>
      <c r="I2243" t="s">
        <v>71</v>
      </c>
      <c r="J2243" s="46">
        <v>1500</v>
      </c>
    </row>
    <row r="2244" spans="1:10" ht="19.5" customHeight="1" x14ac:dyDescent="0.2">
      <c r="A2244" t="s">
        <v>297</v>
      </c>
      <c r="B2244" s="8" t="s">
        <v>66</v>
      </c>
      <c r="C2244" s="8" t="s">
        <v>67</v>
      </c>
      <c r="D2244" s="8" t="s">
        <v>66</v>
      </c>
      <c r="E2244" s="8" t="s">
        <v>67</v>
      </c>
      <c r="F2244" t="s">
        <v>1096</v>
      </c>
      <c r="G2244" s="29" t="s">
        <v>1765</v>
      </c>
      <c r="H2244" t="s">
        <v>70</v>
      </c>
      <c r="I2244" t="s">
        <v>71</v>
      </c>
      <c r="J2244" s="46">
        <v>1500</v>
      </c>
    </row>
    <row r="2245" spans="1:10" ht="19.5" customHeight="1" x14ac:dyDescent="0.2">
      <c r="A2245" t="s">
        <v>297</v>
      </c>
      <c r="B2245" s="8" t="s">
        <v>66</v>
      </c>
      <c r="C2245" s="8" t="s">
        <v>67</v>
      </c>
      <c r="D2245" s="8" t="s">
        <v>66</v>
      </c>
      <c r="E2245" s="8" t="s">
        <v>67</v>
      </c>
      <c r="F2245" t="s">
        <v>1096</v>
      </c>
      <c r="G2245" s="29" t="s">
        <v>1766</v>
      </c>
      <c r="H2245" t="s">
        <v>70</v>
      </c>
      <c r="I2245" t="s">
        <v>71</v>
      </c>
      <c r="J2245" s="46">
        <v>1500</v>
      </c>
    </row>
    <row r="2246" spans="1:10" ht="19.5" customHeight="1" x14ac:dyDescent="0.2">
      <c r="A2246" t="s">
        <v>297</v>
      </c>
      <c r="B2246" s="8" t="s">
        <v>66</v>
      </c>
      <c r="C2246" s="8" t="s">
        <v>67</v>
      </c>
      <c r="D2246" s="8" t="s">
        <v>66</v>
      </c>
      <c r="E2246" s="8" t="s">
        <v>67</v>
      </c>
      <c r="F2246" t="s">
        <v>1096</v>
      </c>
      <c r="G2246" s="29" t="s">
        <v>1767</v>
      </c>
      <c r="H2246" t="s">
        <v>70</v>
      </c>
      <c r="I2246" t="s">
        <v>71</v>
      </c>
      <c r="J2246" s="46">
        <v>1500</v>
      </c>
    </row>
    <row r="2247" spans="1:10" ht="19.5" customHeight="1" x14ac:dyDescent="0.2">
      <c r="A2247" t="s">
        <v>297</v>
      </c>
      <c r="B2247" s="8" t="s">
        <v>66</v>
      </c>
      <c r="C2247" s="8" t="s">
        <v>67</v>
      </c>
      <c r="D2247" s="8" t="s">
        <v>66</v>
      </c>
      <c r="E2247" s="8" t="s">
        <v>67</v>
      </c>
      <c r="F2247" t="s">
        <v>1096</v>
      </c>
      <c r="G2247" s="29" t="s">
        <v>1768</v>
      </c>
      <c r="H2247" t="s">
        <v>70</v>
      </c>
      <c r="I2247" t="s">
        <v>71</v>
      </c>
      <c r="J2247" s="46">
        <v>1500</v>
      </c>
    </row>
    <row r="2248" spans="1:10" ht="19.5" customHeight="1" x14ac:dyDescent="0.2">
      <c r="A2248" t="s">
        <v>297</v>
      </c>
      <c r="B2248" s="8" t="s">
        <v>66</v>
      </c>
      <c r="C2248" s="8" t="s">
        <v>67</v>
      </c>
      <c r="D2248" s="8" t="s">
        <v>66</v>
      </c>
      <c r="E2248" s="8" t="s">
        <v>67</v>
      </c>
      <c r="F2248" t="s">
        <v>1096</v>
      </c>
      <c r="G2248" s="29" t="s">
        <v>1769</v>
      </c>
      <c r="H2248" t="s">
        <v>70</v>
      </c>
      <c r="I2248" t="s">
        <v>71</v>
      </c>
      <c r="J2248" s="46">
        <v>1500</v>
      </c>
    </row>
    <row r="2249" spans="1:10" ht="19.5" customHeight="1" x14ac:dyDescent="0.2">
      <c r="A2249" t="s">
        <v>297</v>
      </c>
      <c r="B2249" s="8" t="s">
        <v>66</v>
      </c>
      <c r="C2249" s="8" t="s">
        <v>67</v>
      </c>
      <c r="D2249" s="8" t="s">
        <v>66</v>
      </c>
      <c r="E2249" s="8" t="s">
        <v>67</v>
      </c>
      <c r="F2249" t="s">
        <v>1096</v>
      </c>
      <c r="G2249" s="29" t="s">
        <v>1770</v>
      </c>
      <c r="H2249" t="s">
        <v>70</v>
      </c>
      <c r="I2249" t="s">
        <v>71</v>
      </c>
      <c r="J2249" s="46">
        <v>1500</v>
      </c>
    </row>
    <row r="2250" spans="1:10" ht="19.5" customHeight="1" x14ac:dyDescent="0.2">
      <c r="A2250" t="s">
        <v>297</v>
      </c>
      <c r="B2250" s="8" t="s">
        <v>66</v>
      </c>
      <c r="C2250" s="8" t="s">
        <v>67</v>
      </c>
      <c r="D2250" s="8" t="s">
        <v>66</v>
      </c>
      <c r="E2250" s="8" t="s">
        <v>67</v>
      </c>
      <c r="F2250" t="s">
        <v>1096</v>
      </c>
      <c r="G2250" s="29" t="s">
        <v>1771</v>
      </c>
      <c r="H2250" t="s">
        <v>70</v>
      </c>
      <c r="I2250" t="s">
        <v>71</v>
      </c>
      <c r="J2250" s="46">
        <v>1500</v>
      </c>
    </row>
    <row r="2251" spans="1:10" ht="19.5" customHeight="1" x14ac:dyDescent="0.2">
      <c r="A2251" t="s">
        <v>297</v>
      </c>
      <c r="B2251" s="8" t="s">
        <v>66</v>
      </c>
      <c r="C2251" s="8" t="s">
        <v>67</v>
      </c>
      <c r="D2251" s="8" t="s">
        <v>66</v>
      </c>
      <c r="E2251" s="8" t="s">
        <v>67</v>
      </c>
      <c r="F2251" t="s">
        <v>1096</v>
      </c>
      <c r="G2251" s="29" t="s">
        <v>1772</v>
      </c>
      <c r="H2251" t="s">
        <v>70</v>
      </c>
      <c r="I2251" t="s">
        <v>71</v>
      </c>
      <c r="J2251" s="46">
        <v>1500</v>
      </c>
    </row>
    <row r="2252" spans="1:10" ht="19.5" customHeight="1" x14ac:dyDescent="0.2">
      <c r="A2252" t="s">
        <v>297</v>
      </c>
      <c r="B2252" s="8" t="s">
        <v>66</v>
      </c>
      <c r="C2252" s="8" t="s">
        <v>67</v>
      </c>
      <c r="D2252" s="8" t="s">
        <v>66</v>
      </c>
      <c r="E2252" s="8" t="s">
        <v>67</v>
      </c>
      <c r="F2252" t="s">
        <v>1096</v>
      </c>
      <c r="G2252" s="29" t="s">
        <v>1773</v>
      </c>
      <c r="H2252" t="s">
        <v>70</v>
      </c>
      <c r="I2252" t="s">
        <v>71</v>
      </c>
      <c r="J2252" s="46">
        <v>1500</v>
      </c>
    </row>
    <row r="2253" spans="1:10" ht="19.5" customHeight="1" x14ac:dyDescent="0.2">
      <c r="A2253" t="s">
        <v>297</v>
      </c>
      <c r="B2253" s="8" t="s">
        <v>66</v>
      </c>
      <c r="C2253" s="8" t="s">
        <v>67</v>
      </c>
      <c r="D2253" s="8" t="s">
        <v>66</v>
      </c>
      <c r="E2253" s="8" t="s">
        <v>67</v>
      </c>
      <c r="F2253" t="s">
        <v>1096</v>
      </c>
      <c r="G2253" s="29" t="s">
        <v>1774</v>
      </c>
      <c r="H2253" t="s">
        <v>70</v>
      </c>
      <c r="I2253" t="s">
        <v>71</v>
      </c>
      <c r="J2253" s="46">
        <v>1500</v>
      </c>
    </row>
    <row r="2254" spans="1:10" ht="19.5" customHeight="1" x14ac:dyDescent="0.2">
      <c r="A2254" t="s">
        <v>297</v>
      </c>
      <c r="B2254" s="8" t="s">
        <v>66</v>
      </c>
      <c r="C2254" s="8" t="s">
        <v>67</v>
      </c>
      <c r="D2254" s="8" t="s">
        <v>66</v>
      </c>
      <c r="E2254" s="8" t="s">
        <v>67</v>
      </c>
      <c r="F2254" t="s">
        <v>1096</v>
      </c>
      <c r="G2254" s="29" t="s">
        <v>1775</v>
      </c>
      <c r="H2254" t="s">
        <v>70</v>
      </c>
      <c r="I2254" t="s">
        <v>71</v>
      </c>
      <c r="J2254" s="46">
        <v>1500</v>
      </c>
    </row>
    <row r="2255" spans="1:10" ht="19.5" customHeight="1" x14ac:dyDescent="0.2">
      <c r="A2255" t="s">
        <v>297</v>
      </c>
      <c r="B2255" s="8" t="s">
        <v>66</v>
      </c>
      <c r="C2255" s="8" t="s">
        <v>67</v>
      </c>
      <c r="D2255" s="8" t="s">
        <v>66</v>
      </c>
      <c r="E2255" s="8" t="s">
        <v>67</v>
      </c>
      <c r="F2255" t="s">
        <v>1096</v>
      </c>
      <c r="G2255" s="29" t="s">
        <v>1776</v>
      </c>
      <c r="H2255" t="s">
        <v>70</v>
      </c>
      <c r="I2255" t="s">
        <v>71</v>
      </c>
      <c r="J2255" s="46">
        <v>1500</v>
      </c>
    </row>
    <row r="2256" spans="1:10" ht="19.5" customHeight="1" x14ac:dyDescent="0.2">
      <c r="A2256" t="s">
        <v>297</v>
      </c>
      <c r="B2256" s="8" t="s">
        <v>66</v>
      </c>
      <c r="C2256" s="8" t="s">
        <v>67</v>
      </c>
      <c r="D2256" s="8" t="s">
        <v>66</v>
      </c>
      <c r="E2256" s="8" t="s">
        <v>67</v>
      </c>
      <c r="F2256" t="s">
        <v>1096</v>
      </c>
      <c r="G2256" s="29" t="s">
        <v>1777</v>
      </c>
      <c r="H2256" t="s">
        <v>70</v>
      </c>
      <c r="I2256" t="s">
        <v>71</v>
      </c>
      <c r="J2256" s="46">
        <v>1500</v>
      </c>
    </row>
    <row r="2257" spans="1:10" ht="19.5" customHeight="1" x14ac:dyDescent="0.2">
      <c r="A2257" t="s">
        <v>297</v>
      </c>
      <c r="B2257" s="8" t="s">
        <v>66</v>
      </c>
      <c r="C2257" s="8" t="s">
        <v>67</v>
      </c>
      <c r="D2257" s="8" t="s">
        <v>66</v>
      </c>
      <c r="E2257" s="8" t="s">
        <v>67</v>
      </c>
      <c r="F2257" t="s">
        <v>1096</v>
      </c>
      <c r="G2257" s="29" t="s">
        <v>1778</v>
      </c>
      <c r="H2257" t="s">
        <v>70</v>
      </c>
      <c r="I2257" t="s">
        <v>71</v>
      </c>
      <c r="J2257" s="46">
        <v>1500</v>
      </c>
    </row>
    <row r="2258" spans="1:10" ht="19.5" customHeight="1" x14ac:dyDescent="0.2">
      <c r="A2258" t="s">
        <v>297</v>
      </c>
      <c r="B2258" s="8" t="s">
        <v>66</v>
      </c>
      <c r="C2258" s="8" t="s">
        <v>67</v>
      </c>
      <c r="D2258" s="8" t="s">
        <v>66</v>
      </c>
      <c r="E2258" s="8" t="s">
        <v>67</v>
      </c>
      <c r="F2258" t="s">
        <v>1096</v>
      </c>
      <c r="G2258" s="29" t="s">
        <v>1779</v>
      </c>
      <c r="H2258" t="s">
        <v>70</v>
      </c>
      <c r="I2258" t="s">
        <v>71</v>
      </c>
      <c r="J2258" s="46">
        <v>1500</v>
      </c>
    </row>
    <row r="2259" spans="1:10" ht="19.5" customHeight="1" x14ac:dyDescent="0.2">
      <c r="A2259" t="s">
        <v>297</v>
      </c>
      <c r="B2259" s="8" t="s">
        <v>66</v>
      </c>
      <c r="C2259" s="8" t="s">
        <v>67</v>
      </c>
      <c r="D2259" s="8" t="s">
        <v>66</v>
      </c>
      <c r="E2259" s="8" t="s">
        <v>67</v>
      </c>
      <c r="F2259" t="s">
        <v>1096</v>
      </c>
      <c r="G2259" s="29" t="s">
        <v>1780</v>
      </c>
      <c r="H2259" t="s">
        <v>70</v>
      </c>
      <c r="I2259" t="s">
        <v>71</v>
      </c>
      <c r="J2259" s="46">
        <v>1500</v>
      </c>
    </row>
    <row r="2260" spans="1:10" ht="19.5" customHeight="1" x14ac:dyDescent="0.2">
      <c r="A2260" t="s">
        <v>297</v>
      </c>
      <c r="B2260" s="8" t="s">
        <v>66</v>
      </c>
      <c r="C2260" s="8" t="s">
        <v>67</v>
      </c>
      <c r="D2260" s="8" t="s">
        <v>66</v>
      </c>
      <c r="E2260" s="8" t="s">
        <v>67</v>
      </c>
      <c r="F2260" t="s">
        <v>1096</v>
      </c>
      <c r="G2260" s="29" t="s">
        <v>1781</v>
      </c>
      <c r="H2260" t="s">
        <v>70</v>
      </c>
      <c r="I2260" t="s">
        <v>71</v>
      </c>
      <c r="J2260" s="46">
        <v>1500</v>
      </c>
    </row>
    <row r="2261" spans="1:10" ht="19.5" customHeight="1" x14ac:dyDescent="0.2">
      <c r="A2261" t="s">
        <v>297</v>
      </c>
      <c r="B2261" s="8" t="s">
        <v>66</v>
      </c>
      <c r="C2261" s="8" t="s">
        <v>67</v>
      </c>
      <c r="D2261" s="8" t="s">
        <v>66</v>
      </c>
      <c r="E2261" s="8" t="s">
        <v>67</v>
      </c>
      <c r="F2261" t="s">
        <v>1096</v>
      </c>
      <c r="G2261" s="29" t="s">
        <v>1782</v>
      </c>
      <c r="H2261" t="s">
        <v>70</v>
      </c>
      <c r="I2261" t="s">
        <v>71</v>
      </c>
      <c r="J2261" s="46">
        <v>1500</v>
      </c>
    </row>
    <row r="2262" spans="1:10" ht="19.5" customHeight="1" x14ac:dyDescent="0.2">
      <c r="A2262" t="s">
        <v>297</v>
      </c>
      <c r="B2262" s="8" t="s">
        <v>66</v>
      </c>
      <c r="C2262" s="8" t="s">
        <v>67</v>
      </c>
      <c r="D2262" s="8" t="s">
        <v>66</v>
      </c>
      <c r="E2262" s="8" t="s">
        <v>67</v>
      </c>
      <c r="F2262" t="s">
        <v>1096</v>
      </c>
      <c r="G2262" s="29" t="s">
        <v>1783</v>
      </c>
      <c r="H2262" t="s">
        <v>70</v>
      </c>
      <c r="I2262" t="s">
        <v>71</v>
      </c>
      <c r="J2262" s="46">
        <v>1500</v>
      </c>
    </row>
    <row r="2263" spans="1:10" ht="19.5" customHeight="1" x14ac:dyDescent="0.2">
      <c r="A2263" t="s">
        <v>297</v>
      </c>
      <c r="B2263" s="8" t="s">
        <v>66</v>
      </c>
      <c r="C2263" s="8" t="s">
        <v>67</v>
      </c>
      <c r="D2263" s="8" t="s">
        <v>66</v>
      </c>
      <c r="E2263" s="8" t="s">
        <v>67</v>
      </c>
      <c r="F2263" t="s">
        <v>1096</v>
      </c>
      <c r="G2263" s="29" t="s">
        <v>1784</v>
      </c>
      <c r="H2263" t="s">
        <v>70</v>
      </c>
      <c r="I2263" t="s">
        <v>71</v>
      </c>
      <c r="J2263" s="46">
        <v>1500</v>
      </c>
    </row>
    <row r="2264" spans="1:10" ht="19.5" customHeight="1" x14ac:dyDescent="0.2">
      <c r="A2264" t="s">
        <v>297</v>
      </c>
      <c r="B2264" s="8" t="s">
        <v>66</v>
      </c>
      <c r="C2264" s="8" t="s">
        <v>67</v>
      </c>
      <c r="D2264" s="8" t="s">
        <v>66</v>
      </c>
      <c r="E2264" s="8" t="s">
        <v>67</v>
      </c>
      <c r="F2264" t="s">
        <v>1096</v>
      </c>
      <c r="G2264" s="29" t="s">
        <v>1785</v>
      </c>
      <c r="H2264" t="s">
        <v>70</v>
      </c>
      <c r="I2264" t="s">
        <v>71</v>
      </c>
      <c r="J2264" s="46">
        <v>1500</v>
      </c>
    </row>
    <row r="2265" spans="1:10" ht="19.5" customHeight="1" x14ac:dyDescent="0.2">
      <c r="A2265" t="s">
        <v>297</v>
      </c>
      <c r="B2265" s="8" t="s">
        <v>66</v>
      </c>
      <c r="C2265" s="8" t="s">
        <v>67</v>
      </c>
      <c r="D2265" s="8" t="s">
        <v>66</v>
      </c>
      <c r="E2265" s="8" t="s">
        <v>67</v>
      </c>
      <c r="F2265" t="s">
        <v>1096</v>
      </c>
      <c r="G2265" s="29" t="s">
        <v>1786</v>
      </c>
      <c r="H2265" t="s">
        <v>70</v>
      </c>
      <c r="I2265" t="s">
        <v>71</v>
      </c>
      <c r="J2265" s="46">
        <v>1500</v>
      </c>
    </row>
    <row r="2266" spans="1:10" ht="19.5" customHeight="1" x14ac:dyDescent="0.2">
      <c r="A2266" t="s">
        <v>297</v>
      </c>
      <c r="B2266" s="8" t="s">
        <v>66</v>
      </c>
      <c r="C2266" s="8" t="s">
        <v>67</v>
      </c>
      <c r="D2266" s="8" t="s">
        <v>66</v>
      </c>
      <c r="E2266" s="8" t="s">
        <v>67</v>
      </c>
      <c r="F2266" t="s">
        <v>1096</v>
      </c>
      <c r="G2266" s="29" t="s">
        <v>1787</v>
      </c>
      <c r="H2266" t="s">
        <v>70</v>
      </c>
      <c r="I2266" t="s">
        <v>71</v>
      </c>
      <c r="J2266" s="46">
        <v>1500</v>
      </c>
    </row>
    <row r="2267" spans="1:10" ht="19.5" customHeight="1" x14ac:dyDescent="0.2">
      <c r="A2267" t="s">
        <v>297</v>
      </c>
      <c r="B2267" s="8" t="s">
        <v>66</v>
      </c>
      <c r="C2267" s="8" t="s">
        <v>67</v>
      </c>
      <c r="D2267" s="8" t="s">
        <v>66</v>
      </c>
      <c r="E2267" s="8" t="s">
        <v>67</v>
      </c>
      <c r="F2267" t="s">
        <v>1096</v>
      </c>
      <c r="G2267" s="29" t="s">
        <v>1788</v>
      </c>
      <c r="H2267" t="s">
        <v>70</v>
      </c>
      <c r="I2267" t="s">
        <v>71</v>
      </c>
      <c r="J2267" s="46">
        <v>1500</v>
      </c>
    </row>
    <row r="2268" spans="1:10" ht="19.5" customHeight="1" x14ac:dyDescent="0.2">
      <c r="A2268" t="s">
        <v>297</v>
      </c>
      <c r="B2268" s="8" t="s">
        <v>66</v>
      </c>
      <c r="C2268" s="8" t="s">
        <v>67</v>
      </c>
      <c r="D2268" s="8" t="s">
        <v>66</v>
      </c>
      <c r="E2268" s="8" t="s">
        <v>67</v>
      </c>
      <c r="F2268" t="s">
        <v>1096</v>
      </c>
      <c r="G2268" s="29" t="s">
        <v>1789</v>
      </c>
      <c r="H2268" t="s">
        <v>70</v>
      </c>
      <c r="I2268" t="s">
        <v>71</v>
      </c>
      <c r="J2268" s="46">
        <v>1500</v>
      </c>
    </row>
    <row r="2269" spans="1:10" ht="19.5" customHeight="1" x14ac:dyDescent="0.2">
      <c r="A2269" t="s">
        <v>297</v>
      </c>
      <c r="B2269" s="8" t="s">
        <v>66</v>
      </c>
      <c r="C2269" s="8" t="s">
        <v>67</v>
      </c>
      <c r="D2269" s="8" t="s">
        <v>66</v>
      </c>
      <c r="E2269" s="8" t="s">
        <v>67</v>
      </c>
      <c r="F2269" t="s">
        <v>1096</v>
      </c>
      <c r="G2269" s="29" t="s">
        <v>1790</v>
      </c>
      <c r="H2269" t="s">
        <v>70</v>
      </c>
      <c r="I2269" t="s">
        <v>71</v>
      </c>
      <c r="J2269" s="46">
        <v>1500</v>
      </c>
    </row>
    <row r="2270" spans="1:10" ht="19.5" customHeight="1" x14ac:dyDescent="0.2">
      <c r="A2270" t="s">
        <v>297</v>
      </c>
      <c r="B2270" s="8" t="s">
        <v>66</v>
      </c>
      <c r="C2270" s="8" t="s">
        <v>67</v>
      </c>
      <c r="D2270" s="8" t="s">
        <v>66</v>
      </c>
      <c r="E2270" s="8" t="s">
        <v>67</v>
      </c>
      <c r="F2270" t="s">
        <v>1096</v>
      </c>
      <c r="G2270" s="29" t="s">
        <v>1791</v>
      </c>
      <c r="H2270" t="s">
        <v>70</v>
      </c>
      <c r="I2270" t="s">
        <v>71</v>
      </c>
      <c r="J2270" s="46">
        <v>1500</v>
      </c>
    </row>
    <row r="2271" spans="1:10" ht="19.5" customHeight="1" x14ac:dyDescent="0.2">
      <c r="A2271" t="s">
        <v>297</v>
      </c>
      <c r="B2271" s="8" t="s">
        <v>66</v>
      </c>
      <c r="C2271" s="8" t="s">
        <v>67</v>
      </c>
      <c r="D2271" s="8" t="s">
        <v>66</v>
      </c>
      <c r="E2271" s="8" t="s">
        <v>67</v>
      </c>
      <c r="F2271" t="s">
        <v>1096</v>
      </c>
      <c r="G2271" s="29" t="s">
        <v>1792</v>
      </c>
      <c r="H2271" t="s">
        <v>70</v>
      </c>
      <c r="I2271" t="s">
        <v>71</v>
      </c>
      <c r="J2271" s="46">
        <v>1500</v>
      </c>
    </row>
    <row r="2272" spans="1:10" ht="19.5" customHeight="1" x14ac:dyDescent="0.2">
      <c r="A2272" t="s">
        <v>297</v>
      </c>
      <c r="B2272" s="8" t="s">
        <v>66</v>
      </c>
      <c r="C2272" s="8" t="s">
        <v>67</v>
      </c>
      <c r="D2272" s="8" t="s">
        <v>66</v>
      </c>
      <c r="E2272" s="8" t="s">
        <v>67</v>
      </c>
      <c r="F2272" t="s">
        <v>1096</v>
      </c>
      <c r="G2272" s="29" t="s">
        <v>1793</v>
      </c>
      <c r="H2272" t="s">
        <v>70</v>
      </c>
      <c r="I2272" t="s">
        <v>71</v>
      </c>
      <c r="J2272" s="46">
        <v>1500</v>
      </c>
    </row>
    <row r="2273" spans="1:10" ht="19.5" customHeight="1" x14ac:dyDescent="0.2">
      <c r="A2273" t="s">
        <v>297</v>
      </c>
      <c r="B2273" s="8" t="s">
        <v>66</v>
      </c>
      <c r="C2273" s="8" t="s">
        <v>67</v>
      </c>
      <c r="D2273" s="8" t="s">
        <v>66</v>
      </c>
      <c r="E2273" s="8" t="s">
        <v>67</v>
      </c>
      <c r="F2273" t="s">
        <v>1096</v>
      </c>
      <c r="G2273" s="29" t="s">
        <v>1794</v>
      </c>
      <c r="H2273" t="s">
        <v>70</v>
      </c>
      <c r="I2273" t="s">
        <v>71</v>
      </c>
      <c r="J2273" s="46">
        <v>1500</v>
      </c>
    </row>
    <row r="2274" spans="1:10" ht="19.5" customHeight="1" x14ac:dyDescent="0.2">
      <c r="A2274" t="s">
        <v>297</v>
      </c>
      <c r="B2274" s="8" t="s">
        <v>66</v>
      </c>
      <c r="C2274" s="8" t="s">
        <v>67</v>
      </c>
      <c r="D2274" s="8" t="s">
        <v>66</v>
      </c>
      <c r="E2274" s="8" t="s">
        <v>67</v>
      </c>
      <c r="F2274" t="s">
        <v>1096</v>
      </c>
      <c r="G2274" s="29" t="s">
        <v>1795</v>
      </c>
      <c r="H2274" t="s">
        <v>70</v>
      </c>
      <c r="I2274" t="s">
        <v>71</v>
      </c>
      <c r="J2274" s="46">
        <v>1500</v>
      </c>
    </row>
    <row r="2275" spans="1:10" ht="19.5" customHeight="1" x14ac:dyDescent="0.2">
      <c r="A2275" t="s">
        <v>297</v>
      </c>
      <c r="B2275" s="8" t="s">
        <v>66</v>
      </c>
      <c r="C2275" s="8" t="s">
        <v>67</v>
      </c>
      <c r="D2275" s="8" t="s">
        <v>66</v>
      </c>
      <c r="E2275" s="8" t="s">
        <v>67</v>
      </c>
      <c r="F2275" t="s">
        <v>1096</v>
      </c>
      <c r="G2275" s="29" t="s">
        <v>1796</v>
      </c>
      <c r="H2275" t="s">
        <v>70</v>
      </c>
      <c r="I2275" t="s">
        <v>71</v>
      </c>
      <c r="J2275" s="46">
        <v>1500</v>
      </c>
    </row>
    <row r="2276" spans="1:10" ht="19.5" customHeight="1" x14ac:dyDescent="0.2">
      <c r="A2276" t="s">
        <v>297</v>
      </c>
      <c r="B2276" s="8" t="s">
        <v>66</v>
      </c>
      <c r="C2276" s="8" t="s">
        <v>67</v>
      </c>
      <c r="D2276" s="8" t="s">
        <v>66</v>
      </c>
      <c r="E2276" s="8" t="s">
        <v>67</v>
      </c>
      <c r="F2276" t="s">
        <v>1096</v>
      </c>
      <c r="G2276" s="29" t="s">
        <v>1797</v>
      </c>
      <c r="H2276" t="s">
        <v>70</v>
      </c>
      <c r="I2276" t="s">
        <v>71</v>
      </c>
      <c r="J2276" s="46">
        <v>1500</v>
      </c>
    </row>
    <row r="2277" spans="1:10" ht="19.5" customHeight="1" x14ac:dyDescent="0.2">
      <c r="A2277" t="s">
        <v>297</v>
      </c>
      <c r="B2277" s="8" t="s">
        <v>66</v>
      </c>
      <c r="C2277" s="8" t="s">
        <v>67</v>
      </c>
      <c r="D2277" s="8" t="s">
        <v>66</v>
      </c>
      <c r="E2277" s="8" t="s">
        <v>67</v>
      </c>
      <c r="F2277" t="s">
        <v>1096</v>
      </c>
      <c r="G2277" s="29" t="s">
        <v>1798</v>
      </c>
      <c r="H2277" t="s">
        <v>70</v>
      </c>
      <c r="I2277" t="s">
        <v>71</v>
      </c>
      <c r="J2277" s="46">
        <v>1500</v>
      </c>
    </row>
    <row r="2278" spans="1:10" ht="19.5" customHeight="1" x14ac:dyDescent="0.2">
      <c r="A2278" t="s">
        <v>297</v>
      </c>
      <c r="B2278" s="8" t="s">
        <v>66</v>
      </c>
      <c r="C2278" s="8" t="s">
        <v>67</v>
      </c>
      <c r="D2278" s="8" t="s">
        <v>66</v>
      </c>
      <c r="E2278" s="8" t="s">
        <v>67</v>
      </c>
      <c r="F2278" t="s">
        <v>1096</v>
      </c>
      <c r="G2278" s="29" t="s">
        <v>1799</v>
      </c>
      <c r="H2278" t="s">
        <v>70</v>
      </c>
      <c r="I2278" t="s">
        <v>71</v>
      </c>
      <c r="J2278" s="46">
        <v>1500</v>
      </c>
    </row>
    <row r="2279" spans="1:10" ht="19.5" customHeight="1" x14ac:dyDescent="0.2">
      <c r="A2279" t="s">
        <v>297</v>
      </c>
      <c r="B2279" s="8" t="s">
        <v>66</v>
      </c>
      <c r="C2279" s="8" t="s">
        <v>67</v>
      </c>
      <c r="D2279" s="8" t="s">
        <v>66</v>
      </c>
      <c r="E2279" s="8" t="s">
        <v>67</v>
      </c>
      <c r="F2279" t="s">
        <v>1096</v>
      </c>
      <c r="G2279" s="29" t="s">
        <v>1800</v>
      </c>
      <c r="H2279" t="s">
        <v>70</v>
      </c>
      <c r="I2279" t="s">
        <v>71</v>
      </c>
      <c r="J2279" s="46">
        <v>1500</v>
      </c>
    </row>
    <row r="2280" spans="1:10" ht="19.5" customHeight="1" x14ac:dyDescent="0.2">
      <c r="A2280" t="s">
        <v>297</v>
      </c>
      <c r="B2280" s="8" t="s">
        <v>66</v>
      </c>
      <c r="C2280" s="8" t="s">
        <v>67</v>
      </c>
      <c r="D2280" s="8" t="s">
        <v>66</v>
      </c>
      <c r="E2280" s="8" t="s">
        <v>67</v>
      </c>
      <c r="F2280" t="s">
        <v>1096</v>
      </c>
      <c r="G2280" s="29" t="s">
        <v>1801</v>
      </c>
      <c r="H2280" t="s">
        <v>70</v>
      </c>
      <c r="I2280" t="s">
        <v>71</v>
      </c>
      <c r="J2280" s="46">
        <v>1500</v>
      </c>
    </row>
    <row r="2281" spans="1:10" ht="19.5" customHeight="1" x14ac:dyDescent="0.2">
      <c r="A2281" t="s">
        <v>297</v>
      </c>
      <c r="B2281" s="8" t="s">
        <v>66</v>
      </c>
      <c r="C2281" s="8" t="s">
        <v>67</v>
      </c>
      <c r="D2281" s="8" t="s">
        <v>66</v>
      </c>
      <c r="E2281" s="8" t="s">
        <v>67</v>
      </c>
      <c r="F2281" t="s">
        <v>1096</v>
      </c>
      <c r="G2281" s="29" t="s">
        <v>1802</v>
      </c>
      <c r="H2281" t="s">
        <v>70</v>
      </c>
      <c r="I2281" t="s">
        <v>71</v>
      </c>
      <c r="J2281" s="46">
        <v>1500</v>
      </c>
    </row>
    <row r="2282" spans="1:10" ht="19.5" customHeight="1" x14ac:dyDescent="0.2">
      <c r="A2282" t="s">
        <v>297</v>
      </c>
      <c r="B2282" s="8" t="s">
        <v>66</v>
      </c>
      <c r="C2282" s="8" t="s">
        <v>67</v>
      </c>
      <c r="D2282" s="8" t="s">
        <v>66</v>
      </c>
      <c r="E2282" s="8" t="s">
        <v>67</v>
      </c>
      <c r="F2282" t="s">
        <v>1096</v>
      </c>
      <c r="G2282" s="29" t="s">
        <v>1803</v>
      </c>
      <c r="H2282" t="s">
        <v>70</v>
      </c>
      <c r="I2282" t="s">
        <v>71</v>
      </c>
      <c r="J2282" s="46">
        <v>1500</v>
      </c>
    </row>
    <row r="2283" spans="1:10" ht="19.5" customHeight="1" x14ac:dyDescent="0.2">
      <c r="A2283" t="s">
        <v>297</v>
      </c>
      <c r="B2283" s="8" t="s">
        <v>66</v>
      </c>
      <c r="C2283" s="8" t="s">
        <v>67</v>
      </c>
      <c r="D2283" s="8" t="s">
        <v>66</v>
      </c>
      <c r="E2283" s="8" t="s">
        <v>67</v>
      </c>
      <c r="F2283" t="s">
        <v>1096</v>
      </c>
      <c r="G2283" s="29" t="s">
        <v>1804</v>
      </c>
      <c r="H2283" t="s">
        <v>70</v>
      </c>
      <c r="I2283" t="s">
        <v>71</v>
      </c>
      <c r="J2283" s="46">
        <v>1500</v>
      </c>
    </row>
    <row r="2284" spans="1:10" ht="19.5" customHeight="1" x14ac:dyDescent="0.2">
      <c r="A2284" t="s">
        <v>297</v>
      </c>
      <c r="B2284" s="8" t="s">
        <v>66</v>
      </c>
      <c r="C2284" s="8" t="s">
        <v>67</v>
      </c>
      <c r="D2284" s="8" t="s">
        <v>66</v>
      </c>
      <c r="E2284" s="8" t="s">
        <v>67</v>
      </c>
      <c r="F2284" t="s">
        <v>1096</v>
      </c>
      <c r="G2284" s="29" t="s">
        <v>1805</v>
      </c>
      <c r="H2284" t="s">
        <v>70</v>
      </c>
      <c r="I2284" t="s">
        <v>71</v>
      </c>
      <c r="J2284" s="46">
        <v>1500</v>
      </c>
    </row>
    <row r="2285" spans="1:10" ht="19.5" customHeight="1" x14ac:dyDescent="0.2">
      <c r="A2285" t="s">
        <v>297</v>
      </c>
      <c r="B2285" s="8" t="s">
        <v>66</v>
      </c>
      <c r="C2285" s="8" t="s">
        <v>67</v>
      </c>
      <c r="D2285" s="8" t="s">
        <v>66</v>
      </c>
      <c r="E2285" s="8" t="s">
        <v>67</v>
      </c>
      <c r="F2285" t="s">
        <v>1096</v>
      </c>
      <c r="G2285" s="29" t="s">
        <v>1806</v>
      </c>
      <c r="H2285" t="s">
        <v>70</v>
      </c>
      <c r="I2285" t="s">
        <v>71</v>
      </c>
      <c r="J2285" s="46">
        <v>1500</v>
      </c>
    </row>
    <row r="2286" spans="1:10" ht="19.5" customHeight="1" x14ac:dyDescent="0.2">
      <c r="A2286" t="s">
        <v>297</v>
      </c>
      <c r="B2286" s="8" t="s">
        <v>66</v>
      </c>
      <c r="C2286" s="8" t="s">
        <v>67</v>
      </c>
      <c r="D2286" s="8" t="s">
        <v>66</v>
      </c>
      <c r="E2286" s="8" t="s">
        <v>67</v>
      </c>
      <c r="F2286" t="s">
        <v>1096</v>
      </c>
      <c r="G2286" s="29" t="s">
        <v>1807</v>
      </c>
      <c r="H2286" t="s">
        <v>70</v>
      </c>
      <c r="I2286" t="s">
        <v>71</v>
      </c>
      <c r="J2286" s="46">
        <v>1500</v>
      </c>
    </row>
    <row r="2287" spans="1:10" ht="19.5" customHeight="1" x14ac:dyDescent="0.2">
      <c r="A2287" t="s">
        <v>297</v>
      </c>
      <c r="B2287" s="8" t="s">
        <v>66</v>
      </c>
      <c r="C2287" s="8" t="s">
        <v>67</v>
      </c>
      <c r="D2287" s="8" t="s">
        <v>66</v>
      </c>
      <c r="E2287" s="8" t="s">
        <v>67</v>
      </c>
      <c r="F2287" t="s">
        <v>1096</v>
      </c>
      <c r="G2287" s="29" t="s">
        <v>1808</v>
      </c>
      <c r="H2287" t="s">
        <v>70</v>
      </c>
      <c r="I2287" t="s">
        <v>71</v>
      </c>
      <c r="J2287" s="46">
        <v>1500</v>
      </c>
    </row>
    <row r="2288" spans="1:10" ht="19.5" customHeight="1" x14ac:dyDescent="0.2">
      <c r="A2288" t="s">
        <v>297</v>
      </c>
      <c r="B2288" s="8" t="s">
        <v>66</v>
      </c>
      <c r="C2288" s="8" t="s">
        <v>67</v>
      </c>
      <c r="D2288" s="8" t="s">
        <v>66</v>
      </c>
      <c r="E2288" s="8" t="s">
        <v>67</v>
      </c>
      <c r="F2288" t="s">
        <v>1096</v>
      </c>
      <c r="G2288" s="29" t="s">
        <v>1809</v>
      </c>
      <c r="H2288" t="s">
        <v>70</v>
      </c>
      <c r="I2288" t="s">
        <v>71</v>
      </c>
      <c r="J2288" s="46">
        <v>1500</v>
      </c>
    </row>
    <row r="2289" spans="1:10" ht="19.5" customHeight="1" x14ac:dyDescent="0.2">
      <c r="A2289" t="s">
        <v>297</v>
      </c>
      <c r="B2289" s="8" t="s">
        <v>66</v>
      </c>
      <c r="C2289" s="8" t="s">
        <v>67</v>
      </c>
      <c r="D2289" s="8" t="s">
        <v>66</v>
      </c>
      <c r="E2289" s="8" t="s">
        <v>67</v>
      </c>
      <c r="F2289" t="s">
        <v>1096</v>
      </c>
      <c r="G2289" s="29" t="s">
        <v>1810</v>
      </c>
      <c r="H2289" t="s">
        <v>70</v>
      </c>
      <c r="I2289" t="s">
        <v>71</v>
      </c>
      <c r="J2289" s="46">
        <v>1500</v>
      </c>
    </row>
    <row r="2290" spans="1:10" ht="19.5" customHeight="1" x14ac:dyDescent="0.2">
      <c r="A2290" t="s">
        <v>297</v>
      </c>
      <c r="B2290" s="8" t="s">
        <v>66</v>
      </c>
      <c r="C2290" s="8" t="s">
        <v>67</v>
      </c>
      <c r="D2290" s="8" t="s">
        <v>66</v>
      </c>
      <c r="E2290" s="8" t="s">
        <v>67</v>
      </c>
      <c r="F2290" t="s">
        <v>1096</v>
      </c>
      <c r="G2290" s="29" t="s">
        <v>1811</v>
      </c>
      <c r="H2290" t="s">
        <v>70</v>
      </c>
      <c r="I2290" t="s">
        <v>71</v>
      </c>
      <c r="J2290" s="46">
        <v>1500</v>
      </c>
    </row>
    <row r="2291" spans="1:10" ht="19.5" customHeight="1" x14ac:dyDescent="0.2">
      <c r="A2291" t="s">
        <v>297</v>
      </c>
      <c r="B2291" s="8" t="s">
        <v>66</v>
      </c>
      <c r="C2291" s="8" t="s">
        <v>67</v>
      </c>
      <c r="D2291" s="8" t="s">
        <v>66</v>
      </c>
      <c r="E2291" s="8" t="s">
        <v>67</v>
      </c>
      <c r="F2291" t="s">
        <v>1096</v>
      </c>
      <c r="G2291" s="29" t="s">
        <v>1812</v>
      </c>
      <c r="H2291" t="s">
        <v>70</v>
      </c>
      <c r="I2291" t="s">
        <v>71</v>
      </c>
      <c r="J2291" s="46">
        <v>1500</v>
      </c>
    </row>
    <row r="2292" spans="1:10" ht="19.5" customHeight="1" x14ac:dyDescent="0.2">
      <c r="A2292" t="s">
        <v>297</v>
      </c>
      <c r="B2292" s="8" t="s">
        <v>66</v>
      </c>
      <c r="C2292" s="8" t="s">
        <v>67</v>
      </c>
      <c r="D2292" s="8" t="s">
        <v>66</v>
      </c>
      <c r="E2292" s="8" t="s">
        <v>67</v>
      </c>
      <c r="F2292" t="s">
        <v>1096</v>
      </c>
      <c r="G2292" s="29" t="s">
        <v>1813</v>
      </c>
      <c r="H2292" t="s">
        <v>70</v>
      </c>
      <c r="I2292" t="s">
        <v>71</v>
      </c>
      <c r="J2292" s="46">
        <v>1500</v>
      </c>
    </row>
    <row r="2293" spans="1:10" ht="19.5" customHeight="1" x14ac:dyDescent="0.2">
      <c r="A2293" t="s">
        <v>297</v>
      </c>
      <c r="B2293" s="8" t="s">
        <v>66</v>
      </c>
      <c r="C2293" s="8" t="s">
        <v>67</v>
      </c>
      <c r="D2293" s="8" t="s">
        <v>66</v>
      </c>
      <c r="E2293" s="8" t="s">
        <v>67</v>
      </c>
      <c r="F2293" t="s">
        <v>1096</v>
      </c>
      <c r="G2293" s="29" t="s">
        <v>1814</v>
      </c>
      <c r="H2293" t="s">
        <v>70</v>
      </c>
      <c r="I2293" t="s">
        <v>71</v>
      </c>
      <c r="J2293" s="46">
        <v>1500</v>
      </c>
    </row>
    <row r="2294" spans="1:10" ht="19.5" customHeight="1" x14ac:dyDescent="0.2">
      <c r="A2294" t="s">
        <v>297</v>
      </c>
      <c r="B2294" s="8" t="s">
        <v>66</v>
      </c>
      <c r="C2294" s="8" t="s">
        <v>67</v>
      </c>
      <c r="D2294" s="8" t="s">
        <v>66</v>
      </c>
      <c r="E2294" s="8" t="s">
        <v>67</v>
      </c>
      <c r="F2294" t="s">
        <v>1096</v>
      </c>
      <c r="G2294" s="29" t="s">
        <v>1815</v>
      </c>
      <c r="H2294" t="s">
        <v>70</v>
      </c>
      <c r="I2294" t="s">
        <v>71</v>
      </c>
      <c r="J2294" s="46">
        <v>1500</v>
      </c>
    </row>
    <row r="2295" spans="1:10" ht="19.5" customHeight="1" x14ac:dyDescent="0.2">
      <c r="A2295" t="s">
        <v>297</v>
      </c>
      <c r="B2295" s="8" t="s">
        <v>66</v>
      </c>
      <c r="C2295" s="8" t="s">
        <v>67</v>
      </c>
      <c r="D2295" s="8" t="s">
        <v>66</v>
      </c>
      <c r="E2295" s="8" t="s">
        <v>67</v>
      </c>
      <c r="F2295" t="s">
        <v>1096</v>
      </c>
      <c r="G2295" s="29" t="s">
        <v>1816</v>
      </c>
      <c r="H2295" t="s">
        <v>70</v>
      </c>
      <c r="I2295" t="s">
        <v>71</v>
      </c>
      <c r="J2295" s="46">
        <v>1500</v>
      </c>
    </row>
    <row r="2296" spans="1:10" ht="19.5" customHeight="1" x14ac:dyDescent="0.2">
      <c r="A2296" t="s">
        <v>297</v>
      </c>
      <c r="B2296" s="8" t="s">
        <v>66</v>
      </c>
      <c r="C2296" s="8" t="s">
        <v>67</v>
      </c>
      <c r="D2296" s="8" t="s">
        <v>66</v>
      </c>
      <c r="E2296" s="8" t="s">
        <v>67</v>
      </c>
      <c r="F2296" t="s">
        <v>1096</v>
      </c>
      <c r="G2296" s="29" t="s">
        <v>1817</v>
      </c>
      <c r="H2296" t="s">
        <v>70</v>
      </c>
      <c r="I2296" t="s">
        <v>71</v>
      </c>
      <c r="J2296" s="46">
        <v>1500</v>
      </c>
    </row>
    <row r="2297" spans="1:10" ht="19.5" customHeight="1" x14ac:dyDescent="0.2">
      <c r="A2297" t="s">
        <v>297</v>
      </c>
      <c r="B2297" s="8" t="s">
        <v>66</v>
      </c>
      <c r="C2297" s="8" t="s">
        <v>67</v>
      </c>
      <c r="D2297" s="8" t="s">
        <v>66</v>
      </c>
      <c r="E2297" s="8" t="s">
        <v>67</v>
      </c>
      <c r="F2297" t="s">
        <v>1096</v>
      </c>
      <c r="G2297" s="29" t="s">
        <v>1818</v>
      </c>
      <c r="H2297" t="s">
        <v>70</v>
      </c>
      <c r="I2297" t="s">
        <v>71</v>
      </c>
      <c r="J2297" s="46">
        <v>1500</v>
      </c>
    </row>
    <row r="2298" spans="1:10" ht="19.5" customHeight="1" x14ac:dyDescent="0.2">
      <c r="A2298" t="s">
        <v>297</v>
      </c>
      <c r="B2298" s="8" t="s">
        <v>66</v>
      </c>
      <c r="C2298" s="8" t="s">
        <v>67</v>
      </c>
      <c r="D2298" s="8" t="s">
        <v>66</v>
      </c>
      <c r="E2298" s="8" t="s">
        <v>67</v>
      </c>
      <c r="F2298" t="s">
        <v>1096</v>
      </c>
      <c r="G2298" s="29" t="s">
        <v>1819</v>
      </c>
      <c r="H2298" t="s">
        <v>70</v>
      </c>
      <c r="I2298" t="s">
        <v>71</v>
      </c>
      <c r="J2298" s="46">
        <v>1500</v>
      </c>
    </row>
    <row r="2299" spans="1:10" ht="19.5" customHeight="1" x14ac:dyDescent="0.2">
      <c r="A2299" t="s">
        <v>297</v>
      </c>
      <c r="B2299" s="8" t="s">
        <v>66</v>
      </c>
      <c r="C2299" s="8" t="s">
        <v>67</v>
      </c>
      <c r="D2299" s="8" t="s">
        <v>66</v>
      </c>
      <c r="E2299" s="8" t="s">
        <v>67</v>
      </c>
      <c r="F2299" t="s">
        <v>1096</v>
      </c>
      <c r="G2299" s="29" t="s">
        <v>1820</v>
      </c>
      <c r="H2299" t="s">
        <v>70</v>
      </c>
      <c r="I2299" t="s">
        <v>71</v>
      </c>
      <c r="J2299" s="46">
        <v>1500</v>
      </c>
    </row>
    <row r="2300" spans="1:10" ht="19.5" customHeight="1" x14ac:dyDescent="0.2">
      <c r="A2300" t="s">
        <v>297</v>
      </c>
      <c r="B2300" s="8" t="s">
        <v>66</v>
      </c>
      <c r="C2300" s="8" t="s">
        <v>67</v>
      </c>
      <c r="D2300" s="8" t="s">
        <v>66</v>
      </c>
      <c r="E2300" s="8" t="s">
        <v>67</v>
      </c>
      <c r="F2300" t="s">
        <v>1096</v>
      </c>
      <c r="G2300" s="29" t="s">
        <v>1821</v>
      </c>
      <c r="H2300" t="s">
        <v>70</v>
      </c>
      <c r="I2300" t="s">
        <v>71</v>
      </c>
      <c r="J2300" s="46">
        <v>1500</v>
      </c>
    </row>
    <row r="2301" spans="1:10" ht="19.5" customHeight="1" x14ac:dyDescent="0.2">
      <c r="A2301" t="s">
        <v>297</v>
      </c>
      <c r="B2301" s="8" t="s">
        <v>66</v>
      </c>
      <c r="C2301" s="8" t="s">
        <v>67</v>
      </c>
      <c r="D2301" s="8" t="s">
        <v>66</v>
      </c>
      <c r="E2301" s="8" t="s">
        <v>67</v>
      </c>
      <c r="F2301" t="s">
        <v>1096</v>
      </c>
      <c r="G2301" s="29" t="s">
        <v>1822</v>
      </c>
      <c r="H2301" t="s">
        <v>70</v>
      </c>
      <c r="I2301" t="s">
        <v>71</v>
      </c>
      <c r="J2301" s="46">
        <v>1500</v>
      </c>
    </row>
    <row r="2302" spans="1:10" ht="19.5" customHeight="1" x14ac:dyDescent="0.2">
      <c r="A2302" t="s">
        <v>297</v>
      </c>
      <c r="B2302" s="8" t="s">
        <v>66</v>
      </c>
      <c r="C2302" s="8" t="s">
        <v>67</v>
      </c>
      <c r="D2302" s="8" t="s">
        <v>66</v>
      </c>
      <c r="E2302" s="8" t="s">
        <v>67</v>
      </c>
      <c r="F2302" t="s">
        <v>1096</v>
      </c>
      <c r="G2302" s="29" t="s">
        <v>1823</v>
      </c>
      <c r="H2302" t="s">
        <v>70</v>
      </c>
      <c r="I2302" t="s">
        <v>71</v>
      </c>
      <c r="J2302" s="46">
        <v>1500</v>
      </c>
    </row>
    <row r="2303" spans="1:10" ht="19.5" customHeight="1" x14ac:dyDescent="0.2">
      <c r="A2303" t="s">
        <v>297</v>
      </c>
      <c r="B2303" s="8" t="s">
        <v>66</v>
      </c>
      <c r="C2303" s="8" t="s">
        <v>67</v>
      </c>
      <c r="D2303" s="8" t="s">
        <v>66</v>
      </c>
      <c r="E2303" s="8" t="s">
        <v>67</v>
      </c>
      <c r="F2303" t="s">
        <v>1096</v>
      </c>
      <c r="G2303" s="29" t="s">
        <v>1824</v>
      </c>
      <c r="H2303" t="s">
        <v>70</v>
      </c>
      <c r="I2303" t="s">
        <v>71</v>
      </c>
      <c r="J2303" s="46">
        <v>1500</v>
      </c>
    </row>
    <row r="2304" spans="1:10" ht="19.5" customHeight="1" x14ac:dyDescent="0.2">
      <c r="A2304" t="s">
        <v>297</v>
      </c>
      <c r="B2304" s="8" t="s">
        <v>66</v>
      </c>
      <c r="C2304" s="8" t="s">
        <v>67</v>
      </c>
      <c r="D2304" s="8" t="s">
        <v>66</v>
      </c>
      <c r="E2304" s="8" t="s">
        <v>67</v>
      </c>
      <c r="F2304" t="s">
        <v>1096</v>
      </c>
      <c r="G2304" s="29" t="s">
        <v>1825</v>
      </c>
      <c r="H2304" t="s">
        <v>70</v>
      </c>
      <c r="I2304" t="s">
        <v>71</v>
      </c>
      <c r="J2304" s="46">
        <v>1500</v>
      </c>
    </row>
    <row r="2305" spans="1:10" ht="19.5" customHeight="1" x14ac:dyDescent="0.2">
      <c r="A2305" t="s">
        <v>297</v>
      </c>
      <c r="B2305" s="8" t="s">
        <v>66</v>
      </c>
      <c r="C2305" s="8" t="s">
        <v>67</v>
      </c>
      <c r="D2305" s="8" t="s">
        <v>66</v>
      </c>
      <c r="E2305" s="8" t="s">
        <v>67</v>
      </c>
      <c r="F2305" t="s">
        <v>1096</v>
      </c>
      <c r="G2305" s="29" t="s">
        <v>1826</v>
      </c>
      <c r="H2305" t="s">
        <v>70</v>
      </c>
      <c r="I2305" t="s">
        <v>71</v>
      </c>
      <c r="J2305" s="46">
        <v>1500</v>
      </c>
    </row>
    <row r="2306" spans="1:10" ht="19.5" customHeight="1" x14ac:dyDescent="0.2">
      <c r="A2306" t="s">
        <v>297</v>
      </c>
      <c r="B2306" s="8" t="s">
        <v>66</v>
      </c>
      <c r="C2306" s="8" t="s">
        <v>67</v>
      </c>
      <c r="D2306" s="8" t="s">
        <v>66</v>
      </c>
      <c r="E2306" s="8" t="s">
        <v>67</v>
      </c>
      <c r="F2306" t="s">
        <v>1096</v>
      </c>
      <c r="G2306" s="29" t="s">
        <v>1827</v>
      </c>
      <c r="H2306" t="s">
        <v>70</v>
      </c>
      <c r="I2306" t="s">
        <v>71</v>
      </c>
      <c r="J2306" s="46">
        <v>1500</v>
      </c>
    </row>
    <row r="2307" spans="1:10" ht="19.5" customHeight="1" x14ac:dyDescent="0.2">
      <c r="A2307" t="s">
        <v>297</v>
      </c>
      <c r="B2307" s="8" t="s">
        <v>66</v>
      </c>
      <c r="C2307" s="8" t="s">
        <v>67</v>
      </c>
      <c r="D2307" s="8" t="s">
        <v>66</v>
      </c>
      <c r="E2307" s="8" t="s">
        <v>67</v>
      </c>
      <c r="F2307" t="s">
        <v>1096</v>
      </c>
      <c r="G2307" s="29" t="s">
        <v>1828</v>
      </c>
      <c r="H2307" t="s">
        <v>70</v>
      </c>
      <c r="I2307" t="s">
        <v>71</v>
      </c>
      <c r="J2307" s="46">
        <v>1500</v>
      </c>
    </row>
    <row r="2308" spans="1:10" ht="19.5" customHeight="1" x14ac:dyDescent="0.2">
      <c r="A2308" t="s">
        <v>297</v>
      </c>
      <c r="B2308" s="8" t="s">
        <v>66</v>
      </c>
      <c r="C2308" s="8" t="s">
        <v>67</v>
      </c>
      <c r="D2308" s="8" t="s">
        <v>66</v>
      </c>
      <c r="E2308" s="8" t="s">
        <v>67</v>
      </c>
      <c r="F2308" t="s">
        <v>1096</v>
      </c>
      <c r="G2308" s="29" t="s">
        <v>1829</v>
      </c>
      <c r="H2308" t="s">
        <v>70</v>
      </c>
      <c r="I2308" t="s">
        <v>71</v>
      </c>
      <c r="J2308" s="46">
        <v>1500</v>
      </c>
    </row>
    <row r="2309" spans="1:10" ht="19.5" customHeight="1" x14ac:dyDescent="0.2">
      <c r="A2309" t="s">
        <v>297</v>
      </c>
      <c r="B2309" s="8" t="s">
        <v>66</v>
      </c>
      <c r="C2309" s="8" t="s">
        <v>67</v>
      </c>
      <c r="D2309" s="8" t="s">
        <v>66</v>
      </c>
      <c r="E2309" s="8" t="s">
        <v>67</v>
      </c>
      <c r="F2309" t="s">
        <v>1096</v>
      </c>
      <c r="G2309" s="29" t="s">
        <v>1830</v>
      </c>
      <c r="H2309" t="s">
        <v>70</v>
      </c>
      <c r="I2309" t="s">
        <v>71</v>
      </c>
      <c r="J2309" s="46">
        <v>1500</v>
      </c>
    </row>
    <row r="2310" spans="1:10" ht="19.5" customHeight="1" x14ac:dyDescent="0.2">
      <c r="A2310" t="s">
        <v>297</v>
      </c>
      <c r="B2310" s="8" t="s">
        <v>66</v>
      </c>
      <c r="C2310" s="8" t="s">
        <v>67</v>
      </c>
      <c r="D2310" s="8" t="s">
        <v>66</v>
      </c>
      <c r="E2310" s="8" t="s">
        <v>67</v>
      </c>
      <c r="F2310" t="s">
        <v>1096</v>
      </c>
      <c r="G2310" s="29" t="s">
        <v>1831</v>
      </c>
      <c r="H2310" t="s">
        <v>70</v>
      </c>
      <c r="I2310" t="s">
        <v>71</v>
      </c>
      <c r="J2310" s="46">
        <v>1500</v>
      </c>
    </row>
    <row r="2311" spans="1:10" ht="19.5" customHeight="1" x14ac:dyDescent="0.2">
      <c r="A2311" t="s">
        <v>297</v>
      </c>
      <c r="B2311" s="8" t="s">
        <v>66</v>
      </c>
      <c r="C2311" s="8" t="s">
        <v>67</v>
      </c>
      <c r="D2311" s="8" t="s">
        <v>66</v>
      </c>
      <c r="E2311" s="8" t="s">
        <v>67</v>
      </c>
      <c r="F2311" t="s">
        <v>1096</v>
      </c>
      <c r="G2311" s="29" t="s">
        <v>1832</v>
      </c>
      <c r="H2311" t="s">
        <v>70</v>
      </c>
      <c r="I2311" t="s">
        <v>71</v>
      </c>
      <c r="J2311" s="46">
        <v>1500</v>
      </c>
    </row>
    <row r="2312" spans="1:10" ht="19.5" customHeight="1" x14ac:dyDescent="0.2">
      <c r="A2312" t="s">
        <v>297</v>
      </c>
      <c r="B2312" s="8" t="s">
        <v>66</v>
      </c>
      <c r="C2312" s="8" t="s">
        <v>67</v>
      </c>
      <c r="D2312" s="8" t="s">
        <v>66</v>
      </c>
      <c r="E2312" s="8" t="s">
        <v>67</v>
      </c>
      <c r="F2312" t="s">
        <v>1096</v>
      </c>
      <c r="G2312" s="29" t="s">
        <v>1833</v>
      </c>
      <c r="H2312" t="s">
        <v>70</v>
      </c>
      <c r="I2312" t="s">
        <v>71</v>
      </c>
      <c r="J2312" s="46">
        <v>1500</v>
      </c>
    </row>
    <row r="2313" spans="1:10" ht="19.5" customHeight="1" x14ac:dyDescent="0.2">
      <c r="A2313" t="s">
        <v>297</v>
      </c>
      <c r="B2313" s="8" t="s">
        <v>66</v>
      </c>
      <c r="C2313" s="8" t="s">
        <v>67</v>
      </c>
      <c r="D2313" s="8" t="s">
        <v>66</v>
      </c>
      <c r="E2313" s="8" t="s">
        <v>67</v>
      </c>
      <c r="F2313" t="s">
        <v>1096</v>
      </c>
      <c r="G2313" s="29" t="s">
        <v>1834</v>
      </c>
      <c r="H2313" t="s">
        <v>70</v>
      </c>
      <c r="I2313" t="s">
        <v>71</v>
      </c>
      <c r="J2313" s="46">
        <v>1500</v>
      </c>
    </row>
    <row r="2314" spans="1:10" ht="19.5" customHeight="1" x14ac:dyDescent="0.2">
      <c r="A2314" t="s">
        <v>297</v>
      </c>
      <c r="B2314" s="8" t="s">
        <v>66</v>
      </c>
      <c r="C2314" s="8" t="s">
        <v>67</v>
      </c>
      <c r="D2314" s="8" t="s">
        <v>66</v>
      </c>
      <c r="E2314" s="8" t="s">
        <v>67</v>
      </c>
      <c r="F2314" t="s">
        <v>1096</v>
      </c>
      <c r="G2314" s="29" t="s">
        <v>1835</v>
      </c>
      <c r="H2314" t="s">
        <v>70</v>
      </c>
      <c r="I2314" t="s">
        <v>71</v>
      </c>
      <c r="J2314" s="46">
        <v>1500</v>
      </c>
    </row>
    <row r="2315" spans="1:10" ht="19.5" customHeight="1" x14ac:dyDescent="0.2">
      <c r="A2315" t="s">
        <v>297</v>
      </c>
      <c r="B2315" s="8" t="s">
        <v>66</v>
      </c>
      <c r="C2315" s="8" t="s">
        <v>67</v>
      </c>
      <c r="D2315" s="8" t="s">
        <v>66</v>
      </c>
      <c r="E2315" s="8" t="s">
        <v>67</v>
      </c>
      <c r="F2315" t="s">
        <v>1096</v>
      </c>
      <c r="G2315" s="29" t="s">
        <v>1836</v>
      </c>
      <c r="H2315" t="s">
        <v>70</v>
      </c>
      <c r="I2315" t="s">
        <v>71</v>
      </c>
      <c r="J2315" s="46">
        <v>1500</v>
      </c>
    </row>
    <row r="2316" spans="1:10" ht="19.5" customHeight="1" x14ac:dyDescent="0.2">
      <c r="A2316" t="s">
        <v>297</v>
      </c>
      <c r="B2316" s="8" t="s">
        <v>66</v>
      </c>
      <c r="C2316" s="8" t="s">
        <v>67</v>
      </c>
      <c r="D2316" s="8" t="s">
        <v>66</v>
      </c>
      <c r="E2316" s="8" t="s">
        <v>67</v>
      </c>
      <c r="F2316" t="s">
        <v>1096</v>
      </c>
      <c r="G2316" s="29" t="s">
        <v>1837</v>
      </c>
      <c r="H2316" t="s">
        <v>70</v>
      </c>
      <c r="I2316" t="s">
        <v>71</v>
      </c>
      <c r="J2316" s="46">
        <v>1500</v>
      </c>
    </row>
    <row r="2317" spans="1:10" ht="19.5" customHeight="1" x14ac:dyDescent="0.2">
      <c r="A2317" t="s">
        <v>297</v>
      </c>
      <c r="B2317" s="8" t="s">
        <v>66</v>
      </c>
      <c r="C2317" s="8" t="s">
        <v>67</v>
      </c>
      <c r="D2317" s="8" t="s">
        <v>66</v>
      </c>
      <c r="E2317" s="8" t="s">
        <v>67</v>
      </c>
      <c r="F2317" t="s">
        <v>1096</v>
      </c>
      <c r="G2317" s="29" t="s">
        <v>1838</v>
      </c>
      <c r="H2317" t="s">
        <v>70</v>
      </c>
      <c r="I2317" t="s">
        <v>71</v>
      </c>
      <c r="J2317" s="46">
        <v>1500</v>
      </c>
    </row>
    <row r="2318" spans="1:10" ht="19.5" customHeight="1" x14ac:dyDescent="0.2">
      <c r="A2318" t="s">
        <v>297</v>
      </c>
      <c r="B2318" s="8" t="s">
        <v>66</v>
      </c>
      <c r="C2318" s="8" t="s">
        <v>67</v>
      </c>
      <c r="D2318" s="8" t="s">
        <v>66</v>
      </c>
      <c r="E2318" s="8" t="s">
        <v>67</v>
      </c>
      <c r="F2318" t="s">
        <v>1096</v>
      </c>
      <c r="G2318" s="29" t="s">
        <v>1839</v>
      </c>
      <c r="H2318" t="s">
        <v>70</v>
      </c>
      <c r="I2318" t="s">
        <v>71</v>
      </c>
      <c r="J2318" s="46">
        <v>1500</v>
      </c>
    </row>
    <row r="2319" spans="1:10" ht="19.5" customHeight="1" x14ac:dyDescent="0.2">
      <c r="A2319" t="s">
        <v>297</v>
      </c>
      <c r="B2319" s="8" t="s">
        <v>66</v>
      </c>
      <c r="C2319" s="8" t="s">
        <v>67</v>
      </c>
      <c r="D2319" s="8" t="s">
        <v>66</v>
      </c>
      <c r="E2319" s="8" t="s">
        <v>67</v>
      </c>
      <c r="F2319" t="s">
        <v>1096</v>
      </c>
      <c r="G2319" s="29" t="s">
        <v>1840</v>
      </c>
      <c r="H2319" t="s">
        <v>70</v>
      </c>
      <c r="I2319" t="s">
        <v>71</v>
      </c>
      <c r="J2319" s="46">
        <v>1500</v>
      </c>
    </row>
    <row r="2320" spans="1:10" ht="19.5" customHeight="1" x14ac:dyDescent="0.2">
      <c r="A2320" t="s">
        <v>297</v>
      </c>
      <c r="B2320" s="8" t="s">
        <v>66</v>
      </c>
      <c r="C2320" s="8" t="s">
        <v>67</v>
      </c>
      <c r="D2320" s="8" t="s">
        <v>66</v>
      </c>
      <c r="E2320" s="8" t="s">
        <v>67</v>
      </c>
      <c r="F2320" t="s">
        <v>1096</v>
      </c>
      <c r="G2320" s="29" t="s">
        <v>1841</v>
      </c>
      <c r="H2320" t="s">
        <v>70</v>
      </c>
      <c r="I2320" t="s">
        <v>71</v>
      </c>
      <c r="J2320" s="46">
        <v>1500</v>
      </c>
    </row>
    <row r="2321" spans="1:10" ht="19.5" customHeight="1" x14ac:dyDescent="0.2">
      <c r="A2321" t="s">
        <v>297</v>
      </c>
      <c r="B2321" s="8" t="s">
        <v>66</v>
      </c>
      <c r="C2321" s="8" t="s">
        <v>67</v>
      </c>
      <c r="D2321" s="8" t="s">
        <v>66</v>
      </c>
      <c r="E2321" s="8" t="s">
        <v>67</v>
      </c>
      <c r="F2321" t="s">
        <v>1096</v>
      </c>
      <c r="G2321" s="29" t="s">
        <v>1842</v>
      </c>
      <c r="H2321" t="s">
        <v>70</v>
      </c>
      <c r="I2321" t="s">
        <v>71</v>
      </c>
      <c r="J2321" s="46">
        <v>1500</v>
      </c>
    </row>
    <row r="2322" spans="1:10" ht="19.5" customHeight="1" x14ac:dyDescent="0.2">
      <c r="A2322" t="s">
        <v>297</v>
      </c>
      <c r="B2322" s="8" t="s">
        <v>66</v>
      </c>
      <c r="C2322" s="8" t="s">
        <v>67</v>
      </c>
      <c r="D2322" s="8" t="s">
        <v>66</v>
      </c>
      <c r="E2322" s="8" t="s">
        <v>67</v>
      </c>
      <c r="F2322" t="s">
        <v>1096</v>
      </c>
      <c r="G2322" s="29" t="s">
        <v>1843</v>
      </c>
      <c r="H2322" t="s">
        <v>70</v>
      </c>
      <c r="I2322" t="s">
        <v>71</v>
      </c>
      <c r="J2322" s="46">
        <v>1500</v>
      </c>
    </row>
    <row r="2323" spans="1:10" ht="19.5" customHeight="1" x14ac:dyDescent="0.2">
      <c r="A2323" t="s">
        <v>297</v>
      </c>
      <c r="B2323" s="8" t="s">
        <v>66</v>
      </c>
      <c r="C2323" s="8" t="s">
        <v>67</v>
      </c>
      <c r="D2323" s="8" t="s">
        <v>66</v>
      </c>
      <c r="E2323" s="8" t="s">
        <v>67</v>
      </c>
      <c r="F2323" t="s">
        <v>1096</v>
      </c>
      <c r="G2323" s="29" t="s">
        <v>1844</v>
      </c>
      <c r="H2323" t="s">
        <v>70</v>
      </c>
      <c r="I2323" t="s">
        <v>71</v>
      </c>
      <c r="J2323" s="46">
        <v>1500</v>
      </c>
    </row>
    <row r="2324" spans="1:10" ht="19.5" customHeight="1" x14ac:dyDescent="0.2">
      <c r="A2324" t="s">
        <v>297</v>
      </c>
      <c r="B2324" s="8" t="s">
        <v>66</v>
      </c>
      <c r="C2324" s="8" t="s">
        <v>67</v>
      </c>
      <c r="D2324" s="8" t="s">
        <v>66</v>
      </c>
      <c r="E2324" s="8" t="s">
        <v>67</v>
      </c>
      <c r="F2324" t="s">
        <v>1096</v>
      </c>
      <c r="G2324" s="29" t="s">
        <v>1845</v>
      </c>
      <c r="H2324" t="s">
        <v>70</v>
      </c>
      <c r="I2324" t="s">
        <v>71</v>
      </c>
      <c r="J2324" s="46">
        <v>1500</v>
      </c>
    </row>
    <row r="2325" spans="1:10" ht="19.5" customHeight="1" x14ac:dyDescent="0.2">
      <c r="A2325" t="s">
        <v>297</v>
      </c>
      <c r="B2325" s="8" t="s">
        <v>66</v>
      </c>
      <c r="C2325" s="8" t="s">
        <v>67</v>
      </c>
      <c r="D2325" s="8" t="s">
        <v>66</v>
      </c>
      <c r="E2325" s="8" t="s">
        <v>67</v>
      </c>
      <c r="F2325" t="s">
        <v>1096</v>
      </c>
      <c r="G2325" s="29" t="s">
        <v>1846</v>
      </c>
      <c r="H2325" t="s">
        <v>70</v>
      </c>
      <c r="I2325" t="s">
        <v>71</v>
      </c>
      <c r="J2325" s="46">
        <v>1500</v>
      </c>
    </row>
    <row r="2326" spans="1:10" ht="19.5" customHeight="1" x14ac:dyDescent="0.2">
      <c r="A2326" t="s">
        <v>297</v>
      </c>
      <c r="B2326" s="8" t="s">
        <v>66</v>
      </c>
      <c r="C2326" s="8" t="s">
        <v>67</v>
      </c>
      <c r="D2326" s="8" t="s">
        <v>66</v>
      </c>
      <c r="E2326" s="8" t="s">
        <v>67</v>
      </c>
      <c r="F2326" t="s">
        <v>1096</v>
      </c>
      <c r="G2326" s="29" t="s">
        <v>1847</v>
      </c>
      <c r="H2326" t="s">
        <v>70</v>
      </c>
      <c r="I2326" t="s">
        <v>71</v>
      </c>
      <c r="J2326" s="46">
        <v>1500</v>
      </c>
    </row>
    <row r="2327" spans="1:10" ht="19.5" customHeight="1" x14ac:dyDescent="0.2">
      <c r="A2327" t="s">
        <v>297</v>
      </c>
      <c r="B2327" s="8" t="s">
        <v>66</v>
      </c>
      <c r="C2327" s="8" t="s">
        <v>67</v>
      </c>
      <c r="D2327" s="8" t="s">
        <v>66</v>
      </c>
      <c r="E2327" s="8" t="s">
        <v>67</v>
      </c>
      <c r="F2327" t="s">
        <v>1096</v>
      </c>
      <c r="G2327" s="29" t="s">
        <v>1848</v>
      </c>
      <c r="H2327" t="s">
        <v>70</v>
      </c>
      <c r="I2327" t="s">
        <v>71</v>
      </c>
      <c r="J2327" s="46">
        <v>1500</v>
      </c>
    </row>
    <row r="2328" spans="1:10" ht="19.5" customHeight="1" x14ac:dyDescent="0.2">
      <c r="A2328" t="s">
        <v>297</v>
      </c>
      <c r="B2328" s="8" t="s">
        <v>66</v>
      </c>
      <c r="C2328" s="8" t="s">
        <v>67</v>
      </c>
      <c r="D2328" s="8" t="s">
        <v>66</v>
      </c>
      <c r="E2328" s="8" t="s">
        <v>67</v>
      </c>
      <c r="F2328" t="s">
        <v>1096</v>
      </c>
      <c r="G2328" s="29" t="s">
        <v>1849</v>
      </c>
      <c r="H2328" t="s">
        <v>70</v>
      </c>
      <c r="I2328" t="s">
        <v>71</v>
      </c>
      <c r="J2328" s="46">
        <v>1500</v>
      </c>
    </row>
    <row r="2329" spans="1:10" ht="19.5" customHeight="1" x14ac:dyDescent="0.2">
      <c r="A2329" t="s">
        <v>297</v>
      </c>
      <c r="B2329" s="8" t="s">
        <v>66</v>
      </c>
      <c r="C2329" s="8" t="s">
        <v>67</v>
      </c>
      <c r="D2329" s="8" t="s">
        <v>66</v>
      </c>
      <c r="E2329" s="8" t="s">
        <v>67</v>
      </c>
      <c r="F2329" t="s">
        <v>1096</v>
      </c>
      <c r="G2329" s="29" t="s">
        <v>1850</v>
      </c>
      <c r="H2329" t="s">
        <v>70</v>
      </c>
      <c r="I2329" t="s">
        <v>71</v>
      </c>
      <c r="J2329" s="46">
        <v>1500</v>
      </c>
    </row>
    <row r="2330" spans="1:10" ht="19.5" customHeight="1" x14ac:dyDescent="0.2">
      <c r="A2330" t="s">
        <v>297</v>
      </c>
      <c r="B2330" s="8" t="s">
        <v>66</v>
      </c>
      <c r="C2330" s="8" t="s">
        <v>67</v>
      </c>
      <c r="D2330" s="8" t="s">
        <v>66</v>
      </c>
      <c r="E2330" s="8" t="s">
        <v>67</v>
      </c>
      <c r="F2330" t="s">
        <v>1096</v>
      </c>
      <c r="G2330" s="29" t="s">
        <v>1851</v>
      </c>
      <c r="H2330" t="s">
        <v>70</v>
      </c>
      <c r="I2330" t="s">
        <v>71</v>
      </c>
      <c r="J2330" s="46">
        <v>1500</v>
      </c>
    </row>
    <row r="2331" spans="1:10" ht="19.5" customHeight="1" x14ac:dyDescent="0.2">
      <c r="A2331" t="s">
        <v>297</v>
      </c>
      <c r="B2331" s="8" t="s">
        <v>66</v>
      </c>
      <c r="C2331" s="8" t="s">
        <v>67</v>
      </c>
      <c r="D2331" s="8" t="s">
        <v>66</v>
      </c>
      <c r="E2331" s="8" t="s">
        <v>67</v>
      </c>
      <c r="F2331" t="s">
        <v>1096</v>
      </c>
      <c r="G2331" s="29" t="s">
        <v>1852</v>
      </c>
      <c r="H2331" t="s">
        <v>70</v>
      </c>
      <c r="I2331" t="s">
        <v>71</v>
      </c>
      <c r="J2331" s="46">
        <v>1500</v>
      </c>
    </row>
    <row r="2332" spans="1:10" ht="19.5" customHeight="1" x14ac:dyDescent="0.2">
      <c r="A2332" t="s">
        <v>297</v>
      </c>
      <c r="B2332" s="8" t="s">
        <v>66</v>
      </c>
      <c r="C2332" s="8" t="s">
        <v>67</v>
      </c>
      <c r="D2332" s="8" t="s">
        <v>66</v>
      </c>
      <c r="E2332" s="8" t="s">
        <v>67</v>
      </c>
      <c r="F2332" t="s">
        <v>1096</v>
      </c>
      <c r="G2332" s="29" t="s">
        <v>1853</v>
      </c>
      <c r="H2332" t="s">
        <v>70</v>
      </c>
      <c r="I2332" t="s">
        <v>71</v>
      </c>
      <c r="J2332" s="46">
        <v>1500</v>
      </c>
    </row>
    <row r="2333" spans="1:10" ht="19.5" customHeight="1" x14ac:dyDescent="0.2">
      <c r="A2333" t="s">
        <v>297</v>
      </c>
      <c r="B2333" s="8" t="s">
        <v>66</v>
      </c>
      <c r="C2333" s="8" t="s">
        <v>67</v>
      </c>
      <c r="D2333" s="8" t="s">
        <v>66</v>
      </c>
      <c r="E2333" s="8" t="s">
        <v>67</v>
      </c>
      <c r="F2333" t="s">
        <v>1096</v>
      </c>
      <c r="G2333" s="29" t="s">
        <v>1854</v>
      </c>
      <c r="H2333" t="s">
        <v>70</v>
      </c>
      <c r="I2333" t="s">
        <v>71</v>
      </c>
      <c r="J2333" s="46">
        <v>1500</v>
      </c>
    </row>
    <row r="2334" spans="1:10" ht="19.5" customHeight="1" x14ac:dyDescent="0.2">
      <c r="A2334" t="s">
        <v>297</v>
      </c>
      <c r="B2334" s="8" t="s">
        <v>66</v>
      </c>
      <c r="C2334" s="8" t="s">
        <v>67</v>
      </c>
      <c r="D2334" s="8" t="s">
        <v>66</v>
      </c>
      <c r="E2334" s="8" t="s">
        <v>67</v>
      </c>
      <c r="F2334" t="s">
        <v>1096</v>
      </c>
      <c r="G2334" s="29" t="s">
        <v>1855</v>
      </c>
      <c r="H2334" t="s">
        <v>70</v>
      </c>
      <c r="I2334" t="s">
        <v>71</v>
      </c>
      <c r="J2334" s="46">
        <v>1500</v>
      </c>
    </row>
    <row r="2335" spans="1:10" ht="19.5" customHeight="1" x14ac:dyDescent="0.2">
      <c r="A2335" t="s">
        <v>297</v>
      </c>
      <c r="B2335" s="8" t="s">
        <v>66</v>
      </c>
      <c r="C2335" s="8" t="s">
        <v>67</v>
      </c>
      <c r="D2335" s="8" t="s">
        <v>66</v>
      </c>
      <c r="E2335" s="8" t="s">
        <v>67</v>
      </c>
      <c r="F2335" t="s">
        <v>1096</v>
      </c>
      <c r="G2335" s="29" t="s">
        <v>1856</v>
      </c>
      <c r="H2335" t="s">
        <v>70</v>
      </c>
      <c r="I2335" t="s">
        <v>71</v>
      </c>
      <c r="J2335" s="46">
        <v>1500</v>
      </c>
    </row>
    <row r="2336" spans="1:10" ht="19.5" customHeight="1" x14ac:dyDescent="0.2">
      <c r="A2336" t="s">
        <v>297</v>
      </c>
      <c r="B2336" s="8" t="s">
        <v>66</v>
      </c>
      <c r="C2336" s="8" t="s">
        <v>67</v>
      </c>
      <c r="D2336" s="8" t="s">
        <v>66</v>
      </c>
      <c r="E2336" s="8" t="s">
        <v>67</v>
      </c>
      <c r="F2336" t="s">
        <v>1096</v>
      </c>
      <c r="G2336" s="29" t="s">
        <v>1857</v>
      </c>
      <c r="H2336" t="s">
        <v>70</v>
      </c>
      <c r="I2336" t="s">
        <v>71</v>
      </c>
      <c r="J2336" s="46">
        <v>1500</v>
      </c>
    </row>
    <row r="2337" spans="1:10" ht="19.5" customHeight="1" x14ac:dyDescent="0.2">
      <c r="A2337" t="s">
        <v>297</v>
      </c>
      <c r="B2337" s="8" t="s">
        <v>66</v>
      </c>
      <c r="C2337" s="8" t="s">
        <v>67</v>
      </c>
      <c r="D2337" s="8" t="s">
        <v>66</v>
      </c>
      <c r="E2337" s="8" t="s">
        <v>67</v>
      </c>
      <c r="F2337" t="s">
        <v>1096</v>
      </c>
      <c r="G2337" s="29" t="s">
        <v>1858</v>
      </c>
      <c r="H2337" t="s">
        <v>70</v>
      </c>
      <c r="I2337" t="s">
        <v>71</v>
      </c>
      <c r="J2337" s="46">
        <v>1500</v>
      </c>
    </row>
    <row r="2338" spans="1:10" ht="19.5" customHeight="1" x14ac:dyDescent="0.2">
      <c r="A2338" t="s">
        <v>297</v>
      </c>
      <c r="B2338" s="8" t="s">
        <v>66</v>
      </c>
      <c r="C2338" s="8" t="s">
        <v>67</v>
      </c>
      <c r="D2338" s="8" t="s">
        <v>66</v>
      </c>
      <c r="E2338" s="8" t="s">
        <v>67</v>
      </c>
      <c r="F2338" t="s">
        <v>1096</v>
      </c>
      <c r="G2338" s="29" t="s">
        <v>1859</v>
      </c>
      <c r="H2338" t="s">
        <v>70</v>
      </c>
      <c r="I2338" t="s">
        <v>71</v>
      </c>
      <c r="J2338" s="46">
        <v>1500</v>
      </c>
    </row>
    <row r="2339" spans="1:10" ht="19.5" customHeight="1" x14ac:dyDescent="0.2">
      <c r="A2339" t="s">
        <v>297</v>
      </c>
      <c r="B2339" s="8" t="s">
        <v>66</v>
      </c>
      <c r="C2339" s="8" t="s">
        <v>67</v>
      </c>
      <c r="D2339" s="8" t="s">
        <v>66</v>
      </c>
      <c r="E2339" s="8" t="s">
        <v>67</v>
      </c>
      <c r="F2339" t="s">
        <v>1096</v>
      </c>
      <c r="G2339" s="29" t="s">
        <v>1860</v>
      </c>
      <c r="H2339" t="s">
        <v>70</v>
      </c>
      <c r="I2339" t="s">
        <v>71</v>
      </c>
      <c r="J2339" s="46">
        <v>1500</v>
      </c>
    </row>
    <row r="2340" spans="1:10" ht="19.5" customHeight="1" x14ac:dyDescent="0.2">
      <c r="A2340" t="s">
        <v>297</v>
      </c>
      <c r="B2340" s="8" t="s">
        <v>66</v>
      </c>
      <c r="C2340" s="8" t="s">
        <v>67</v>
      </c>
      <c r="D2340" s="8" t="s">
        <v>66</v>
      </c>
      <c r="E2340" s="8" t="s">
        <v>67</v>
      </c>
      <c r="F2340" t="s">
        <v>1096</v>
      </c>
      <c r="G2340" s="29" t="s">
        <v>1861</v>
      </c>
      <c r="H2340" t="s">
        <v>70</v>
      </c>
      <c r="I2340" t="s">
        <v>71</v>
      </c>
      <c r="J2340" s="46">
        <v>1500</v>
      </c>
    </row>
    <row r="2341" spans="1:10" ht="19.5" customHeight="1" x14ac:dyDescent="0.2">
      <c r="A2341" t="s">
        <v>297</v>
      </c>
      <c r="B2341" s="8" t="s">
        <v>66</v>
      </c>
      <c r="C2341" s="8" t="s">
        <v>67</v>
      </c>
      <c r="D2341" s="8" t="s">
        <v>66</v>
      </c>
      <c r="E2341" s="8" t="s">
        <v>67</v>
      </c>
      <c r="F2341" t="s">
        <v>1096</v>
      </c>
      <c r="G2341" s="29" t="s">
        <v>1862</v>
      </c>
      <c r="H2341" t="s">
        <v>70</v>
      </c>
      <c r="I2341" t="s">
        <v>71</v>
      </c>
      <c r="J2341" s="46">
        <v>1500</v>
      </c>
    </row>
    <row r="2342" spans="1:10" ht="19.5" customHeight="1" x14ac:dyDescent="0.2">
      <c r="A2342" t="s">
        <v>297</v>
      </c>
      <c r="B2342" s="8" t="s">
        <v>66</v>
      </c>
      <c r="C2342" s="8" t="s">
        <v>67</v>
      </c>
      <c r="D2342" s="8" t="s">
        <v>66</v>
      </c>
      <c r="E2342" s="8" t="s">
        <v>67</v>
      </c>
      <c r="F2342" t="s">
        <v>1096</v>
      </c>
      <c r="G2342" s="29" t="s">
        <v>1863</v>
      </c>
      <c r="H2342" t="s">
        <v>70</v>
      </c>
      <c r="I2342" t="s">
        <v>71</v>
      </c>
      <c r="J2342" s="46">
        <v>1500</v>
      </c>
    </row>
    <row r="2343" spans="1:10" ht="19.5" customHeight="1" x14ac:dyDescent="0.2">
      <c r="A2343" t="s">
        <v>297</v>
      </c>
      <c r="B2343" s="8" t="s">
        <v>66</v>
      </c>
      <c r="C2343" s="8" t="s">
        <v>67</v>
      </c>
      <c r="D2343" s="8" t="s">
        <v>66</v>
      </c>
      <c r="E2343" s="8" t="s">
        <v>67</v>
      </c>
      <c r="F2343" t="s">
        <v>1096</v>
      </c>
      <c r="G2343" s="29" t="s">
        <v>1864</v>
      </c>
      <c r="H2343" t="s">
        <v>70</v>
      </c>
      <c r="I2343" t="s">
        <v>71</v>
      </c>
      <c r="J2343" s="46">
        <v>1500</v>
      </c>
    </row>
    <row r="2344" spans="1:10" ht="19.5" customHeight="1" x14ac:dyDescent="0.2">
      <c r="A2344" t="s">
        <v>297</v>
      </c>
      <c r="B2344" s="8" t="s">
        <v>66</v>
      </c>
      <c r="C2344" s="8" t="s">
        <v>67</v>
      </c>
      <c r="D2344" s="8" t="s">
        <v>66</v>
      </c>
      <c r="E2344" s="8" t="s">
        <v>67</v>
      </c>
      <c r="F2344" t="s">
        <v>1096</v>
      </c>
      <c r="G2344" s="29" t="s">
        <v>1865</v>
      </c>
      <c r="H2344" t="s">
        <v>70</v>
      </c>
      <c r="I2344" t="s">
        <v>71</v>
      </c>
      <c r="J2344" s="46">
        <v>1500</v>
      </c>
    </row>
    <row r="2345" spans="1:10" ht="19.5" customHeight="1" x14ac:dyDescent="0.2">
      <c r="A2345" t="s">
        <v>297</v>
      </c>
      <c r="B2345" s="8" t="s">
        <v>66</v>
      </c>
      <c r="C2345" s="8" t="s">
        <v>67</v>
      </c>
      <c r="D2345" s="8" t="s">
        <v>66</v>
      </c>
      <c r="E2345" s="8" t="s">
        <v>67</v>
      </c>
      <c r="F2345" t="s">
        <v>1096</v>
      </c>
      <c r="G2345" s="29" t="s">
        <v>1866</v>
      </c>
      <c r="H2345" t="s">
        <v>70</v>
      </c>
      <c r="I2345" t="s">
        <v>71</v>
      </c>
      <c r="J2345" s="46">
        <v>1500</v>
      </c>
    </row>
    <row r="2346" spans="1:10" ht="19.5" customHeight="1" x14ac:dyDescent="0.2">
      <c r="A2346" t="s">
        <v>297</v>
      </c>
      <c r="B2346" s="8" t="s">
        <v>66</v>
      </c>
      <c r="C2346" s="8" t="s">
        <v>67</v>
      </c>
      <c r="D2346" s="8" t="s">
        <v>66</v>
      </c>
      <c r="E2346" s="8" t="s">
        <v>67</v>
      </c>
      <c r="F2346" t="s">
        <v>1096</v>
      </c>
      <c r="G2346" s="29" t="s">
        <v>1867</v>
      </c>
      <c r="H2346" t="s">
        <v>70</v>
      </c>
      <c r="I2346" t="s">
        <v>71</v>
      </c>
      <c r="J2346" s="46">
        <v>1500</v>
      </c>
    </row>
    <row r="2347" spans="1:10" ht="19.5" customHeight="1" x14ac:dyDescent="0.2">
      <c r="A2347" t="s">
        <v>297</v>
      </c>
      <c r="B2347" s="8" t="s">
        <v>66</v>
      </c>
      <c r="C2347" s="8" t="s">
        <v>67</v>
      </c>
      <c r="D2347" s="8" t="s">
        <v>66</v>
      </c>
      <c r="E2347" s="8" t="s">
        <v>67</v>
      </c>
      <c r="F2347" t="s">
        <v>1096</v>
      </c>
      <c r="G2347" s="29" t="s">
        <v>1868</v>
      </c>
      <c r="H2347" t="s">
        <v>70</v>
      </c>
      <c r="I2347" t="s">
        <v>71</v>
      </c>
      <c r="J2347" s="46">
        <v>1500</v>
      </c>
    </row>
    <row r="2348" spans="1:10" ht="19.5" customHeight="1" x14ac:dyDescent="0.2">
      <c r="A2348" t="s">
        <v>297</v>
      </c>
      <c r="B2348" s="8" t="s">
        <v>66</v>
      </c>
      <c r="C2348" s="8" t="s">
        <v>67</v>
      </c>
      <c r="D2348" s="8" t="s">
        <v>66</v>
      </c>
      <c r="E2348" s="8" t="s">
        <v>67</v>
      </c>
      <c r="F2348" t="s">
        <v>1096</v>
      </c>
      <c r="G2348" s="29" t="s">
        <v>1869</v>
      </c>
      <c r="H2348" t="s">
        <v>70</v>
      </c>
      <c r="I2348" t="s">
        <v>71</v>
      </c>
      <c r="J2348" s="46">
        <v>1500</v>
      </c>
    </row>
    <row r="2349" spans="1:10" ht="19.5" customHeight="1" x14ac:dyDescent="0.2">
      <c r="A2349" t="s">
        <v>297</v>
      </c>
      <c r="B2349" s="8" t="s">
        <v>66</v>
      </c>
      <c r="C2349" s="8" t="s">
        <v>67</v>
      </c>
      <c r="D2349" s="8" t="s">
        <v>66</v>
      </c>
      <c r="E2349" s="8" t="s">
        <v>67</v>
      </c>
      <c r="F2349" t="s">
        <v>1096</v>
      </c>
      <c r="G2349" s="29" t="s">
        <v>1870</v>
      </c>
      <c r="H2349" t="s">
        <v>70</v>
      </c>
      <c r="I2349" t="s">
        <v>71</v>
      </c>
      <c r="J2349" s="46">
        <v>1500</v>
      </c>
    </row>
    <row r="2350" spans="1:10" ht="19.5" customHeight="1" x14ac:dyDescent="0.2">
      <c r="A2350" t="s">
        <v>297</v>
      </c>
      <c r="B2350" s="8" t="s">
        <v>66</v>
      </c>
      <c r="C2350" s="8" t="s">
        <v>67</v>
      </c>
      <c r="D2350" s="8" t="s">
        <v>66</v>
      </c>
      <c r="E2350" s="8" t="s">
        <v>67</v>
      </c>
      <c r="F2350" t="s">
        <v>1096</v>
      </c>
      <c r="G2350" s="29" t="s">
        <v>1871</v>
      </c>
      <c r="H2350" t="s">
        <v>70</v>
      </c>
      <c r="I2350" t="s">
        <v>71</v>
      </c>
      <c r="J2350" s="46">
        <v>1500</v>
      </c>
    </row>
    <row r="2351" spans="1:10" ht="19.5" customHeight="1" x14ac:dyDescent="0.2">
      <c r="A2351" t="s">
        <v>297</v>
      </c>
      <c r="B2351" s="8" t="s">
        <v>66</v>
      </c>
      <c r="C2351" s="8" t="s">
        <v>67</v>
      </c>
      <c r="D2351" s="8" t="s">
        <v>66</v>
      </c>
      <c r="E2351" s="8" t="s">
        <v>67</v>
      </c>
      <c r="F2351" t="s">
        <v>1096</v>
      </c>
      <c r="G2351" s="29" t="s">
        <v>1872</v>
      </c>
      <c r="H2351" t="s">
        <v>70</v>
      </c>
      <c r="I2351" t="s">
        <v>71</v>
      </c>
      <c r="J2351" s="46">
        <v>1500</v>
      </c>
    </row>
    <row r="2352" spans="1:10" ht="19.5" customHeight="1" x14ac:dyDescent="0.2">
      <c r="A2352" t="s">
        <v>297</v>
      </c>
      <c r="B2352" s="8" t="s">
        <v>66</v>
      </c>
      <c r="C2352" s="8" t="s">
        <v>67</v>
      </c>
      <c r="D2352" s="8" t="s">
        <v>66</v>
      </c>
      <c r="E2352" s="8" t="s">
        <v>67</v>
      </c>
      <c r="F2352" t="s">
        <v>1096</v>
      </c>
      <c r="G2352" s="29" t="s">
        <v>1873</v>
      </c>
      <c r="H2352" t="s">
        <v>70</v>
      </c>
      <c r="I2352" t="s">
        <v>71</v>
      </c>
      <c r="J2352" s="46">
        <v>1500</v>
      </c>
    </row>
    <row r="2353" spans="1:10" ht="19.5" customHeight="1" x14ac:dyDescent="0.2">
      <c r="A2353" t="s">
        <v>297</v>
      </c>
      <c r="B2353" s="8" t="s">
        <v>66</v>
      </c>
      <c r="C2353" s="8" t="s">
        <v>67</v>
      </c>
      <c r="D2353" s="8" t="s">
        <v>66</v>
      </c>
      <c r="E2353" s="8" t="s">
        <v>67</v>
      </c>
      <c r="F2353" t="s">
        <v>1096</v>
      </c>
      <c r="G2353" s="29" t="s">
        <v>1874</v>
      </c>
      <c r="H2353" t="s">
        <v>70</v>
      </c>
      <c r="I2353" t="s">
        <v>71</v>
      </c>
      <c r="J2353" s="46">
        <v>1500</v>
      </c>
    </row>
    <row r="2354" spans="1:10" ht="19.5" customHeight="1" x14ac:dyDescent="0.2">
      <c r="A2354" t="s">
        <v>297</v>
      </c>
      <c r="B2354" s="8" t="s">
        <v>66</v>
      </c>
      <c r="C2354" s="8" t="s">
        <v>67</v>
      </c>
      <c r="D2354" s="8" t="s">
        <v>66</v>
      </c>
      <c r="E2354" s="8" t="s">
        <v>67</v>
      </c>
      <c r="F2354" t="s">
        <v>1096</v>
      </c>
      <c r="G2354" s="29" t="s">
        <v>1875</v>
      </c>
      <c r="H2354" t="s">
        <v>70</v>
      </c>
      <c r="I2354" t="s">
        <v>71</v>
      </c>
      <c r="J2354" s="46">
        <v>1500</v>
      </c>
    </row>
    <row r="2355" spans="1:10" ht="19.5" customHeight="1" x14ac:dyDescent="0.2">
      <c r="A2355" t="s">
        <v>297</v>
      </c>
      <c r="B2355" s="8" t="s">
        <v>66</v>
      </c>
      <c r="C2355" s="8" t="s">
        <v>67</v>
      </c>
      <c r="D2355" s="8" t="s">
        <v>66</v>
      </c>
      <c r="E2355" s="8" t="s">
        <v>67</v>
      </c>
      <c r="F2355" t="s">
        <v>1096</v>
      </c>
      <c r="G2355" s="29" t="s">
        <v>1876</v>
      </c>
      <c r="H2355" t="s">
        <v>70</v>
      </c>
      <c r="I2355" t="s">
        <v>71</v>
      </c>
      <c r="J2355" s="46">
        <v>1500</v>
      </c>
    </row>
    <row r="2356" spans="1:10" ht="19.5" customHeight="1" x14ac:dyDescent="0.2">
      <c r="A2356" t="s">
        <v>297</v>
      </c>
      <c r="B2356" s="8" t="s">
        <v>66</v>
      </c>
      <c r="C2356" s="8" t="s">
        <v>67</v>
      </c>
      <c r="D2356" s="8" t="s">
        <v>66</v>
      </c>
      <c r="E2356" s="8" t="s">
        <v>67</v>
      </c>
      <c r="F2356" t="s">
        <v>1096</v>
      </c>
      <c r="G2356" s="29" t="s">
        <v>1877</v>
      </c>
      <c r="H2356" t="s">
        <v>70</v>
      </c>
      <c r="I2356" t="s">
        <v>71</v>
      </c>
      <c r="J2356" s="46">
        <v>1500</v>
      </c>
    </row>
    <row r="2357" spans="1:10" ht="19.5" customHeight="1" x14ac:dyDescent="0.2">
      <c r="A2357" t="s">
        <v>297</v>
      </c>
      <c r="B2357" s="8" t="s">
        <v>66</v>
      </c>
      <c r="C2357" s="8" t="s">
        <v>67</v>
      </c>
      <c r="D2357" s="8" t="s">
        <v>66</v>
      </c>
      <c r="E2357" s="8" t="s">
        <v>67</v>
      </c>
      <c r="F2357" t="s">
        <v>1096</v>
      </c>
      <c r="G2357" s="29" t="s">
        <v>1878</v>
      </c>
      <c r="H2357" t="s">
        <v>70</v>
      </c>
      <c r="I2357" t="s">
        <v>71</v>
      </c>
      <c r="J2357" s="46">
        <v>1500</v>
      </c>
    </row>
    <row r="2358" spans="1:10" ht="19.5" customHeight="1" x14ac:dyDescent="0.2">
      <c r="A2358" t="s">
        <v>297</v>
      </c>
      <c r="B2358" s="8" t="s">
        <v>66</v>
      </c>
      <c r="C2358" s="8" t="s">
        <v>67</v>
      </c>
      <c r="D2358" s="8" t="s">
        <v>66</v>
      </c>
      <c r="E2358" s="8" t="s">
        <v>67</v>
      </c>
      <c r="F2358" t="s">
        <v>1096</v>
      </c>
      <c r="G2358" s="29" t="s">
        <v>1879</v>
      </c>
      <c r="H2358" t="s">
        <v>70</v>
      </c>
      <c r="I2358" t="s">
        <v>71</v>
      </c>
      <c r="J2358" s="46">
        <v>1500</v>
      </c>
    </row>
    <row r="2359" spans="1:10" ht="19.5" customHeight="1" x14ac:dyDescent="0.2">
      <c r="A2359" t="s">
        <v>297</v>
      </c>
      <c r="B2359" s="8" t="s">
        <v>66</v>
      </c>
      <c r="C2359" s="8" t="s">
        <v>67</v>
      </c>
      <c r="D2359" s="8" t="s">
        <v>66</v>
      </c>
      <c r="E2359" s="8" t="s">
        <v>67</v>
      </c>
      <c r="F2359" t="s">
        <v>1096</v>
      </c>
      <c r="G2359" s="29" t="s">
        <v>1880</v>
      </c>
      <c r="H2359" t="s">
        <v>70</v>
      </c>
      <c r="I2359" t="s">
        <v>71</v>
      </c>
      <c r="J2359" s="46">
        <v>1500</v>
      </c>
    </row>
    <row r="2360" spans="1:10" ht="19.5" customHeight="1" x14ac:dyDescent="0.2">
      <c r="A2360" t="s">
        <v>297</v>
      </c>
      <c r="B2360" s="8" t="s">
        <v>66</v>
      </c>
      <c r="C2360" s="8" t="s">
        <v>67</v>
      </c>
      <c r="D2360" s="8" t="s">
        <v>66</v>
      </c>
      <c r="E2360" s="8" t="s">
        <v>67</v>
      </c>
      <c r="F2360" t="s">
        <v>1096</v>
      </c>
      <c r="G2360" s="29" t="s">
        <v>1881</v>
      </c>
      <c r="H2360" t="s">
        <v>70</v>
      </c>
      <c r="I2360" t="s">
        <v>71</v>
      </c>
      <c r="J2360" s="46">
        <v>1500</v>
      </c>
    </row>
    <row r="2361" spans="1:10" ht="19.5" customHeight="1" x14ac:dyDescent="0.2">
      <c r="A2361" t="s">
        <v>297</v>
      </c>
      <c r="B2361" s="8" t="s">
        <v>66</v>
      </c>
      <c r="C2361" s="8" t="s">
        <v>67</v>
      </c>
      <c r="D2361" s="8" t="s">
        <v>66</v>
      </c>
      <c r="E2361" s="8" t="s">
        <v>67</v>
      </c>
      <c r="F2361" t="s">
        <v>1096</v>
      </c>
      <c r="G2361" s="29" t="s">
        <v>1882</v>
      </c>
      <c r="H2361" t="s">
        <v>70</v>
      </c>
      <c r="I2361" t="s">
        <v>71</v>
      </c>
      <c r="J2361" s="46">
        <v>1500</v>
      </c>
    </row>
    <row r="2362" spans="1:10" ht="19.5" customHeight="1" x14ac:dyDescent="0.2">
      <c r="A2362" t="s">
        <v>297</v>
      </c>
      <c r="B2362" s="8" t="s">
        <v>66</v>
      </c>
      <c r="C2362" s="8" t="s">
        <v>67</v>
      </c>
      <c r="D2362" s="8" t="s">
        <v>66</v>
      </c>
      <c r="E2362" s="8" t="s">
        <v>67</v>
      </c>
      <c r="F2362" t="s">
        <v>1096</v>
      </c>
      <c r="G2362" s="29" t="s">
        <v>1883</v>
      </c>
      <c r="H2362" t="s">
        <v>70</v>
      </c>
      <c r="I2362" t="s">
        <v>71</v>
      </c>
      <c r="J2362" s="46">
        <v>1500</v>
      </c>
    </row>
    <row r="2363" spans="1:10" ht="19.5" customHeight="1" x14ac:dyDescent="0.2">
      <c r="A2363" t="s">
        <v>297</v>
      </c>
      <c r="B2363" s="8" t="s">
        <v>66</v>
      </c>
      <c r="C2363" s="8" t="s">
        <v>67</v>
      </c>
      <c r="D2363" s="8" t="s">
        <v>66</v>
      </c>
      <c r="E2363" s="8" t="s">
        <v>67</v>
      </c>
      <c r="F2363" t="s">
        <v>1096</v>
      </c>
      <c r="G2363" s="29" t="s">
        <v>1884</v>
      </c>
      <c r="H2363" t="s">
        <v>70</v>
      </c>
      <c r="I2363" t="s">
        <v>71</v>
      </c>
      <c r="J2363" s="46">
        <v>1500</v>
      </c>
    </row>
    <row r="2364" spans="1:10" ht="19.5" customHeight="1" x14ac:dyDescent="0.2">
      <c r="A2364" t="s">
        <v>297</v>
      </c>
      <c r="B2364" s="8" t="s">
        <v>66</v>
      </c>
      <c r="C2364" s="8" t="s">
        <v>67</v>
      </c>
      <c r="D2364" s="8" t="s">
        <v>66</v>
      </c>
      <c r="E2364" s="8" t="s">
        <v>67</v>
      </c>
      <c r="F2364" t="s">
        <v>1096</v>
      </c>
      <c r="G2364" s="29" t="s">
        <v>1885</v>
      </c>
      <c r="H2364" t="s">
        <v>70</v>
      </c>
      <c r="I2364" t="s">
        <v>71</v>
      </c>
      <c r="J2364" s="46">
        <v>1500</v>
      </c>
    </row>
    <row r="2365" spans="1:10" ht="19.5" customHeight="1" x14ac:dyDescent="0.2">
      <c r="A2365" t="s">
        <v>297</v>
      </c>
      <c r="B2365" s="8" t="s">
        <v>66</v>
      </c>
      <c r="C2365" s="8" t="s">
        <v>67</v>
      </c>
      <c r="D2365" s="8" t="s">
        <v>66</v>
      </c>
      <c r="E2365" s="8" t="s">
        <v>67</v>
      </c>
      <c r="F2365" t="s">
        <v>1096</v>
      </c>
      <c r="G2365" s="29" t="s">
        <v>1886</v>
      </c>
      <c r="H2365" t="s">
        <v>70</v>
      </c>
      <c r="I2365" t="s">
        <v>71</v>
      </c>
      <c r="J2365" s="46">
        <v>1500</v>
      </c>
    </row>
    <row r="2366" spans="1:10" ht="19.5" customHeight="1" x14ac:dyDescent="0.2">
      <c r="A2366" t="s">
        <v>297</v>
      </c>
      <c r="B2366" s="8" t="s">
        <v>66</v>
      </c>
      <c r="C2366" s="8" t="s">
        <v>67</v>
      </c>
      <c r="D2366" s="8" t="s">
        <v>66</v>
      </c>
      <c r="E2366" s="8" t="s">
        <v>67</v>
      </c>
      <c r="F2366" t="s">
        <v>1096</v>
      </c>
      <c r="G2366" s="29" t="s">
        <v>1887</v>
      </c>
      <c r="H2366" t="s">
        <v>70</v>
      </c>
      <c r="I2366" t="s">
        <v>71</v>
      </c>
      <c r="J2366" s="46">
        <v>1500</v>
      </c>
    </row>
    <row r="2367" spans="1:10" ht="19.5" customHeight="1" x14ac:dyDescent="0.2">
      <c r="A2367" t="s">
        <v>297</v>
      </c>
      <c r="B2367" s="8" t="s">
        <v>66</v>
      </c>
      <c r="C2367" s="8" t="s">
        <v>67</v>
      </c>
      <c r="D2367" s="8" t="s">
        <v>66</v>
      </c>
      <c r="E2367" s="8" t="s">
        <v>67</v>
      </c>
      <c r="F2367" t="s">
        <v>1096</v>
      </c>
      <c r="G2367" s="29" t="s">
        <v>1888</v>
      </c>
      <c r="H2367" t="s">
        <v>70</v>
      </c>
      <c r="I2367" t="s">
        <v>71</v>
      </c>
      <c r="J2367" s="46">
        <v>1500</v>
      </c>
    </row>
    <row r="2368" spans="1:10" ht="19.5" customHeight="1" x14ac:dyDescent="0.2">
      <c r="A2368" t="s">
        <v>297</v>
      </c>
      <c r="B2368" s="8" t="s">
        <v>66</v>
      </c>
      <c r="C2368" s="8" t="s">
        <v>67</v>
      </c>
      <c r="D2368" s="8" t="s">
        <v>66</v>
      </c>
      <c r="E2368" s="8" t="s">
        <v>67</v>
      </c>
      <c r="F2368" t="s">
        <v>1096</v>
      </c>
      <c r="G2368" s="29" t="s">
        <v>1889</v>
      </c>
      <c r="H2368" t="s">
        <v>70</v>
      </c>
      <c r="I2368" t="s">
        <v>71</v>
      </c>
      <c r="J2368" s="46">
        <v>1500</v>
      </c>
    </row>
    <row r="2369" spans="1:10" ht="19.5" customHeight="1" x14ac:dyDescent="0.2">
      <c r="A2369" t="s">
        <v>297</v>
      </c>
      <c r="B2369" s="8" t="s">
        <v>66</v>
      </c>
      <c r="C2369" s="8" t="s">
        <v>67</v>
      </c>
      <c r="D2369" s="8" t="s">
        <v>66</v>
      </c>
      <c r="E2369" s="8" t="s">
        <v>67</v>
      </c>
      <c r="F2369" t="s">
        <v>1096</v>
      </c>
      <c r="G2369" s="29" t="s">
        <v>1890</v>
      </c>
      <c r="H2369" t="s">
        <v>70</v>
      </c>
      <c r="I2369" t="s">
        <v>71</v>
      </c>
      <c r="J2369" s="46">
        <v>1500</v>
      </c>
    </row>
    <row r="2370" spans="1:10" ht="19.5" customHeight="1" x14ac:dyDescent="0.2">
      <c r="A2370" t="s">
        <v>297</v>
      </c>
      <c r="B2370" s="8" t="s">
        <v>66</v>
      </c>
      <c r="C2370" s="8" t="s">
        <v>67</v>
      </c>
      <c r="D2370" s="8" t="s">
        <v>66</v>
      </c>
      <c r="E2370" s="8" t="s">
        <v>67</v>
      </c>
      <c r="F2370" t="s">
        <v>1096</v>
      </c>
      <c r="G2370" s="29" t="s">
        <v>1891</v>
      </c>
      <c r="H2370" t="s">
        <v>70</v>
      </c>
      <c r="I2370" t="s">
        <v>71</v>
      </c>
      <c r="J2370" s="46">
        <v>1500</v>
      </c>
    </row>
    <row r="2371" spans="1:10" ht="19.5" customHeight="1" x14ac:dyDescent="0.2">
      <c r="A2371" t="s">
        <v>297</v>
      </c>
      <c r="B2371" s="8" t="s">
        <v>66</v>
      </c>
      <c r="C2371" s="8" t="s">
        <v>67</v>
      </c>
      <c r="D2371" s="8" t="s">
        <v>66</v>
      </c>
      <c r="E2371" s="8" t="s">
        <v>67</v>
      </c>
      <c r="F2371" t="s">
        <v>1096</v>
      </c>
      <c r="G2371" s="29" t="s">
        <v>1892</v>
      </c>
      <c r="H2371" t="s">
        <v>70</v>
      </c>
      <c r="I2371" t="s">
        <v>71</v>
      </c>
      <c r="J2371" s="46">
        <v>1500</v>
      </c>
    </row>
    <row r="2372" spans="1:10" ht="19.5" customHeight="1" x14ac:dyDescent="0.2">
      <c r="A2372" t="s">
        <v>297</v>
      </c>
      <c r="B2372" s="8" t="s">
        <v>66</v>
      </c>
      <c r="C2372" s="8" t="s">
        <v>67</v>
      </c>
      <c r="D2372" s="8" t="s">
        <v>66</v>
      </c>
      <c r="E2372" s="8" t="s">
        <v>67</v>
      </c>
      <c r="F2372" t="s">
        <v>1096</v>
      </c>
      <c r="G2372" s="29" t="s">
        <v>1893</v>
      </c>
      <c r="H2372" t="s">
        <v>70</v>
      </c>
      <c r="I2372" t="s">
        <v>71</v>
      </c>
      <c r="J2372" s="46">
        <v>1500</v>
      </c>
    </row>
    <row r="2373" spans="1:10" ht="19.5" customHeight="1" x14ac:dyDescent="0.2">
      <c r="A2373" t="s">
        <v>297</v>
      </c>
      <c r="B2373" s="8" t="s">
        <v>66</v>
      </c>
      <c r="C2373" s="8" t="s">
        <v>67</v>
      </c>
      <c r="D2373" s="8" t="s">
        <v>66</v>
      </c>
      <c r="E2373" s="8" t="s">
        <v>67</v>
      </c>
      <c r="F2373" t="s">
        <v>1096</v>
      </c>
      <c r="G2373" s="29" t="s">
        <v>1894</v>
      </c>
      <c r="H2373" t="s">
        <v>70</v>
      </c>
      <c r="I2373" t="s">
        <v>71</v>
      </c>
      <c r="J2373" s="46">
        <v>1500</v>
      </c>
    </row>
    <row r="2374" spans="1:10" ht="19.5" customHeight="1" x14ac:dyDescent="0.2">
      <c r="A2374" t="s">
        <v>297</v>
      </c>
      <c r="B2374" s="8" t="s">
        <v>66</v>
      </c>
      <c r="C2374" s="8" t="s">
        <v>67</v>
      </c>
      <c r="D2374" s="8" t="s">
        <v>66</v>
      </c>
      <c r="E2374" s="8" t="s">
        <v>67</v>
      </c>
      <c r="F2374" t="s">
        <v>1096</v>
      </c>
      <c r="G2374" s="29" t="s">
        <v>1895</v>
      </c>
      <c r="H2374" t="s">
        <v>70</v>
      </c>
      <c r="I2374" t="s">
        <v>71</v>
      </c>
      <c r="J2374" s="46">
        <v>1500</v>
      </c>
    </row>
    <row r="2375" spans="1:10" ht="19.5" customHeight="1" x14ac:dyDescent="0.2">
      <c r="A2375" t="s">
        <v>297</v>
      </c>
      <c r="B2375" s="8" t="s">
        <v>66</v>
      </c>
      <c r="C2375" s="8" t="s">
        <v>67</v>
      </c>
      <c r="D2375" s="8" t="s">
        <v>66</v>
      </c>
      <c r="E2375" s="8" t="s">
        <v>67</v>
      </c>
      <c r="F2375" t="s">
        <v>1096</v>
      </c>
      <c r="G2375" s="29" t="s">
        <v>1896</v>
      </c>
      <c r="H2375" t="s">
        <v>70</v>
      </c>
      <c r="I2375" t="s">
        <v>71</v>
      </c>
      <c r="J2375" s="46">
        <v>1500</v>
      </c>
    </row>
    <row r="2376" spans="1:10" ht="19.5" customHeight="1" x14ac:dyDescent="0.2">
      <c r="A2376" t="s">
        <v>297</v>
      </c>
      <c r="B2376" s="8" t="s">
        <v>66</v>
      </c>
      <c r="C2376" s="8" t="s">
        <v>67</v>
      </c>
      <c r="D2376" s="8" t="s">
        <v>66</v>
      </c>
      <c r="E2376" s="8" t="s">
        <v>67</v>
      </c>
      <c r="F2376" t="s">
        <v>1096</v>
      </c>
      <c r="G2376" s="29" t="s">
        <v>1897</v>
      </c>
      <c r="H2376" t="s">
        <v>70</v>
      </c>
      <c r="I2376" t="s">
        <v>71</v>
      </c>
      <c r="J2376" s="46">
        <v>1500</v>
      </c>
    </row>
    <row r="2377" spans="1:10" ht="19.5" customHeight="1" x14ac:dyDescent="0.2">
      <c r="A2377" t="s">
        <v>297</v>
      </c>
      <c r="B2377" s="8" t="s">
        <v>66</v>
      </c>
      <c r="C2377" s="8" t="s">
        <v>67</v>
      </c>
      <c r="D2377" s="8" t="s">
        <v>66</v>
      </c>
      <c r="E2377" s="8" t="s">
        <v>67</v>
      </c>
      <c r="F2377" t="s">
        <v>1096</v>
      </c>
      <c r="G2377" s="29" t="s">
        <v>1898</v>
      </c>
      <c r="H2377" t="s">
        <v>70</v>
      </c>
      <c r="I2377" t="s">
        <v>71</v>
      </c>
      <c r="J2377" s="46">
        <v>1500</v>
      </c>
    </row>
    <row r="2378" spans="1:10" ht="19.5" customHeight="1" x14ac:dyDescent="0.2">
      <c r="A2378" t="s">
        <v>297</v>
      </c>
      <c r="B2378" s="8" t="s">
        <v>66</v>
      </c>
      <c r="C2378" s="8" t="s">
        <v>67</v>
      </c>
      <c r="D2378" s="8" t="s">
        <v>66</v>
      </c>
      <c r="E2378" s="8" t="s">
        <v>67</v>
      </c>
      <c r="F2378" t="s">
        <v>1096</v>
      </c>
      <c r="G2378" s="29" t="s">
        <v>1899</v>
      </c>
      <c r="H2378" t="s">
        <v>70</v>
      </c>
      <c r="I2378" t="s">
        <v>71</v>
      </c>
      <c r="J2378" s="46">
        <v>1500</v>
      </c>
    </row>
    <row r="2379" spans="1:10" ht="19.5" customHeight="1" x14ac:dyDescent="0.2">
      <c r="A2379" t="s">
        <v>297</v>
      </c>
      <c r="B2379" s="8" t="s">
        <v>66</v>
      </c>
      <c r="C2379" s="8" t="s">
        <v>67</v>
      </c>
      <c r="D2379" s="8" t="s">
        <v>66</v>
      </c>
      <c r="E2379" s="8" t="s">
        <v>67</v>
      </c>
      <c r="F2379" t="s">
        <v>1096</v>
      </c>
      <c r="G2379" s="29" t="s">
        <v>1900</v>
      </c>
      <c r="H2379" t="s">
        <v>70</v>
      </c>
      <c r="I2379" t="s">
        <v>71</v>
      </c>
      <c r="J2379" s="46">
        <v>1500</v>
      </c>
    </row>
    <row r="2380" spans="1:10" ht="19.5" customHeight="1" x14ac:dyDescent="0.2">
      <c r="A2380" t="s">
        <v>297</v>
      </c>
      <c r="B2380" s="8" t="s">
        <v>66</v>
      </c>
      <c r="C2380" s="8" t="s">
        <v>67</v>
      </c>
      <c r="D2380" s="8" t="s">
        <v>66</v>
      </c>
      <c r="E2380" s="8" t="s">
        <v>67</v>
      </c>
      <c r="F2380" t="s">
        <v>1096</v>
      </c>
      <c r="G2380" s="29" t="s">
        <v>1901</v>
      </c>
      <c r="H2380" t="s">
        <v>70</v>
      </c>
      <c r="I2380" t="s">
        <v>71</v>
      </c>
      <c r="J2380" s="46">
        <v>1500</v>
      </c>
    </row>
    <row r="2381" spans="1:10" ht="19.5" customHeight="1" x14ac:dyDescent="0.2">
      <c r="A2381" t="s">
        <v>297</v>
      </c>
      <c r="B2381" s="8" t="s">
        <v>66</v>
      </c>
      <c r="C2381" s="8" t="s">
        <v>67</v>
      </c>
      <c r="D2381" s="8" t="s">
        <v>66</v>
      </c>
      <c r="E2381" s="8" t="s">
        <v>67</v>
      </c>
      <c r="F2381" t="s">
        <v>1096</v>
      </c>
      <c r="G2381" s="29" t="s">
        <v>1902</v>
      </c>
      <c r="H2381" t="s">
        <v>70</v>
      </c>
      <c r="I2381" t="s">
        <v>71</v>
      </c>
      <c r="J2381" s="46">
        <v>1500</v>
      </c>
    </row>
    <row r="2382" spans="1:10" ht="19.5" customHeight="1" x14ac:dyDescent="0.2">
      <c r="A2382" t="s">
        <v>297</v>
      </c>
      <c r="B2382" s="8" t="s">
        <v>66</v>
      </c>
      <c r="C2382" s="8" t="s">
        <v>67</v>
      </c>
      <c r="D2382" s="8" t="s">
        <v>66</v>
      </c>
      <c r="E2382" s="8" t="s">
        <v>67</v>
      </c>
      <c r="F2382" t="s">
        <v>1096</v>
      </c>
      <c r="G2382" s="29" t="s">
        <v>1903</v>
      </c>
      <c r="H2382" t="s">
        <v>70</v>
      </c>
      <c r="I2382" t="s">
        <v>71</v>
      </c>
      <c r="J2382" s="46">
        <v>1500</v>
      </c>
    </row>
    <row r="2383" spans="1:10" ht="19.5" customHeight="1" x14ac:dyDescent="0.2">
      <c r="A2383" t="s">
        <v>297</v>
      </c>
      <c r="B2383" s="8" t="s">
        <v>66</v>
      </c>
      <c r="C2383" s="8" t="s">
        <v>67</v>
      </c>
      <c r="D2383" s="8" t="s">
        <v>66</v>
      </c>
      <c r="E2383" s="8" t="s">
        <v>67</v>
      </c>
      <c r="F2383" t="s">
        <v>1096</v>
      </c>
      <c r="G2383" s="29" t="s">
        <v>1904</v>
      </c>
      <c r="H2383" t="s">
        <v>70</v>
      </c>
      <c r="I2383" t="s">
        <v>71</v>
      </c>
      <c r="J2383" s="46">
        <v>1500</v>
      </c>
    </row>
    <row r="2384" spans="1:10" ht="19.5" customHeight="1" x14ac:dyDescent="0.2">
      <c r="A2384" t="s">
        <v>297</v>
      </c>
      <c r="B2384" s="8" t="s">
        <v>66</v>
      </c>
      <c r="C2384" s="8" t="s">
        <v>67</v>
      </c>
      <c r="D2384" s="8" t="s">
        <v>66</v>
      </c>
      <c r="E2384" s="8" t="s">
        <v>67</v>
      </c>
      <c r="F2384" t="s">
        <v>1096</v>
      </c>
      <c r="G2384" s="29" t="s">
        <v>1905</v>
      </c>
      <c r="H2384" t="s">
        <v>70</v>
      </c>
      <c r="I2384" t="s">
        <v>71</v>
      </c>
      <c r="J2384" s="46">
        <v>1500</v>
      </c>
    </row>
    <row r="2385" spans="1:10" ht="19.5" customHeight="1" x14ac:dyDescent="0.2">
      <c r="A2385" t="s">
        <v>297</v>
      </c>
      <c r="B2385" s="8" t="s">
        <v>66</v>
      </c>
      <c r="C2385" s="8" t="s">
        <v>67</v>
      </c>
      <c r="D2385" s="8" t="s">
        <v>66</v>
      </c>
      <c r="E2385" s="8" t="s">
        <v>67</v>
      </c>
      <c r="F2385" t="s">
        <v>1096</v>
      </c>
      <c r="G2385" s="29" t="s">
        <v>1906</v>
      </c>
      <c r="H2385" t="s">
        <v>70</v>
      </c>
      <c r="I2385" t="s">
        <v>71</v>
      </c>
      <c r="J2385" s="46">
        <v>1500</v>
      </c>
    </row>
    <row r="2386" spans="1:10" ht="19.5" customHeight="1" x14ac:dyDescent="0.2">
      <c r="A2386" t="s">
        <v>297</v>
      </c>
      <c r="B2386" s="8" t="s">
        <v>66</v>
      </c>
      <c r="C2386" s="8" t="s">
        <v>67</v>
      </c>
      <c r="D2386" s="8" t="s">
        <v>66</v>
      </c>
      <c r="E2386" s="8" t="s">
        <v>67</v>
      </c>
      <c r="F2386" t="s">
        <v>1096</v>
      </c>
      <c r="G2386" s="29" t="s">
        <v>1907</v>
      </c>
      <c r="H2386" t="s">
        <v>70</v>
      </c>
      <c r="I2386" t="s">
        <v>71</v>
      </c>
      <c r="J2386" s="46">
        <v>1500</v>
      </c>
    </row>
    <row r="2387" spans="1:10" ht="19.5" customHeight="1" x14ac:dyDescent="0.2">
      <c r="A2387" t="s">
        <v>297</v>
      </c>
      <c r="B2387" s="8" t="s">
        <v>66</v>
      </c>
      <c r="C2387" s="8" t="s">
        <v>67</v>
      </c>
      <c r="D2387" s="8" t="s">
        <v>66</v>
      </c>
      <c r="E2387" s="8" t="s">
        <v>67</v>
      </c>
      <c r="F2387" t="s">
        <v>1096</v>
      </c>
      <c r="G2387" s="29" t="s">
        <v>1908</v>
      </c>
      <c r="H2387" t="s">
        <v>70</v>
      </c>
      <c r="I2387" t="s">
        <v>71</v>
      </c>
      <c r="J2387" s="46">
        <v>1500</v>
      </c>
    </row>
    <row r="2388" spans="1:10" ht="19.5" customHeight="1" x14ac:dyDescent="0.2">
      <c r="A2388" t="s">
        <v>297</v>
      </c>
      <c r="B2388" s="8" t="s">
        <v>66</v>
      </c>
      <c r="C2388" s="8" t="s">
        <v>67</v>
      </c>
      <c r="D2388" s="8" t="s">
        <v>66</v>
      </c>
      <c r="E2388" s="8" t="s">
        <v>67</v>
      </c>
      <c r="F2388" t="s">
        <v>1096</v>
      </c>
      <c r="G2388" s="29" t="s">
        <v>1909</v>
      </c>
      <c r="H2388" t="s">
        <v>70</v>
      </c>
      <c r="I2388" t="s">
        <v>71</v>
      </c>
      <c r="J2388" s="46">
        <v>1500</v>
      </c>
    </row>
    <row r="2389" spans="1:10" ht="19.5" customHeight="1" x14ac:dyDescent="0.2">
      <c r="A2389" t="s">
        <v>297</v>
      </c>
      <c r="B2389" s="8" t="s">
        <v>66</v>
      </c>
      <c r="C2389" s="8" t="s">
        <v>67</v>
      </c>
      <c r="D2389" s="8" t="s">
        <v>66</v>
      </c>
      <c r="E2389" s="8" t="s">
        <v>67</v>
      </c>
      <c r="F2389" t="s">
        <v>1096</v>
      </c>
      <c r="G2389" s="29" t="s">
        <v>1910</v>
      </c>
      <c r="H2389" t="s">
        <v>70</v>
      </c>
      <c r="I2389" t="s">
        <v>71</v>
      </c>
      <c r="J2389" s="46">
        <v>1500</v>
      </c>
    </row>
    <row r="2390" spans="1:10" ht="19.5" customHeight="1" x14ac:dyDescent="0.2">
      <c r="A2390" t="s">
        <v>297</v>
      </c>
      <c r="B2390" s="8" t="s">
        <v>66</v>
      </c>
      <c r="C2390" s="8" t="s">
        <v>67</v>
      </c>
      <c r="D2390" s="8" t="s">
        <v>66</v>
      </c>
      <c r="E2390" s="8" t="s">
        <v>67</v>
      </c>
      <c r="F2390" t="s">
        <v>1096</v>
      </c>
      <c r="G2390" s="29" t="s">
        <v>1911</v>
      </c>
      <c r="H2390" t="s">
        <v>70</v>
      </c>
      <c r="I2390" t="s">
        <v>71</v>
      </c>
      <c r="J2390" s="46">
        <v>1500</v>
      </c>
    </row>
    <row r="2391" spans="1:10" ht="19.5" customHeight="1" x14ac:dyDescent="0.2">
      <c r="A2391" t="s">
        <v>297</v>
      </c>
      <c r="B2391" s="8" t="s">
        <v>66</v>
      </c>
      <c r="C2391" s="8" t="s">
        <v>67</v>
      </c>
      <c r="D2391" s="8" t="s">
        <v>66</v>
      </c>
      <c r="E2391" s="8" t="s">
        <v>67</v>
      </c>
      <c r="F2391" t="s">
        <v>1096</v>
      </c>
      <c r="G2391" s="29" t="s">
        <v>1912</v>
      </c>
      <c r="H2391" t="s">
        <v>70</v>
      </c>
      <c r="I2391" t="s">
        <v>71</v>
      </c>
      <c r="J2391" s="46">
        <v>1500</v>
      </c>
    </row>
    <row r="2392" spans="1:10" ht="19.5" customHeight="1" x14ac:dyDescent="0.2">
      <c r="A2392" t="s">
        <v>297</v>
      </c>
      <c r="B2392" s="8" t="s">
        <v>66</v>
      </c>
      <c r="C2392" s="8" t="s">
        <v>67</v>
      </c>
      <c r="D2392" s="8" t="s">
        <v>66</v>
      </c>
      <c r="E2392" s="8" t="s">
        <v>67</v>
      </c>
      <c r="F2392" t="s">
        <v>1096</v>
      </c>
      <c r="G2392" s="29" t="s">
        <v>1913</v>
      </c>
      <c r="H2392" t="s">
        <v>70</v>
      </c>
      <c r="I2392" t="s">
        <v>71</v>
      </c>
      <c r="J2392" s="46">
        <v>1500</v>
      </c>
    </row>
    <row r="2393" spans="1:10" ht="19.5" customHeight="1" x14ac:dyDescent="0.2">
      <c r="A2393" t="s">
        <v>297</v>
      </c>
      <c r="B2393" s="8" t="s">
        <v>66</v>
      </c>
      <c r="C2393" s="8" t="s">
        <v>67</v>
      </c>
      <c r="D2393" s="8" t="s">
        <v>66</v>
      </c>
      <c r="E2393" s="8" t="s">
        <v>67</v>
      </c>
      <c r="F2393" t="s">
        <v>1096</v>
      </c>
      <c r="G2393" s="29" t="s">
        <v>1914</v>
      </c>
      <c r="H2393" t="s">
        <v>70</v>
      </c>
      <c r="I2393" t="s">
        <v>71</v>
      </c>
      <c r="J2393" s="46">
        <v>1500</v>
      </c>
    </row>
    <row r="2394" spans="1:10" ht="19.5" customHeight="1" x14ac:dyDescent="0.2">
      <c r="A2394" t="s">
        <v>297</v>
      </c>
      <c r="B2394" s="8" t="s">
        <v>66</v>
      </c>
      <c r="C2394" s="8" t="s">
        <v>67</v>
      </c>
      <c r="D2394" s="8" t="s">
        <v>66</v>
      </c>
      <c r="E2394" s="8" t="s">
        <v>67</v>
      </c>
      <c r="F2394" t="s">
        <v>1096</v>
      </c>
      <c r="G2394" s="29" t="s">
        <v>1915</v>
      </c>
      <c r="H2394" t="s">
        <v>70</v>
      </c>
      <c r="I2394" t="s">
        <v>71</v>
      </c>
      <c r="J2394" s="46">
        <v>1500</v>
      </c>
    </row>
    <row r="2395" spans="1:10" ht="19.5" customHeight="1" x14ac:dyDescent="0.2">
      <c r="A2395" t="s">
        <v>297</v>
      </c>
      <c r="B2395" s="8" t="s">
        <v>66</v>
      </c>
      <c r="C2395" s="8" t="s">
        <v>67</v>
      </c>
      <c r="D2395" s="8" t="s">
        <v>66</v>
      </c>
      <c r="E2395" s="8" t="s">
        <v>67</v>
      </c>
      <c r="F2395" t="s">
        <v>1096</v>
      </c>
      <c r="G2395" s="29" t="s">
        <v>1916</v>
      </c>
      <c r="H2395" t="s">
        <v>70</v>
      </c>
      <c r="I2395" t="s">
        <v>71</v>
      </c>
      <c r="J2395" s="46">
        <v>1500</v>
      </c>
    </row>
    <row r="2396" spans="1:10" ht="19.5" customHeight="1" x14ac:dyDescent="0.2">
      <c r="A2396" t="s">
        <v>297</v>
      </c>
      <c r="B2396" s="8" t="s">
        <v>66</v>
      </c>
      <c r="C2396" s="8" t="s">
        <v>67</v>
      </c>
      <c r="D2396" s="8" t="s">
        <v>66</v>
      </c>
      <c r="E2396" s="8" t="s">
        <v>67</v>
      </c>
      <c r="F2396" t="s">
        <v>1096</v>
      </c>
      <c r="G2396" s="29" t="s">
        <v>1917</v>
      </c>
      <c r="H2396" t="s">
        <v>70</v>
      </c>
      <c r="I2396" t="s">
        <v>71</v>
      </c>
      <c r="J2396" s="46">
        <v>1500</v>
      </c>
    </row>
    <row r="2397" spans="1:10" ht="19.5" customHeight="1" x14ac:dyDescent="0.2">
      <c r="A2397" t="s">
        <v>297</v>
      </c>
      <c r="B2397" s="8" t="s">
        <v>66</v>
      </c>
      <c r="C2397" s="8" t="s">
        <v>67</v>
      </c>
      <c r="D2397" s="8" t="s">
        <v>66</v>
      </c>
      <c r="E2397" s="8" t="s">
        <v>67</v>
      </c>
      <c r="F2397" t="s">
        <v>1096</v>
      </c>
      <c r="G2397" s="29" t="s">
        <v>1918</v>
      </c>
      <c r="H2397" t="s">
        <v>70</v>
      </c>
      <c r="I2397" t="s">
        <v>71</v>
      </c>
      <c r="J2397" s="46">
        <v>1500</v>
      </c>
    </row>
    <row r="2398" spans="1:10" ht="19.5" customHeight="1" x14ac:dyDescent="0.2">
      <c r="A2398" t="s">
        <v>297</v>
      </c>
      <c r="B2398" s="8" t="s">
        <v>66</v>
      </c>
      <c r="C2398" s="8" t="s">
        <v>67</v>
      </c>
      <c r="D2398" s="8" t="s">
        <v>66</v>
      </c>
      <c r="E2398" s="8" t="s">
        <v>67</v>
      </c>
      <c r="F2398" t="s">
        <v>1096</v>
      </c>
      <c r="G2398" s="29" t="s">
        <v>1919</v>
      </c>
      <c r="H2398" t="s">
        <v>70</v>
      </c>
      <c r="I2398" t="s">
        <v>71</v>
      </c>
      <c r="J2398" s="46">
        <v>1500</v>
      </c>
    </row>
    <row r="2399" spans="1:10" ht="19.5" customHeight="1" x14ac:dyDescent="0.2">
      <c r="A2399" t="s">
        <v>297</v>
      </c>
      <c r="B2399" s="8" t="s">
        <v>66</v>
      </c>
      <c r="C2399" s="8" t="s">
        <v>67</v>
      </c>
      <c r="D2399" s="8" t="s">
        <v>66</v>
      </c>
      <c r="E2399" s="8" t="s">
        <v>67</v>
      </c>
      <c r="F2399" t="s">
        <v>1096</v>
      </c>
      <c r="G2399" s="29" t="s">
        <v>1920</v>
      </c>
      <c r="H2399" t="s">
        <v>70</v>
      </c>
      <c r="I2399" t="s">
        <v>71</v>
      </c>
      <c r="J2399" s="46">
        <v>1500</v>
      </c>
    </row>
    <row r="2400" spans="1:10" ht="19.5" customHeight="1" x14ac:dyDescent="0.2">
      <c r="A2400" t="s">
        <v>297</v>
      </c>
      <c r="B2400" s="8" t="s">
        <v>66</v>
      </c>
      <c r="C2400" s="8" t="s">
        <v>67</v>
      </c>
      <c r="D2400" s="8" t="s">
        <v>66</v>
      </c>
      <c r="E2400" s="8" t="s">
        <v>67</v>
      </c>
      <c r="F2400" t="s">
        <v>1096</v>
      </c>
      <c r="G2400" s="29" t="s">
        <v>1921</v>
      </c>
      <c r="H2400" t="s">
        <v>70</v>
      </c>
      <c r="I2400" t="s">
        <v>71</v>
      </c>
      <c r="J2400" s="46">
        <v>1500</v>
      </c>
    </row>
    <row r="2401" spans="1:10" ht="19.5" customHeight="1" x14ac:dyDescent="0.2">
      <c r="A2401" t="s">
        <v>297</v>
      </c>
      <c r="B2401" s="8" t="s">
        <v>66</v>
      </c>
      <c r="C2401" s="8" t="s">
        <v>67</v>
      </c>
      <c r="D2401" s="8" t="s">
        <v>66</v>
      </c>
      <c r="E2401" s="8" t="s">
        <v>67</v>
      </c>
      <c r="F2401" t="s">
        <v>1096</v>
      </c>
      <c r="G2401" s="29" t="s">
        <v>1922</v>
      </c>
      <c r="H2401" t="s">
        <v>70</v>
      </c>
      <c r="I2401" t="s">
        <v>71</v>
      </c>
      <c r="J2401" s="46">
        <v>1500</v>
      </c>
    </row>
    <row r="2402" spans="1:10" ht="19.5" customHeight="1" x14ac:dyDescent="0.2">
      <c r="A2402" t="s">
        <v>297</v>
      </c>
      <c r="B2402" s="8" t="s">
        <v>66</v>
      </c>
      <c r="C2402" s="8" t="s">
        <v>67</v>
      </c>
      <c r="D2402" s="8" t="s">
        <v>66</v>
      </c>
      <c r="E2402" s="8" t="s">
        <v>67</v>
      </c>
      <c r="F2402" t="s">
        <v>1096</v>
      </c>
      <c r="G2402" s="29" t="s">
        <v>1923</v>
      </c>
      <c r="H2402" t="s">
        <v>70</v>
      </c>
      <c r="I2402" t="s">
        <v>71</v>
      </c>
      <c r="J2402" s="46">
        <v>1500</v>
      </c>
    </row>
    <row r="2403" spans="1:10" ht="19.5" customHeight="1" x14ac:dyDescent="0.2">
      <c r="A2403" t="s">
        <v>297</v>
      </c>
      <c r="B2403" s="8" t="s">
        <v>66</v>
      </c>
      <c r="C2403" s="8" t="s">
        <v>67</v>
      </c>
      <c r="D2403" s="8" t="s">
        <v>66</v>
      </c>
      <c r="E2403" s="8" t="s">
        <v>67</v>
      </c>
      <c r="F2403" t="s">
        <v>1096</v>
      </c>
      <c r="G2403" s="29" t="s">
        <v>1924</v>
      </c>
      <c r="H2403" t="s">
        <v>70</v>
      </c>
      <c r="I2403" t="s">
        <v>71</v>
      </c>
      <c r="J2403" s="46">
        <v>1500</v>
      </c>
    </row>
    <row r="2404" spans="1:10" ht="19.5" customHeight="1" x14ac:dyDescent="0.2">
      <c r="A2404" t="s">
        <v>297</v>
      </c>
      <c r="B2404" s="8" t="s">
        <v>66</v>
      </c>
      <c r="C2404" s="8" t="s">
        <v>67</v>
      </c>
      <c r="D2404" s="8" t="s">
        <v>66</v>
      </c>
      <c r="E2404" s="8" t="s">
        <v>67</v>
      </c>
      <c r="F2404" t="s">
        <v>1096</v>
      </c>
      <c r="G2404" s="29" t="s">
        <v>1925</v>
      </c>
      <c r="H2404" t="s">
        <v>70</v>
      </c>
      <c r="I2404" t="s">
        <v>71</v>
      </c>
      <c r="J2404" s="46">
        <v>1500</v>
      </c>
    </row>
    <row r="2405" spans="1:10" ht="19.5" customHeight="1" x14ac:dyDescent="0.2">
      <c r="A2405" t="s">
        <v>297</v>
      </c>
      <c r="B2405" s="8" t="s">
        <v>66</v>
      </c>
      <c r="C2405" s="8" t="s">
        <v>67</v>
      </c>
      <c r="D2405" s="8" t="s">
        <v>66</v>
      </c>
      <c r="E2405" s="8" t="s">
        <v>67</v>
      </c>
      <c r="F2405" t="s">
        <v>1096</v>
      </c>
      <c r="G2405" s="29" t="s">
        <v>1926</v>
      </c>
      <c r="H2405" t="s">
        <v>70</v>
      </c>
      <c r="I2405" t="s">
        <v>71</v>
      </c>
      <c r="J2405" s="46">
        <v>1500</v>
      </c>
    </row>
    <row r="2406" spans="1:10" ht="19.5" customHeight="1" x14ac:dyDescent="0.2">
      <c r="A2406" t="s">
        <v>297</v>
      </c>
      <c r="B2406" s="8" t="s">
        <v>66</v>
      </c>
      <c r="C2406" s="8" t="s">
        <v>67</v>
      </c>
      <c r="D2406" s="8" t="s">
        <v>66</v>
      </c>
      <c r="E2406" s="8" t="s">
        <v>67</v>
      </c>
      <c r="F2406" t="s">
        <v>1096</v>
      </c>
      <c r="G2406" s="29" t="s">
        <v>1927</v>
      </c>
      <c r="H2406" t="s">
        <v>70</v>
      </c>
      <c r="I2406" t="s">
        <v>71</v>
      </c>
      <c r="J2406" s="46">
        <v>1500</v>
      </c>
    </row>
    <row r="2407" spans="1:10" ht="19.5" customHeight="1" x14ac:dyDescent="0.2">
      <c r="A2407" t="s">
        <v>297</v>
      </c>
      <c r="B2407" s="8" t="s">
        <v>66</v>
      </c>
      <c r="C2407" s="8" t="s">
        <v>67</v>
      </c>
      <c r="D2407" s="8" t="s">
        <v>66</v>
      </c>
      <c r="E2407" s="8" t="s">
        <v>67</v>
      </c>
      <c r="F2407" t="s">
        <v>1096</v>
      </c>
      <c r="G2407" s="29" t="s">
        <v>1928</v>
      </c>
      <c r="H2407" t="s">
        <v>70</v>
      </c>
      <c r="I2407" t="s">
        <v>71</v>
      </c>
      <c r="J2407" s="46">
        <v>1500</v>
      </c>
    </row>
    <row r="2408" spans="1:10" ht="19.5" customHeight="1" x14ac:dyDescent="0.2">
      <c r="A2408" t="s">
        <v>297</v>
      </c>
      <c r="B2408" s="8" t="s">
        <v>66</v>
      </c>
      <c r="C2408" s="8" t="s">
        <v>67</v>
      </c>
      <c r="D2408" s="8" t="s">
        <v>66</v>
      </c>
      <c r="E2408" s="8" t="s">
        <v>67</v>
      </c>
      <c r="F2408" t="s">
        <v>1096</v>
      </c>
      <c r="G2408" s="29" t="s">
        <v>1929</v>
      </c>
      <c r="H2408" t="s">
        <v>70</v>
      </c>
      <c r="I2408" t="s">
        <v>71</v>
      </c>
      <c r="J2408" s="46">
        <v>1500</v>
      </c>
    </row>
    <row r="2409" spans="1:10" ht="19.5" customHeight="1" x14ac:dyDescent="0.2">
      <c r="A2409" t="s">
        <v>297</v>
      </c>
      <c r="B2409" s="8" t="s">
        <v>66</v>
      </c>
      <c r="C2409" s="8" t="s">
        <v>67</v>
      </c>
      <c r="D2409" s="8" t="s">
        <v>66</v>
      </c>
      <c r="E2409" s="8" t="s">
        <v>67</v>
      </c>
      <c r="F2409" t="s">
        <v>1096</v>
      </c>
      <c r="G2409" s="29" t="s">
        <v>1930</v>
      </c>
      <c r="H2409" t="s">
        <v>70</v>
      </c>
      <c r="I2409" t="s">
        <v>71</v>
      </c>
      <c r="J2409" s="46">
        <v>1500</v>
      </c>
    </row>
    <row r="2410" spans="1:10" ht="19.5" customHeight="1" x14ac:dyDescent="0.2">
      <c r="A2410" t="s">
        <v>297</v>
      </c>
      <c r="B2410" s="8" t="s">
        <v>66</v>
      </c>
      <c r="C2410" s="8" t="s">
        <v>67</v>
      </c>
      <c r="D2410" s="8" t="s">
        <v>66</v>
      </c>
      <c r="E2410" s="8" t="s">
        <v>67</v>
      </c>
      <c r="F2410" t="s">
        <v>1096</v>
      </c>
      <c r="G2410" s="29" t="s">
        <v>1931</v>
      </c>
      <c r="H2410" t="s">
        <v>70</v>
      </c>
      <c r="I2410" t="s">
        <v>71</v>
      </c>
      <c r="J2410" s="46">
        <v>1500</v>
      </c>
    </row>
    <row r="2411" spans="1:10" ht="19.5" customHeight="1" x14ac:dyDescent="0.2">
      <c r="A2411" t="s">
        <v>297</v>
      </c>
      <c r="B2411" s="8" t="s">
        <v>66</v>
      </c>
      <c r="C2411" s="8" t="s">
        <v>67</v>
      </c>
      <c r="D2411" s="8" t="s">
        <v>66</v>
      </c>
      <c r="E2411" s="8" t="s">
        <v>67</v>
      </c>
      <c r="F2411" t="s">
        <v>1096</v>
      </c>
      <c r="G2411" s="29" t="s">
        <v>1932</v>
      </c>
      <c r="H2411" t="s">
        <v>70</v>
      </c>
      <c r="I2411" t="s">
        <v>71</v>
      </c>
      <c r="J2411" s="46">
        <v>1500</v>
      </c>
    </row>
    <row r="2412" spans="1:10" ht="19.5" customHeight="1" x14ac:dyDescent="0.2">
      <c r="A2412" t="s">
        <v>297</v>
      </c>
      <c r="B2412" s="8" t="s">
        <v>66</v>
      </c>
      <c r="C2412" s="8" t="s">
        <v>67</v>
      </c>
      <c r="D2412" s="8" t="s">
        <v>66</v>
      </c>
      <c r="E2412" s="8" t="s">
        <v>67</v>
      </c>
      <c r="F2412" t="s">
        <v>1096</v>
      </c>
      <c r="G2412" s="29" t="s">
        <v>1933</v>
      </c>
      <c r="H2412" t="s">
        <v>70</v>
      </c>
      <c r="I2412" t="s">
        <v>71</v>
      </c>
      <c r="J2412" s="46">
        <v>1500</v>
      </c>
    </row>
    <row r="2413" spans="1:10" ht="19.5" customHeight="1" x14ac:dyDescent="0.2">
      <c r="A2413" t="s">
        <v>297</v>
      </c>
      <c r="B2413" s="8" t="s">
        <v>66</v>
      </c>
      <c r="C2413" s="8" t="s">
        <v>67</v>
      </c>
      <c r="D2413" s="8" t="s">
        <v>66</v>
      </c>
      <c r="E2413" s="8" t="s">
        <v>67</v>
      </c>
      <c r="F2413" t="s">
        <v>1096</v>
      </c>
      <c r="G2413" s="29" t="s">
        <v>1934</v>
      </c>
      <c r="H2413" t="s">
        <v>70</v>
      </c>
      <c r="I2413" t="s">
        <v>71</v>
      </c>
      <c r="J2413" s="46">
        <v>1500</v>
      </c>
    </row>
    <row r="2414" spans="1:10" ht="19.5" customHeight="1" x14ac:dyDescent="0.2">
      <c r="A2414" t="s">
        <v>297</v>
      </c>
      <c r="B2414" s="8" t="s">
        <v>66</v>
      </c>
      <c r="C2414" s="8" t="s">
        <v>67</v>
      </c>
      <c r="D2414" s="8" t="s">
        <v>66</v>
      </c>
      <c r="E2414" s="8" t="s">
        <v>67</v>
      </c>
      <c r="F2414" t="s">
        <v>1096</v>
      </c>
      <c r="G2414" s="29" t="s">
        <v>1935</v>
      </c>
      <c r="H2414" t="s">
        <v>70</v>
      </c>
      <c r="I2414" t="s">
        <v>71</v>
      </c>
      <c r="J2414" s="46">
        <v>1500</v>
      </c>
    </row>
    <row r="2415" spans="1:10" ht="19.5" customHeight="1" x14ac:dyDescent="0.2">
      <c r="A2415" t="s">
        <v>297</v>
      </c>
      <c r="B2415" s="8" t="s">
        <v>66</v>
      </c>
      <c r="C2415" s="8" t="s">
        <v>67</v>
      </c>
      <c r="D2415" s="8" t="s">
        <v>66</v>
      </c>
      <c r="E2415" s="8" t="s">
        <v>67</v>
      </c>
      <c r="F2415" t="s">
        <v>1096</v>
      </c>
      <c r="G2415" s="29" t="s">
        <v>1936</v>
      </c>
      <c r="H2415" t="s">
        <v>70</v>
      </c>
      <c r="I2415" t="s">
        <v>71</v>
      </c>
      <c r="J2415" s="46">
        <v>1500</v>
      </c>
    </row>
    <row r="2416" spans="1:10" ht="19.5" customHeight="1" x14ac:dyDescent="0.2">
      <c r="A2416" t="s">
        <v>297</v>
      </c>
      <c r="B2416" s="8" t="s">
        <v>66</v>
      </c>
      <c r="C2416" s="8" t="s">
        <v>67</v>
      </c>
      <c r="D2416" s="8" t="s">
        <v>66</v>
      </c>
      <c r="E2416" s="8" t="s">
        <v>67</v>
      </c>
      <c r="F2416" t="s">
        <v>1096</v>
      </c>
      <c r="G2416" s="29" t="s">
        <v>1937</v>
      </c>
      <c r="H2416" t="s">
        <v>70</v>
      </c>
      <c r="I2416" t="s">
        <v>71</v>
      </c>
      <c r="J2416" s="46">
        <v>1500</v>
      </c>
    </row>
    <row r="2417" spans="1:10" ht="19.5" customHeight="1" x14ac:dyDescent="0.2">
      <c r="A2417" t="s">
        <v>297</v>
      </c>
      <c r="B2417" s="8" t="s">
        <v>66</v>
      </c>
      <c r="C2417" s="8" t="s">
        <v>67</v>
      </c>
      <c r="D2417" s="8" t="s">
        <v>66</v>
      </c>
      <c r="E2417" s="8" t="s">
        <v>67</v>
      </c>
      <c r="F2417" t="s">
        <v>1096</v>
      </c>
      <c r="G2417" s="29" t="s">
        <v>1938</v>
      </c>
      <c r="H2417" t="s">
        <v>70</v>
      </c>
      <c r="I2417" t="s">
        <v>71</v>
      </c>
      <c r="J2417" s="46">
        <v>1500</v>
      </c>
    </row>
    <row r="2418" spans="1:10" ht="19.5" customHeight="1" x14ac:dyDescent="0.2">
      <c r="A2418" t="s">
        <v>297</v>
      </c>
      <c r="B2418" s="8" t="s">
        <v>66</v>
      </c>
      <c r="C2418" s="8" t="s">
        <v>67</v>
      </c>
      <c r="D2418" s="8" t="s">
        <v>66</v>
      </c>
      <c r="E2418" s="8" t="s">
        <v>67</v>
      </c>
      <c r="F2418" t="s">
        <v>1096</v>
      </c>
      <c r="G2418" s="29" t="s">
        <v>1939</v>
      </c>
      <c r="H2418" t="s">
        <v>70</v>
      </c>
      <c r="I2418" t="s">
        <v>71</v>
      </c>
      <c r="J2418" s="46">
        <v>1500</v>
      </c>
    </row>
    <row r="2419" spans="1:10" ht="19.5" customHeight="1" x14ac:dyDescent="0.2">
      <c r="A2419" t="s">
        <v>297</v>
      </c>
      <c r="B2419" s="8" t="s">
        <v>66</v>
      </c>
      <c r="C2419" s="8" t="s">
        <v>67</v>
      </c>
      <c r="D2419" s="8" t="s">
        <v>66</v>
      </c>
      <c r="E2419" s="8" t="s">
        <v>67</v>
      </c>
      <c r="F2419" t="s">
        <v>1096</v>
      </c>
      <c r="G2419" s="29" t="s">
        <v>1940</v>
      </c>
      <c r="H2419" t="s">
        <v>70</v>
      </c>
      <c r="I2419" t="s">
        <v>71</v>
      </c>
      <c r="J2419" s="46">
        <v>1500</v>
      </c>
    </row>
    <row r="2420" spans="1:10" ht="19.5" customHeight="1" x14ac:dyDescent="0.2">
      <c r="A2420" t="s">
        <v>297</v>
      </c>
      <c r="B2420" s="8" t="s">
        <v>66</v>
      </c>
      <c r="C2420" s="8" t="s">
        <v>67</v>
      </c>
      <c r="D2420" s="8" t="s">
        <v>66</v>
      </c>
      <c r="E2420" s="8" t="s">
        <v>67</v>
      </c>
      <c r="F2420" t="s">
        <v>1096</v>
      </c>
      <c r="G2420" s="29" t="s">
        <v>1941</v>
      </c>
      <c r="H2420" t="s">
        <v>70</v>
      </c>
      <c r="I2420" t="s">
        <v>71</v>
      </c>
      <c r="J2420" s="46">
        <v>1500</v>
      </c>
    </row>
    <row r="2421" spans="1:10" ht="19.5" customHeight="1" x14ac:dyDescent="0.2">
      <c r="A2421" t="s">
        <v>297</v>
      </c>
      <c r="B2421" s="8" t="s">
        <v>66</v>
      </c>
      <c r="C2421" s="8" t="s">
        <v>67</v>
      </c>
      <c r="D2421" s="8" t="s">
        <v>66</v>
      </c>
      <c r="E2421" s="8" t="s">
        <v>67</v>
      </c>
      <c r="F2421" t="s">
        <v>1096</v>
      </c>
      <c r="G2421" s="29" t="s">
        <v>1942</v>
      </c>
      <c r="H2421" t="s">
        <v>70</v>
      </c>
      <c r="I2421" t="s">
        <v>71</v>
      </c>
      <c r="J2421" s="46">
        <v>1500</v>
      </c>
    </row>
    <row r="2422" spans="1:10" ht="19.5" customHeight="1" x14ac:dyDescent="0.2">
      <c r="A2422" t="s">
        <v>297</v>
      </c>
      <c r="B2422" s="8" t="s">
        <v>66</v>
      </c>
      <c r="C2422" s="8" t="s">
        <v>67</v>
      </c>
      <c r="D2422" s="8" t="s">
        <v>66</v>
      </c>
      <c r="E2422" s="8" t="s">
        <v>67</v>
      </c>
      <c r="F2422" t="s">
        <v>1096</v>
      </c>
      <c r="G2422" s="29" t="s">
        <v>1943</v>
      </c>
      <c r="H2422" t="s">
        <v>70</v>
      </c>
      <c r="I2422" t="s">
        <v>71</v>
      </c>
      <c r="J2422" s="46">
        <v>1500</v>
      </c>
    </row>
    <row r="2423" spans="1:10" ht="19.5" customHeight="1" x14ac:dyDescent="0.2">
      <c r="A2423" t="s">
        <v>297</v>
      </c>
      <c r="B2423" s="8" t="s">
        <v>66</v>
      </c>
      <c r="C2423" s="8" t="s">
        <v>67</v>
      </c>
      <c r="D2423" s="8" t="s">
        <v>66</v>
      </c>
      <c r="E2423" s="8" t="s">
        <v>67</v>
      </c>
      <c r="F2423" t="s">
        <v>1096</v>
      </c>
      <c r="G2423" s="29" t="s">
        <v>1944</v>
      </c>
      <c r="H2423" t="s">
        <v>70</v>
      </c>
      <c r="I2423" t="s">
        <v>71</v>
      </c>
      <c r="J2423" s="46">
        <v>1500</v>
      </c>
    </row>
    <row r="2424" spans="1:10" ht="19.5" customHeight="1" x14ac:dyDescent="0.2">
      <c r="A2424" t="s">
        <v>297</v>
      </c>
      <c r="B2424" s="8" t="s">
        <v>66</v>
      </c>
      <c r="C2424" s="8" t="s">
        <v>67</v>
      </c>
      <c r="D2424" s="8" t="s">
        <v>66</v>
      </c>
      <c r="E2424" s="8" t="s">
        <v>67</v>
      </c>
      <c r="F2424" t="s">
        <v>1096</v>
      </c>
      <c r="G2424" s="29" t="s">
        <v>1945</v>
      </c>
      <c r="H2424" t="s">
        <v>70</v>
      </c>
      <c r="I2424" t="s">
        <v>71</v>
      </c>
      <c r="J2424" s="46">
        <v>1500</v>
      </c>
    </row>
    <row r="2425" spans="1:10" ht="19.5" customHeight="1" x14ac:dyDescent="0.2">
      <c r="A2425" t="s">
        <v>297</v>
      </c>
      <c r="B2425" s="8" t="s">
        <v>66</v>
      </c>
      <c r="C2425" s="8" t="s">
        <v>67</v>
      </c>
      <c r="D2425" s="8" t="s">
        <v>66</v>
      </c>
      <c r="E2425" s="8" t="s">
        <v>67</v>
      </c>
      <c r="F2425" t="s">
        <v>1096</v>
      </c>
      <c r="G2425" s="29" t="s">
        <v>1946</v>
      </c>
      <c r="H2425" t="s">
        <v>70</v>
      </c>
      <c r="I2425" t="s">
        <v>71</v>
      </c>
      <c r="J2425" s="46">
        <v>1500</v>
      </c>
    </row>
    <row r="2426" spans="1:10" ht="19.5" customHeight="1" x14ac:dyDescent="0.2">
      <c r="A2426" t="s">
        <v>297</v>
      </c>
      <c r="B2426" s="8" t="s">
        <v>66</v>
      </c>
      <c r="C2426" s="8" t="s">
        <v>67</v>
      </c>
      <c r="D2426" s="8" t="s">
        <v>66</v>
      </c>
      <c r="E2426" s="8" t="s">
        <v>67</v>
      </c>
      <c r="F2426" t="s">
        <v>1096</v>
      </c>
      <c r="G2426" s="29" t="s">
        <v>1947</v>
      </c>
      <c r="H2426" t="s">
        <v>70</v>
      </c>
      <c r="I2426" t="s">
        <v>71</v>
      </c>
      <c r="J2426" s="46">
        <v>1500</v>
      </c>
    </row>
    <row r="2427" spans="1:10" ht="19.5" customHeight="1" x14ac:dyDescent="0.2">
      <c r="A2427" t="s">
        <v>297</v>
      </c>
      <c r="B2427" s="8" t="s">
        <v>66</v>
      </c>
      <c r="C2427" s="8" t="s">
        <v>67</v>
      </c>
      <c r="D2427" s="8" t="s">
        <v>66</v>
      </c>
      <c r="E2427" s="8" t="s">
        <v>67</v>
      </c>
      <c r="F2427" t="s">
        <v>1096</v>
      </c>
      <c r="G2427" s="29" t="s">
        <v>1948</v>
      </c>
      <c r="H2427" t="s">
        <v>70</v>
      </c>
      <c r="I2427" t="s">
        <v>71</v>
      </c>
      <c r="J2427" s="46">
        <v>1500</v>
      </c>
    </row>
    <row r="2428" spans="1:10" ht="19.5" customHeight="1" x14ac:dyDescent="0.2">
      <c r="A2428" t="s">
        <v>297</v>
      </c>
      <c r="B2428" s="8" t="s">
        <v>66</v>
      </c>
      <c r="C2428" s="8" t="s">
        <v>67</v>
      </c>
      <c r="D2428" s="8" t="s">
        <v>66</v>
      </c>
      <c r="E2428" s="8" t="s">
        <v>67</v>
      </c>
      <c r="F2428" t="s">
        <v>1096</v>
      </c>
      <c r="G2428" s="29" t="s">
        <v>1949</v>
      </c>
      <c r="H2428" t="s">
        <v>70</v>
      </c>
      <c r="I2428" t="s">
        <v>71</v>
      </c>
      <c r="J2428" s="46">
        <v>1500</v>
      </c>
    </row>
    <row r="2429" spans="1:10" ht="19.5" customHeight="1" x14ac:dyDescent="0.2">
      <c r="A2429" t="s">
        <v>297</v>
      </c>
      <c r="B2429" s="8" t="s">
        <v>66</v>
      </c>
      <c r="C2429" s="8" t="s">
        <v>67</v>
      </c>
      <c r="D2429" s="8" t="s">
        <v>66</v>
      </c>
      <c r="E2429" s="8" t="s">
        <v>67</v>
      </c>
      <c r="F2429" t="s">
        <v>1096</v>
      </c>
      <c r="G2429" s="29" t="s">
        <v>1950</v>
      </c>
      <c r="H2429" t="s">
        <v>70</v>
      </c>
      <c r="I2429" t="s">
        <v>71</v>
      </c>
      <c r="J2429" s="46">
        <v>1500</v>
      </c>
    </row>
    <row r="2430" spans="1:10" ht="19.5" customHeight="1" x14ac:dyDescent="0.2">
      <c r="A2430" t="s">
        <v>297</v>
      </c>
      <c r="B2430" s="8" t="s">
        <v>66</v>
      </c>
      <c r="C2430" s="8" t="s">
        <v>67</v>
      </c>
      <c r="D2430" s="8" t="s">
        <v>66</v>
      </c>
      <c r="E2430" s="8" t="s">
        <v>67</v>
      </c>
      <c r="F2430" t="s">
        <v>1096</v>
      </c>
      <c r="G2430" s="29" t="s">
        <v>1951</v>
      </c>
      <c r="H2430" t="s">
        <v>70</v>
      </c>
      <c r="I2430" t="s">
        <v>71</v>
      </c>
      <c r="J2430" s="46">
        <v>1500</v>
      </c>
    </row>
    <row r="2431" spans="1:10" ht="19.5" customHeight="1" x14ac:dyDescent="0.2">
      <c r="A2431" t="s">
        <v>297</v>
      </c>
      <c r="B2431" s="8" t="s">
        <v>66</v>
      </c>
      <c r="C2431" s="8" t="s">
        <v>67</v>
      </c>
      <c r="D2431" s="8" t="s">
        <v>66</v>
      </c>
      <c r="E2431" s="8" t="s">
        <v>67</v>
      </c>
      <c r="F2431" t="s">
        <v>1096</v>
      </c>
      <c r="G2431" s="29" t="s">
        <v>1952</v>
      </c>
      <c r="H2431" t="s">
        <v>70</v>
      </c>
      <c r="I2431" t="s">
        <v>71</v>
      </c>
      <c r="J2431" s="46">
        <v>1500</v>
      </c>
    </row>
    <row r="2432" spans="1:10" ht="19.5" customHeight="1" x14ac:dyDescent="0.2">
      <c r="A2432" t="s">
        <v>297</v>
      </c>
      <c r="B2432" s="8" t="s">
        <v>66</v>
      </c>
      <c r="C2432" s="8" t="s">
        <v>67</v>
      </c>
      <c r="D2432" s="8" t="s">
        <v>66</v>
      </c>
      <c r="E2432" s="8" t="s">
        <v>67</v>
      </c>
      <c r="F2432" t="s">
        <v>1096</v>
      </c>
      <c r="G2432" s="29" t="s">
        <v>1953</v>
      </c>
      <c r="H2432" t="s">
        <v>70</v>
      </c>
      <c r="I2432" t="s">
        <v>71</v>
      </c>
      <c r="J2432" s="46">
        <v>1500</v>
      </c>
    </row>
    <row r="2433" spans="1:10" ht="19.5" customHeight="1" x14ac:dyDescent="0.2">
      <c r="A2433" t="s">
        <v>297</v>
      </c>
      <c r="B2433" s="8" t="s">
        <v>66</v>
      </c>
      <c r="C2433" s="8" t="s">
        <v>67</v>
      </c>
      <c r="D2433" s="8" t="s">
        <v>66</v>
      </c>
      <c r="E2433" s="8" t="s">
        <v>67</v>
      </c>
      <c r="F2433" t="s">
        <v>1096</v>
      </c>
      <c r="G2433" s="29" t="s">
        <v>1954</v>
      </c>
      <c r="H2433" t="s">
        <v>70</v>
      </c>
      <c r="I2433" t="s">
        <v>71</v>
      </c>
      <c r="J2433" s="46">
        <v>1500</v>
      </c>
    </row>
    <row r="2434" spans="1:10" ht="19.5" customHeight="1" x14ac:dyDescent="0.2">
      <c r="A2434" t="s">
        <v>297</v>
      </c>
      <c r="B2434" s="8" t="s">
        <v>66</v>
      </c>
      <c r="C2434" s="8" t="s">
        <v>67</v>
      </c>
      <c r="D2434" s="8" t="s">
        <v>66</v>
      </c>
      <c r="E2434" s="8" t="s">
        <v>67</v>
      </c>
      <c r="F2434" t="s">
        <v>1096</v>
      </c>
      <c r="G2434" s="29" t="s">
        <v>1955</v>
      </c>
      <c r="H2434" t="s">
        <v>70</v>
      </c>
      <c r="I2434" t="s">
        <v>71</v>
      </c>
      <c r="J2434" s="46">
        <v>1500</v>
      </c>
    </row>
    <row r="2435" spans="1:10" ht="19.5" customHeight="1" x14ac:dyDescent="0.2">
      <c r="A2435" t="s">
        <v>297</v>
      </c>
      <c r="B2435" s="8" t="s">
        <v>66</v>
      </c>
      <c r="C2435" s="8" t="s">
        <v>67</v>
      </c>
      <c r="D2435" s="8" t="s">
        <v>66</v>
      </c>
      <c r="E2435" s="8" t="s">
        <v>67</v>
      </c>
      <c r="F2435" t="s">
        <v>1096</v>
      </c>
      <c r="G2435" s="29" t="s">
        <v>1956</v>
      </c>
      <c r="H2435" t="s">
        <v>70</v>
      </c>
      <c r="I2435" t="s">
        <v>71</v>
      </c>
      <c r="J2435" s="46">
        <v>1500</v>
      </c>
    </row>
    <row r="2436" spans="1:10" ht="19.5" customHeight="1" x14ac:dyDescent="0.2">
      <c r="A2436" t="s">
        <v>297</v>
      </c>
      <c r="B2436" s="8" t="s">
        <v>66</v>
      </c>
      <c r="C2436" s="8" t="s">
        <v>67</v>
      </c>
      <c r="D2436" s="8" t="s">
        <v>66</v>
      </c>
      <c r="E2436" s="8" t="s">
        <v>67</v>
      </c>
      <c r="F2436" t="s">
        <v>1096</v>
      </c>
      <c r="G2436" s="29" t="s">
        <v>1957</v>
      </c>
      <c r="H2436" t="s">
        <v>70</v>
      </c>
      <c r="I2436" t="s">
        <v>71</v>
      </c>
      <c r="J2436" s="46">
        <v>1500</v>
      </c>
    </row>
    <row r="2437" spans="1:10" ht="19.5" customHeight="1" x14ac:dyDescent="0.2">
      <c r="A2437" t="s">
        <v>297</v>
      </c>
      <c r="B2437" s="8" t="s">
        <v>66</v>
      </c>
      <c r="C2437" s="8" t="s">
        <v>67</v>
      </c>
      <c r="D2437" s="8" t="s">
        <v>66</v>
      </c>
      <c r="E2437" s="8" t="s">
        <v>67</v>
      </c>
      <c r="F2437" t="s">
        <v>1096</v>
      </c>
      <c r="G2437" s="29" t="s">
        <v>1958</v>
      </c>
      <c r="H2437" t="s">
        <v>70</v>
      </c>
      <c r="I2437" t="s">
        <v>71</v>
      </c>
      <c r="J2437" s="46">
        <v>1500</v>
      </c>
    </row>
    <row r="2438" spans="1:10" ht="19.5" customHeight="1" x14ac:dyDescent="0.2">
      <c r="A2438" t="s">
        <v>297</v>
      </c>
      <c r="B2438" s="8" t="s">
        <v>66</v>
      </c>
      <c r="C2438" s="8" t="s">
        <v>67</v>
      </c>
      <c r="D2438" s="8" t="s">
        <v>66</v>
      </c>
      <c r="E2438" s="8" t="s">
        <v>67</v>
      </c>
      <c r="F2438" t="s">
        <v>1096</v>
      </c>
      <c r="G2438" s="29" t="s">
        <v>1959</v>
      </c>
      <c r="H2438" t="s">
        <v>70</v>
      </c>
      <c r="I2438" t="s">
        <v>71</v>
      </c>
      <c r="J2438" s="46">
        <v>1500</v>
      </c>
    </row>
    <row r="2439" spans="1:10" ht="19.5" customHeight="1" x14ac:dyDescent="0.2">
      <c r="A2439" t="s">
        <v>297</v>
      </c>
      <c r="B2439" s="8" t="s">
        <v>66</v>
      </c>
      <c r="C2439" s="8" t="s">
        <v>67</v>
      </c>
      <c r="D2439" s="8" t="s">
        <v>66</v>
      </c>
      <c r="E2439" s="8" t="s">
        <v>67</v>
      </c>
      <c r="F2439" t="s">
        <v>1096</v>
      </c>
      <c r="G2439" s="29" t="s">
        <v>1960</v>
      </c>
      <c r="H2439" t="s">
        <v>70</v>
      </c>
      <c r="I2439" t="s">
        <v>71</v>
      </c>
      <c r="J2439" s="46">
        <v>1500</v>
      </c>
    </row>
    <row r="2440" spans="1:10" ht="19.5" customHeight="1" x14ac:dyDescent="0.2">
      <c r="A2440" t="s">
        <v>297</v>
      </c>
      <c r="B2440" s="8" t="s">
        <v>66</v>
      </c>
      <c r="C2440" s="8" t="s">
        <v>67</v>
      </c>
      <c r="D2440" s="8" t="s">
        <v>66</v>
      </c>
      <c r="E2440" s="8" t="s">
        <v>67</v>
      </c>
      <c r="F2440" t="s">
        <v>1096</v>
      </c>
      <c r="G2440" s="29" t="s">
        <v>1961</v>
      </c>
      <c r="H2440" t="s">
        <v>70</v>
      </c>
      <c r="I2440" t="s">
        <v>71</v>
      </c>
      <c r="J2440" s="46">
        <v>1500</v>
      </c>
    </row>
    <row r="2441" spans="1:10" ht="19.5" customHeight="1" x14ac:dyDescent="0.2">
      <c r="A2441" t="s">
        <v>297</v>
      </c>
      <c r="B2441" s="8" t="s">
        <v>66</v>
      </c>
      <c r="C2441" s="8" t="s">
        <v>67</v>
      </c>
      <c r="D2441" s="8" t="s">
        <v>66</v>
      </c>
      <c r="E2441" s="8" t="s">
        <v>67</v>
      </c>
      <c r="F2441" t="s">
        <v>1096</v>
      </c>
      <c r="G2441" s="29" t="s">
        <v>1962</v>
      </c>
      <c r="H2441" t="s">
        <v>70</v>
      </c>
      <c r="I2441" t="s">
        <v>71</v>
      </c>
      <c r="J2441" s="46">
        <v>1500</v>
      </c>
    </row>
    <row r="2442" spans="1:10" ht="19.5" customHeight="1" x14ac:dyDescent="0.2">
      <c r="A2442" t="s">
        <v>297</v>
      </c>
      <c r="B2442" s="8" t="s">
        <v>66</v>
      </c>
      <c r="C2442" s="8" t="s">
        <v>67</v>
      </c>
      <c r="D2442" s="8" t="s">
        <v>66</v>
      </c>
      <c r="E2442" s="8" t="s">
        <v>67</v>
      </c>
      <c r="F2442" t="s">
        <v>1096</v>
      </c>
      <c r="G2442" s="29" t="s">
        <v>1963</v>
      </c>
      <c r="H2442" t="s">
        <v>70</v>
      </c>
      <c r="I2442" t="s">
        <v>71</v>
      </c>
      <c r="J2442" s="46">
        <v>1500</v>
      </c>
    </row>
    <row r="2443" spans="1:10" ht="19.5" customHeight="1" x14ac:dyDescent="0.2">
      <c r="A2443" t="s">
        <v>297</v>
      </c>
      <c r="B2443" s="8" t="s">
        <v>66</v>
      </c>
      <c r="C2443" s="8" t="s">
        <v>67</v>
      </c>
      <c r="D2443" s="8" t="s">
        <v>66</v>
      </c>
      <c r="E2443" s="8" t="s">
        <v>67</v>
      </c>
      <c r="F2443" t="s">
        <v>1096</v>
      </c>
      <c r="G2443" s="29" t="s">
        <v>1964</v>
      </c>
      <c r="H2443" t="s">
        <v>70</v>
      </c>
      <c r="I2443" t="s">
        <v>71</v>
      </c>
      <c r="J2443" s="46">
        <v>1500</v>
      </c>
    </row>
    <row r="2444" spans="1:10" ht="19.5" customHeight="1" x14ac:dyDescent="0.2">
      <c r="A2444" t="s">
        <v>297</v>
      </c>
      <c r="B2444" s="8" t="s">
        <v>66</v>
      </c>
      <c r="C2444" s="8" t="s">
        <v>67</v>
      </c>
      <c r="D2444" s="8" t="s">
        <v>66</v>
      </c>
      <c r="E2444" s="8" t="s">
        <v>67</v>
      </c>
      <c r="F2444" t="s">
        <v>1096</v>
      </c>
      <c r="G2444" s="29" t="s">
        <v>1965</v>
      </c>
      <c r="H2444" t="s">
        <v>70</v>
      </c>
      <c r="I2444" t="s">
        <v>71</v>
      </c>
      <c r="J2444" s="46">
        <v>1500</v>
      </c>
    </row>
    <row r="2445" spans="1:10" ht="19.5" customHeight="1" x14ac:dyDescent="0.2">
      <c r="A2445" t="s">
        <v>297</v>
      </c>
      <c r="B2445" s="8" t="s">
        <v>66</v>
      </c>
      <c r="C2445" s="8" t="s">
        <v>67</v>
      </c>
      <c r="D2445" s="8" t="s">
        <v>66</v>
      </c>
      <c r="E2445" s="8" t="s">
        <v>67</v>
      </c>
      <c r="F2445" t="s">
        <v>1096</v>
      </c>
      <c r="G2445" s="29" t="s">
        <v>1966</v>
      </c>
      <c r="H2445" t="s">
        <v>70</v>
      </c>
      <c r="I2445" t="s">
        <v>71</v>
      </c>
      <c r="J2445" s="46">
        <v>1500</v>
      </c>
    </row>
    <row r="2446" spans="1:10" ht="19.5" customHeight="1" x14ac:dyDescent="0.2">
      <c r="A2446" t="s">
        <v>297</v>
      </c>
      <c r="B2446" s="8" t="s">
        <v>66</v>
      </c>
      <c r="C2446" s="8" t="s">
        <v>67</v>
      </c>
      <c r="D2446" s="8" t="s">
        <v>66</v>
      </c>
      <c r="E2446" s="8" t="s">
        <v>67</v>
      </c>
      <c r="F2446" t="s">
        <v>1096</v>
      </c>
      <c r="G2446" s="29" t="s">
        <v>1967</v>
      </c>
      <c r="H2446" t="s">
        <v>70</v>
      </c>
      <c r="I2446" t="s">
        <v>71</v>
      </c>
      <c r="J2446" s="46">
        <v>1500</v>
      </c>
    </row>
    <row r="2447" spans="1:10" ht="19.5" customHeight="1" x14ac:dyDescent="0.2">
      <c r="A2447" t="s">
        <v>297</v>
      </c>
      <c r="B2447" s="8" t="s">
        <v>66</v>
      </c>
      <c r="C2447" s="8" t="s">
        <v>67</v>
      </c>
      <c r="D2447" s="8" t="s">
        <v>66</v>
      </c>
      <c r="E2447" s="8" t="s">
        <v>67</v>
      </c>
      <c r="F2447" t="s">
        <v>1096</v>
      </c>
      <c r="G2447" s="29" t="s">
        <v>1968</v>
      </c>
      <c r="H2447" t="s">
        <v>70</v>
      </c>
      <c r="I2447" t="s">
        <v>71</v>
      </c>
      <c r="J2447" s="46">
        <v>1500</v>
      </c>
    </row>
    <row r="2448" spans="1:10" ht="19.5" customHeight="1" x14ac:dyDescent="0.2">
      <c r="A2448" t="s">
        <v>297</v>
      </c>
      <c r="B2448" s="8" t="s">
        <v>66</v>
      </c>
      <c r="C2448" s="8" t="s">
        <v>67</v>
      </c>
      <c r="D2448" s="8" t="s">
        <v>66</v>
      </c>
      <c r="E2448" s="8" t="s">
        <v>67</v>
      </c>
      <c r="F2448" t="s">
        <v>1096</v>
      </c>
      <c r="G2448" s="29" t="s">
        <v>1969</v>
      </c>
      <c r="H2448" t="s">
        <v>70</v>
      </c>
      <c r="I2448" t="s">
        <v>71</v>
      </c>
      <c r="J2448" s="46">
        <v>1500</v>
      </c>
    </row>
    <row r="2449" spans="1:10" ht="19.5" customHeight="1" x14ac:dyDescent="0.2">
      <c r="A2449" t="s">
        <v>297</v>
      </c>
      <c r="B2449" s="8" t="s">
        <v>66</v>
      </c>
      <c r="C2449" s="8" t="s">
        <v>67</v>
      </c>
      <c r="D2449" s="8" t="s">
        <v>66</v>
      </c>
      <c r="E2449" s="8" t="s">
        <v>67</v>
      </c>
      <c r="F2449" t="s">
        <v>1096</v>
      </c>
      <c r="G2449" s="29" t="s">
        <v>1970</v>
      </c>
      <c r="H2449" t="s">
        <v>70</v>
      </c>
      <c r="I2449" t="s">
        <v>71</v>
      </c>
      <c r="J2449" s="46">
        <v>1500</v>
      </c>
    </row>
    <row r="2450" spans="1:10" ht="19.5" customHeight="1" x14ac:dyDescent="0.2">
      <c r="A2450" t="s">
        <v>297</v>
      </c>
      <c r="B2450" s="8" t="s">
        <v>66</v>
      </c>
      <c r="C2450" s="8" t="s">
        <v>67</v>
      </c>
      <c r="D2450" s="8" t="s">
        <v>66</v>
      </c>
      <c r="E2450" s="8" t="s">
        <v>67</v>
      </c>
      <c r="F2450" t="s">
        <v>1096</v>
      </c>
      <c r="G2450" s="29" t="s">
        <v>1971</v>
      </c>
      <c r="H2450" t="s">
        <v>70</v>
      </c>
      <c r="I2450" t="s">
        <v>71</v>
      </c>
      <c r="J2450" s="46">
        <v>1500</v>
      </c>
    </row>
    <row r="2451" spans="1:10" ht="19.5" customHeight="1" x14ac:dyDescent="0.2">
      <c r="A2451" t="s">
        <v>297</v>
      </c>
      <c r="B2451" s="8" t="s">
        <v>66</v>
      </c>
      <c r="C2451" s="8" t="s">
        <v>67</v>
      </c>
      <c r="D2451" s="8" t="s">
        <v>66</v>
      </c>
      <c r="E2451" s="8" t="s">
        <v>67</v>
      </c>
      <c r="F2451" t="s">
        <v>1096</v>
      </c>
      <c r="G2451" s="29" t="s">
        <v>1972</v>
      </c>
      <c r="H2451" t="s">
        <v>70</v>
      </c>
      <c r="I2451" t="s">
        <v>71</v>
      </c>
      <c r="J2451" s="46">
        <v>1500</v>
      </c>
    </row>
    <row r="2452" spans="1:10" ht="19.5" customHeight="1" x14ac:dyDescent="0.2">
      <c r="A2452" t="s">
        <v>297</v>
      </c>
      <c r="B2452" s="8" t="s">
        <v>66</v>
      </c>
      <c r="C2452" s="8" t="s">
        <v>67</v>
      </c>
      <c r="D2452" s="8" t="s">
        <v>66</v>
      </c>
      <c r="E2452" s="8" t="s">
        <v>67</v>
      </c>
      <c r="F2452" t="s">
        <v>1096</v>
      </c>
      <c r="G2452" s="29" t="s">
        <v>1973</v>
      </c>
      <c r="H2452" t="s">
        <v>70</v>
      </c>
      <c r="I2452" t="s">
        <v>71</v>
      </c>
      <c r="J2452" s="46">
        <v>1500</v>
      </c>
    </row>
    <row r="2453" spans="1:10" ht="19.5" customHeight="1" x14ac:dyDescent="0.2">
      <c r="A2453" t="s">
        <v>297</v>
      </c>
      <c r="B2453" s="8" t="s">
        <v>66</v>
      </c>
      <c r="C2453" s="8" t="s">
        <v>67</v>
      </c>
      <c r="D2453" s="8" t="s">
        <v>66</v>
      </c>
      <c r="E2453" s="8" t="s">
        <v>67</v>
      </c>
      <c r="F2453" t="s">
        <v>1096</v>
      </c>
      <c r="G2453" s="29" t="s">
        <v>1974</v>
      </c>
      <c r="H2453" t="s">
        <v>70</v>
      </c>
      <c r="I2453" t="s">
        <v>71</v>
      </c>
      <c r="J2453" s="46">
        <v>1500</v>
      </c>
    </row>
    <row r="2454" spans="1:10" ht="19.5" customHeight="1" x14ac:dyDescent="0.2">
      <c r="A2454" t="s">
        <v>297</v>
      </c>
      <c r="B2454" s="8" t="s">
        <v>66</v>
      </c>
      <c r="C2454" s="8" t="s">
        <v>67</v>
      </c>
      <c r="D2454" s="8" t="s">
        <v>66</v>
      </c>
      <c r="E2454" s="8" t="s">
        <v>67</v>
      </c>
      <c r="F2454" t="s">
        <v>1096</v>
      </c>
      <c r="G2454" s="29" t="s">
        <v>1975</v>
      </c>
      <c r="H2454" t="s">
        <v>70</v>
      </c>
      <c r="I2454" t="s">
        <v>71</v>
      </c>
      <c r="J2454" s="46">
        <v>1500</v>
      </c>
    </row>
    <row r="2455" spans="1:10" ht="19.5" customHeight="1" x14ac:dyDescent="0.2">
      <c r="A2455" t="s">
        <v>297</v>
      </c>
      <c r="B2455" s="8" t="s">
        <v>66</v>
      </c>
      <c r="C2455" s="8" t="s">
        <v>67</v>
      </c>
      <c r="D2455" s="8" t="s">
        <v>66</v>
      </c>
      <c r="E2455" s="8" t="s">
        <v>67</v>
      </c>
      <c r="F2455" t="s">
        <v>1096</v>
      </c>
      <c r="G2455" s="29" t="s">
        <v>1976</v>
      </c>
      <c r="H2455" t="s">
        <v>70</v>
      </c>
      <c r="I2455" t="s">
        <v>71</v>
      </c>
      <c r="J2455" s="46">
        <v>1500</v>
      </c>
    </row>
    <row r="2456" spans="1:10" ht="19.5" customHeight="1" x14ac:dyDescent="0.2">
      <c r="A2456" t="s">
        <v>297</v>
      </c>
      <c r="B2456" s="8" t="s">
        <v>66</v>
      </c>
      <c r="C2456" s="8" t="s">
        <v>67</v>
      </c>
      <c r="D2456" s="8" t="s">
        <v>66</v>
      </c>
      <c r="E2456" s="8" t="s">
        <v>67</v>
      </c>
      <c r="F2456" t="s">
        <v>1096</v>
      </c>
      <c r="G2456" s="29" t="s">
        <v>1977</v>
      </c>
      <c r="H2456" t="s">
        <v>70</v>
      </c>
      <c r="I2456" t="s">
        <v>71</v>
      </c>
      <c r="J2456" s="46">
        <v>1500</v>
      </c>
    </row>
    <row r="2457" spans="1:10" ht="19.5" customHeight="1" x14ac:dyDescent="0.2">
      <c r="A2457" t="s">
        <v>297</v>
      </c>
      <c r="B2457" s="8" t="s">
        <v>66</v>
      </c>
      <c r="C2457" s="8" t="s">
        <v>67</v>
      </c>
      <c r="D2457" s="8" t="s">
        <v>66</v>
      </c>
      <c r="E2457" s="8" t="s">
        <v>67</v>
      </c>
      <c r="F2457" t="s">
        <v>1096</v>
      </c>
      <c r="G2457" s="29" t="s">
        <v>1978</v>
      </c>
      <c r="H2457" t="s">
        <v>70</v>
      </c>
      <c r="I2457" t="s">
        <v>71</v>
      </c>
      <c r="J2457" s="46">
        <v>1500</v>
      </c>
    </row>
    <row r="2458" spans="1:10" ht="19.5" customHeight="1" x14ac:dyDescent="0.2">
      <c r="A2458" t="s">
        <v>297</v>
      </c>
      <c r="B2458" s="8" t="s">
        <v>66</v>
      </c>
      <c r="C2458" s="8" t="s">
        <v>67</v>
      </c>
      <c r="D2458" s="8" t="s">
        <v>66</v>
      </c>
      <c r="E2458" s="8" t="s">
        <v>67</v>
      </c>
      <c r="F2458" t="s">
        <v>1096</v>
      </c>
      <c r="G2458" s="29" t="s">
        <v>1979</v>
      </c>
      <c r="H2458" t="s">
        <v>70</v>
      </c>
      <c r="I2458" t="s">
        <v>71</v>
      </c>
      <c r="J2458" s="46">
        <v>1500</v>
      </c>
    </row>
    <row r="2459" spans="1:10" ht="19.5" customHeight="1" x14ac:dyDescent="0.2">
      <c r="A2459" t="s">
        <v>297</v>
      </c>
      <c r="B2459" s="8" t="s">
        <v>66</v>
      </c>
      <c r="C2459" s="8" t="s">
        <v>67</v>
      </c>
      <c r="D2459" s="8" t="s">
        <v>66</v>
      </c>
      <c r="E2459" s="8" t="s">
        <v>67</v>
      </c>
      <c r="F2459" t="s">
        <v>1096</v>
      </c>
      <c r="G2459" s="29" t="s">
        <v>1980</v>
      </c>
      <c r="H2459" t="s">
        <v>70</v>
      </c>
      <c r="I2459" t="s">
        <v>71</v>
      </c>
      <c r="J2459" s="46">
        <v>1500</v>
      </c>
    </row>
    <row r="2460" spans="1:10" ht="19.5" customHeight="1" x14ac:dyDescent="0.2">
      <c r="A2460" t="s">
        <v>297</v>
      </c>
      <c r="B2460" s="8" t="s">
        <v>66</v>
      </c>
      <c r="C2460" s="8" t="s">
        <v>67</v>
      </c>
      <c r="D2460" s="8" t="s">
        <v>66</v>
      </c>
      <c r="E2460" s="8" t="s">
        <v>67</v>
      </c>
      <c r="F2460" t="s">
        <v>1096</v>
      </c>
      <c r="G2460" s="29" t="s">
        <v>1981</v>
      </c>
      <c r="H2460" t="s">
        <v>70</v>
      </c>
      <c r="I2460" t="s">
        <v>71</v>
      </c>
      <c r="J2460" s="46">
        <v>1500</v>
      </c>
    </row>
    <row r="2461" spans="1:10" ht="19.5" customHeight="1" x14ac:dyDescent="0.2">
      <c r="A2461" t="s">
        <v>297</v>
      </c>
      <c r="B2461" s="8" t="s">
        <v>66</v>
      </c>
      <c r="C2461" s="8" t="s">
        <v>67</v>
      </c>
      <c r="D2461" s="8" t="s">
        <v>66</v>
      </c>
      <c r="E2461" s="8" t="s">
        <v>67</v>
      </c>
      <c r="F2461" t="s">
        <v>1096</v>
      </c>
      <c r="G2461" s="29" t="s">
        <v>1982</v>
      </c>
      <c r="H2461" t="s">
        <v>70</v>
      </c>
      <c r="I2461" t="s">
        <v>71</v>
      </c>
      <c r="J2461" s="46">
        <v>1500</v>
      </c>
    </row>
    <row r="2462" spans="1:10" ht="19.5" customHeight="1" x14ac:dyDescent="0.2">
      <c r="A2462" t="s">
        <v>297</v>
      </c>
      <c r="B2462" s="8" t="s">
        <v>66</v>
      </c>
      <c r="C2462" s="8" t="s">
        <v>67</v>
      </c>
      <c r="D2462" s="8" t="s">
        <v>66</v>
      </c>
      <c r="E2462" s="8" t="s">
        <v>67</v>
      </c>
      <c r="F2462" t="s">
        <v>1096</v>
      </c>
      <c r="G2462" s="29" t="s">
        <v>1983</v>
      </c>
      <c r="H2462" t="s">
        <v>70</v>
      </c>
      <c r="I2462" t="s">
        <v>71</v>
      </c>
      <c r="J2462" s="46">
        <v>1500</v>
      </c>
    </row>
    <row r="2463" spans="1:10" ht="19.5" customHeight="1" x14ac:dyDescent="0.2">
      <c r="A2463" t="s">
        <v>297</v>
      </c>
      <c r="B2463" s="8" t="s">
        <v>66</v>
      </c>
      <c r="C2463" s="8" t="s">
        <v>67</v>
      </c>
      <c r="D2463" s="8" t="s">
        <v>66</v>
      </c>
      <c r="E2463" s="8" t="s">
        <v>67</v>
      </c>
      <c r="F2463" t="s">
        <v>1096</v>
      </c>
      <c r="G2463" s="29" t="s">
        <v>1984</v>
      </c>
      <c r="H2463" t="s">
        <v>70</v>
      </c>
      <c r="I2463" t="s">
        <v>71</v>
      </c>
      <c r="J2463" s="46">
        <v>1500</v>
      </c>
    </row>
    <row r="2464" spans="1:10" ht="19.5" customHeight="1" x14ac:dyDescent="0.2">
      <c r="A2464" t="s">
        <v>297</v>
      </c>
      <c r="B2464" s="8" t="s">
        <v>66</v>
      </c>
      <c r="C2464" s="8" t="s">
        <v>67</v>
      </c>
      <c r="D2464" s="8" t="s">
        <v>66</v>
      </c>
      <c r="E2464" s="8" t="s">
        <v>67</v>
      </c>
      <c r="F2464" t="s">
        <v>1096</v>
      </c>
      <c r="G2464" s="29" t="s">
        <v>1985</v>
      </c>
      <c r="H2464" t="s">
        <v>70</v>
      </c>
      <c r="I2464" t="s">
        <v>71</v>
      </c>
      <c r="J2464" s="46">
        <v>1500</v>
      </c>
    </row>
    <row r="2465" spans="1:10" ht="19.5" customHeight="1" x14ac:dyDescent="0.2">
      <c r="A2465" t="s">
        <v>297</v>
      </c>
      <c r="B2465" s="8" t="s">
        <v>66</v>
      </c>
      <c r="C2465" s="8" t="s">
        <v>67</v>
      </c>
      <c r="D2465" s="8" t="s">
        <v>66</v>
      </c>
      <c r="E2465" s="8" t="s">
        <v>67</v>
      </c>
      <c r="F2465" t="s">
        <v>1096</v>
      </c>
      <c r="G2465" s="29" t="s">
        <v>1986</v>
      </c>
      <c r="H2465" t="s">
        <v>70</v>
      </c>
      <c r="I2465" t="s">
        <v>71</v>
      </c>
      <c r="J2465" s="46">
        <v>1500</v>
      </c>
    </row>
    <row r="2466" spans="1:10" ht="19.5" customHeight="1" x14ac:dyDescent="0.2">
      <c r="A2466" t="s">
        <v>297</v>
      </c>
      <c r="B2466" s="8" t="s">
        <v>66</v>
      </c>
      <c r="C2466" s="8" t="s">
        <v>67</v>
      </c>
      <c r="D2466" s="8" t="s">
        <v>66</v>
      </c>
      <c r="E2466" s="8" t="s">
        <v>67</v>
      </c>
      <c r="F2466" t="s">
        <v>1096</v>
      </c>
      <c r="G2466" s="29" t="s">
        <v>1987</v>
      </c>
      <c r="H2466" t="s">
        <v>70</v>
      </c>
      <c r="I2466" t="s">
        <v>71</v>
      </c>
      <c r="J2466" s="46">
        <v>1500</v>
      </c>
    </row>
    <row r="2467" spans="1:10" ht="19.5" customHeight="1" x14ac:dyDescent="0.2">
      <c r="A2467" t="s">
        <v>297</v>
      </c>
      <c r="B2467" s="8" t="s">
        <v>66</v>
      </c>
      <c r="C2467" s="8" t="s">
        <v>67</v>
      </c>
      <c r="D2467" s="8" t="s">
        <v>66</v>
      </c>
      <c r="E2467" s="8" t="s">
        <v>67</v>
      </c>
      <c r="F2467" t="s">
        <v>1096</v>
      </c>
      <c r="G2467" s="29" t="s">
        <v>1988</v>
      </c>
      <c r="H2467" t="s">
        <v>70</v>
      </c>
      <c r="I2467" t="s">
        <v>71</v>
      </c>
      <c r="J2467" s="46">
        <v>1500</v>
      </c>
    </row>
    <row r="2468" spans="1:10" ht="19.5" customHeight="1" x14ac:dyDescent="0.2">
      <c r="A2468" t="s">
        <v>297</v>
      </c>
      <c r="B2468" s="8" t="s">
        <v>66</v>
      </c>
      <c r="C2468" s="8" t="s">
        <v>67</v>
      </c>
      <c r="D2468" s="8" t="s">
        <v>66</v>
      </c>
      <c r="E2468" s="8" t="s">
        <v>67</v>
      </c>
      <c r="F2468" t="s">
        <v>1096</v>
      </c>
      <c r="G2468" s="29" t="s">
        <v>1989</v>
      </c>
      <c r="H2468" t="s">
        <v>70</v>
      </c>
      <c r="I2468" t="s">
        <v>71</v>
      </c>
      <c r="J2468" s="46">
        <v>1500</v>
      </c>
    </row>
    <row r="2469" spans="1:10" ht="19.5" customHeight="1" x14ac:dyDescent="0.2">
      <c r="A2469" t="s">
        <v>297</v>
      </c>
      <c r="B2469" s="8" t="s">
        <v>66</v>
      </c>
      <c r="C2469" s="8" t="s">
        <v>67</v>
      </c>
      <c r="D2469" s="8" t="s">
        <v>66</v>
      </c>
      <c r="E2469" s="8" t="s">
        <v>67</v>
      </c>
      <c r="F2469" t="s">
        <v>1096</v>
      </c>
      <c r="G2469" s="29" t="s">
        <v>1990</v>
      </c>
      <c r="H2469" t="s">
        <v>70</v>
      </c>
      <c r="I2469" t="s">
        <v>71</v>
      </c>
      <c r="J2469" s="46">
        <v>1500</v>
      </c>
    </row>
    <row r="2470" spans="1:10" ht="19.5" customHeight="1" x14ac:dyDescent="0.2">
      <c r="A2470" t="s">
        <v>297</v>
      </c>
      <c r="B2470" s="8" t="s">
        <v>66</v>
      </c>
      <c r="C2470" s="8" t="s">
        <v>67</v>
      </c>
      <c r="D2470" s="8" t="s">
        <v>66</v>
      </c>
      <c r="E2470" s="8" t="s">
        <v>67</v>
      </c>
      <c r="F2470" t="s">
        <v>1096</v>
      </c>
      <c r="G2470" s="29" t="s">
        <v>1991</v>
      </c>
      <c r="H2470" t="s">
        <v>70</v>
      </c>
      <c r="I2470" t="s">
        <v>71</v>
      </c>
      <c r="J2470" s="46">
        <v>1500</v>
      </c>
    </row>
    <row r="2471" spans="1:10" ht="19.5" customHeight="1" x14ac:dyDescent="0.2">
      <c r="A2471" t="s">
        <v>297</v>
      </c>
      <c r="B2471" s="8" t="s">
        <v>66</v>
      </c>
      <c r="C2471" s="8" t="s">
        <v>67</v>
      </c>
      <c r="D2471" s="8" t="s">
        <v>66</v>
      </c>
      <c r="E2471" s="8" t="s">
        <v>67</v>
      </c>
      <c r="F2471" t="s">
        <v>1096</v>
      </c>
      <c r="G2471" s="29" t="s">
        <v>1992</v>
      </c>
      <c r="H2471" t="s">
        <v>70</v>
      </c>
      <c r="I2471" t="s">
        <v>71</v>
      </c>
      <c r="J2471" s="46">
        <v>1500</v>
      </c>
    </row>
    <row r="2472" spans="1:10" ht="19.5" customHeight="1" x14ac:dyDescent="0.2">
      <c r="A2472" t="s">
        <v>297</v>
      </c>
      <c r="B2472" s="8" t="s">
        <v>66</v>
      </c>
      <c r="C2472" s="8" t="s">
        <v>67</v>
      </c>
      <c r="D2472" s="8" t="s">
        <v>66</v>
      </c>
      <c r="E2472" s="8" t="s">
        <v>67</v>
      </c>
      <c r="F2472" t="s">
        <v>1096</v>
      </c>
      <c r="G2472" s="29" t="s">
        <v>1993</v>
      </c>
      <c r="H2472" t="s">
        <v>70</v>
      </c>
      <c r="I2472" t="s">
        <v>71</v>
      </c>
      <c r="J2472" s="46">
        <v>1500</v>
      </c>
    </row>
    <row r="2473" spans="1:10" ht="19.5" customHeight="1" x14ac:dyDescent="0.2">
      <c r="A2473" t="s">
        <v>297</v>
      </c>
      <c r="B2473" s="8" t="s">
        <v>66</v>
      </c>
      <c r="C2473" s="8" t="s">
        <v>67</v>
      </c>
      <c r="D2473" s="8" t="s">
        <v>66</v>
      </c>
      <c r="E2473" s="8" t="s">
        <v>67</v>
      </c>
      <c r="F2473" t="s">
        <v>1096</v>
      </c>
      <c r="G2473" s="29" t="s">
        <v>1994</v>
      </c>
      <c r="H2473" t="s">
        <v>70</v>
      </c>
      <c r="I2473" t="s">
        <v>71</v>
      </c>
      <c r="J2473" s="46">
        <v>1500</v>
      </c>
    </row>
    <row r="2474" spans="1:10" ht="19.5" customHeight="1" x14ac:dyDescent="0.2">
      <c r="A2474" t="s">
        <v>297</v>
      </c>
      <c r="B2474" s="8" t="s">
        <v>66</v>
      </c>
      <c r="C2474" s="8" t="s">
        <v>67</v>
      </c>
      <c r="D2474" s="8" t="s">
        <v>66</v>
      </c>
      <c r="E2474" s="8" t="s">
        <v>67</v>
      </c>
      <c r="F2474" t="s">
        <v>1096</v>
      </c>
      <c r="G2474" s="29" t="s">
        <v>1995</v>
      </c>
      <c r="H2474" t="s">
        <v>70</v>
      </c>
      <c r="I2474" t="s">
        <v>71</v>
      </c>
      <c r="J2474" s="46">
        <v>1500</v>
      </c>
    </row>
    <row r="2475" spans="1:10" ht="19.5" customHeight="1" x14ac:dyDescent="0.2">
      <c r="A2475" t="s">
        <v>297</v>
      </c>
      <c r="B2475" s="8" t="s">
        <v>66</v>
      </c>
      <c r="C2475" s="8" t="s">
        <v>67</v>
      </c>
      <c r="D2475" s="8" t="s">
        <v>66</v>
      </c>
      <c r="E2475" s="8" t="s">
        <v>67</v>
      </c>
      <c r="F2475" t="s">
        <v>1096</v>
      </c>
      <c r="G2475" s="29" t="s">
        <v>1996</v>
      </c>
      <c r="H2475" t="s">
        <v>70</v>
      </c>
      <c r="I2475" t="s">
        <v>71</v>
      </c>
      <c r="J2475" s="46">
        <v>1500</v>
      </c>
    </row>
    <row r="2476" spans="1:10" ht="19.5" customHeight="1" x14ac:dyDescent="0.2">
      <c r="A2476" t="s">
        <v>297</v>
      </c>
      <c r="B2476" s="8" t="s">
        <v>66</v>
      </c>
      <c r="C2476" s="8" t="s">
        <v>67</v>
      </c>
      <c r="D2476" s="8" t="s">
        <v>66</v>
      </c>
      <c r="E2476" s="8" t="s">
        <v>67</v>
      </c>
      <c r="F2476" t="s">
        <v>1096</v>
      </c>
      <c r="G2476" s="29" t="s">
        <v>1997</v>
      </c>
      <c r="H2476" t="s">
        <v>70</v>
      </c>
      <c r="I2476" t="s">
        <v>71</v>
      </c>
      <c r="J2476" s="46">
        <v>1500</v>
      </c>
    </row>
    <row r="2477" spans="1:10" ht="19.5" customHeight="1" x14ac:dyDescent="0.2">
      <c r="A2477" t="s">
        <v>297</v>
      </c>
      <c r="B2477" s="8" t="s">
        <v>66</v>
      </c>
      <c r="C2477" s="8" t="s">
        <v>67</v>
      </c>
      <c r="D2477" s="8" t="s">
        <v>66</v>
      </c>
      <c r="E2477" s="8" t="s">
        <v>67</v>
      </c>
      <c r="F2477" t="s">
        <v>1096</v>
      </c>
      <c r="G2477" s="29" t="s">
        <v>1998</v>
      </c>
      <c r="H2477" t="s">
        <v>70</v>
      </c>
      <c r="I2477" t="s">
        <v>71</v>
      </c>
      <c r="J2477" s="46">
        <v>1500</v>
      </c>
    </row>
    <row r="2478" spans="1:10" ht="19.5" customHeight="1" x14ac:dyDescent="0.2">
      <c r="A2478" t="s">
        <v>297</v>
      </c>
      <c r="B2478" s="8" t="s">
        <v>66</v>
      </c>
      <c r="C2478" s="8" t="s">
        <v>67</v>
      </c>
      <c r="D2478" s="8" t="s">
        <v>66</v>
      </c>
      <c r="E2478" s="8" t="s">
        <v>67</v>
      </c>
      <c r="F2478" t="s">
        <v>1096</v>
      </c>
      <c r="G2478" s="29" t="s">
        <v>1999</v>
      </c>
      <c r="H2478" t="s">
        <v>70</v>
      </c>
      <c r="I2478" t="s">
        <v>71</v>
      </c>
      <c r="J2478" s="46">
        <v>1500</v>
      </c>
    </row>
    <row r="2479" spans="1:10" ht="19.5" customHeight="1" x14ac:dyDescent="0.2">
      <c r="A2479" t="s">
        <v>297</v>
      </c>
      <c r="B2479" s="8" t="s">
        <v>66</v>
      </c>
      <c r="C2479" s="8" t="s">
        <v>67</v>
      </c>
      <c r="D2479" s="8" t="s">
        <v>66</v>
      </c>
      <c r="E2479" s="8" t="s">
        <v>67</v>
      </c>
      <c r="F2479" t="s">
        <v>1096</v>
      </c>
      <c r="G2479" s="29" t="s">
        <v>2000</v>
      </c>
      <c r="H2479" t="s">
        <v>70</v>
      </c>
      <c r="I2479" t="s">
        <v>71</v>
      </c>
      <c r="J2479" s="46">
        <v>1500</v>
      </c>
    </row>
    <row r="2480" spans="1:10" ht="19.5" customHeight="1" x14ac:dyDescent="0.2">
      <c r="A2480" t="s">
        <v>297</v>
      </c>
      <c r="B2480" s="8" t="s">
        <v>66</v>
      </c>
      <c r="C2480" s="8" t="s">
        <v>67</v>
      </c>
      <c r="D2480" s="8" t="s">
        <v>66</v>
      </c>
      <c r="E2480" s="8" t="s">
        <v>67</v>
      </c>
      <c r="F2480" t="s">
        <v>1096</v>
      </c>
      <c r="G2480" s="29" t="s">
        <v>2001</v>
      </c>
      <c r="H2480" t="s">
        <v>70</v>
      </c>
      <c r="I2480" t="s">
        <v>71</v>
      </c>
      <c r="J2480" s="46">
        <v>1500</v>
      </c>
    </row>
    <row r="2481" spans="1:10" ht="19.5" customHeight="1" x14ac:dyDescent="0.2">
      <c r="A2481" t="s">
        <v>297</v>
      </c>
      <c r="B2481" s="8" t="s">
        <v>66</v>
      </c>
      <c r="C2481" s="8" t="s">
        <v>67</v>
      </c>
      <c r="D2481" s="8" t="s">
        <v>66</v>
      </c>
      <c r="E2481" s="8" t="s">
        <v>67</v>
      </c>
      <c r="F2481" t="s">
        <v>1096</v>
      </c>
      <c r="G2481" s="29" t="s">
        <v>2002</v>
      </c>
      <c r="H2481" t="s">
        <v>70</v>
      </c>
      <c r="I2481" t="s">
        <v>71</v>
      </c>
      <c r="J2481" s="46">
        <v>1500</v>
      </c>
    </row>
    <row r="2482" spans="1:10" ht="19.5" customHeight="1" x14ac:dyDescent="0.2">
      <c r="A2482" t="s">
        <v>297</v>
      </c>
      <c r="B2482" s="8" t="s">
        <v>66</v>
      </c>
      <c r="C2482" s="8" t="s">
        <v>67</v>
      </c>
      <c r="D2482" s="8" t="s">
        <v>66</v>
      </c>
      <c r="E2482" s="8" t="s">
        <v>67</v>
      </c>
      <c r="F2482" t="s">
        <v>1096</v>
      </c>
      <c r="G2482" s="29" t="s">
        <v>2003</v>
      </c>
      <c r="H2482" t="s">
        <v>70</v>
      </c>
      <c r="I2482" t="s">
        <v>71</v>
      </c>
      <c r="J2482" s="46">
        <v>1500</v>
      </c>
    </row>
    <row r="2483" spans="1:10" ht="19.5" customHeight="1" x14ac:dyDescent="0.2">
      <c r="A2483" t="s">
        <v>297</v>
      </c>
      <c r="B2483" s="8" t="s">
        <v>66</v>
      </c>
      <c r="C2483" s="8" t="s">
        <v>67</v>
      </c>
      <c r="D2483" s="8" t="s">
        <v>66</v>
      </c>
      <c r="E2483" s="8" t="s">
        <v>67</v>
      </c>
      <c r="F2483" t="s">
        <v>1096</v>
      </c>
      <c r="G2483" s="29" t="s">
        <v>2004</v>
      </c>
      <c r="H2483" t="s">
        <v>70</v>
      </c>
      <c r="I2483" t="s">
        <v>71</v>
      </c>
      <c r="J2483" s="46">
        <v>1500</v>
      </c>
    </row>
    <row r="2484" spans="1:10" ht="19.5" customHeight="1" x14ac:dyDescent="0.2">
      <c r="A2484" t="s">
        <v>297</v>
      </c>
      <c r="B2484" s="8" t="s">
        <v>66</v>
      </c>
      <c r="C2484" s="8" t="s">
        <v>67</v>
      </c>
      <c r="D2484" s="8" t="s">
        <v>66</v>
      </c>
      <c r="E2484" s="8" t="s">
        <v>67</v>
      </c>
      <c r="F2484" t="s">
        <v>1096</v>
      </c>
      <c r="G2484" s="29" t="s">
        <v>2005</v>
      </c>
      <c r="H2484" t="s">
        <v>70</v>
      </c>
      <c r="I2484" t="s">
        <v>71</v>
      </c>
      <c r="J2484" s="46">
        <v>1500</v>
      </c>
    </row>
    <row r="2485" spans="1:10" ht="19.5" customHeight="1" x14ac:dyDescent="0.2">
      <c r="A2485" t="s">
        <v>297</v>
      </c>
      <c r="B2485" s="8" t="s">
        <v>66</v>
      </c>
      <c r="C2485" s="8" t="s">
        <v>67</v>
      </c>
      <c r="D2485" s="8" t="s">
        <v>66</v>
      </c>
      <c r="E2485" s="8" t="s">
        <v>67</v>
      </c>
      <c r="F2485" t="s">
        <v>1096</v>
      </c>
      <c r="G2485" s="29" t="s">
        <v>2006</v>
      </c>
      <c r="H2485" t="s">
        <v>70</v>
      </c>
      <c r="I2485" t="s">
        <v>71</v>
      </c>
      <c r="J2485" s="46">
        <v>1500</v>
      </c>
    </row>
    <row r="2486" spans="1:10" ht="19.5" customHeight="1" x14ac:dyDescent="0.2">
      <c r="A2486" t="s">
        <v>297</v>
      </c>
      <c r="B2486" s="8" t="s">
        <v>66</v>
      </c>
      <c r="C2486" s="8" t="s">
        <v>67</v>
      </c>
      <c r="D2486" s="8" t="s">
        <v>66</v>
      </c>
      <c r="E2486" s="8" t="s">
        <v>67</v>
      </c>
      <c r="F2486" t="s">
        <v>1096</v>
      </c>
      <c r="G2486" s="29" t="s">
        <v>2007</v>
      </c>
      <c r="H2486" t="s">
        <v>70</v>
      </c>
      <c r="I2486" t="s">
        <v>71</v>
      </c>
      <c r="J2486" s="46">
        <v>1500</v>
      </c>
    </row>
    <row r="2487" spans="1:10" ht="19.5" customHeight="1" x14ac:dyDescent="0.2">
      <c r="A2487" t="s">
        <v>297</v>
      </c>
      <c r="B2487" s="8" t="s">
        <v>66</v>
      </c>
      <c r="C2487" s="8" t="s">
        <v>67</v>
      </c>
      <c r="D2487" s="8" t="s">
        <v>66</v>
      </c>
      <c r="E2487" s="8" t="s">
        <v>67</v>
      </c>
      <c r="F2487" t="s">
        <v>1096</v>
      </c>
      <c r="G2487" s="29" t="s">
        <v>2008</v>
      </c>
      <c r="H2487" t="s">
        <v>70</v>
      </c>
      <c r="I2487" t="s">
        <v>71</v>
      </c>
      <c r="J2487" s="46">
        <v>1500</v>
      </c>
    </row>
    <row r="2488" spans="1:10" ht="19.5" customHeight="1" x14ac:dyDescent="0.2">
      <c r="A2488" t="s">
        <v>297</v>
      </c>
      <c r="B2488" s="8" t="s">
        <v>66</v>
      </c>
      <c r="C2488" s="8" t="s">
        <v>67</v>
      </c>
      <c r="D2488" s="8" t="s">
        <v>66</v>
      </c>
      <c r="E2488" s="8" t="s">
        <v>67</v>
      </c>
      <c r="F2488" t="s">
        <v>1096</v>
      </c>
      <c r="G2488" s="29" t="s">
        <v>2009</v>
      </c>
      <c r="H2488" t="s">
        <v>70</v>
      </c>
      <c r="I2488" t="s">
        <v>71</v>
      </c>
      <c r="J2488" s="46">
        <v>1500</v>
      </c>
    </row>
    <row r="2489" spans="1:10" ht="19.5" customHeight="1" x14ac:dyDescent="0.2">
      <c r="A2489" t="s">
        <v>297</v>
      </c>
      <c r="B2489" s="8" t="s">
        <v>66</v>
      </c>
      <c r="C2489" s="8" t="s">
        <v>67</v>
      </c>
      <c r="D2489" s="8" t="s">
        <v>66</v>
      </c>
      <c r="E2489" s="8" t="s">
        <v>67</v>
      </c>
      <c r="F2489" t="s">
        <v>1096</v>
      </c>
      <c r="G2489" s="29" t="s">
        <v>2010</v>
      </c>
      <c r="H2489" t="s">
        <v>70</v>
      </c>
      <c r="I2489" t="s">
        <v>71</v>
      </c>
      <c r="J2489" s="46">
        <v>1500</v>
      </c>
    </row>
    <row r="2490" spans="1:10" ht="19.5" customHeight="1" x14ac:dyDescent="0.2">
      <c r="A2490" t="s">
        <v>297</v>
      </c>
      <c r="B2490" s="8" t="s">
        <v>66</v>
      </c>
      <c r="C2490" s="8" t="s">
        <v>67</v>
      </c>
      <c r="D2490" s="8" t="s">
        <v>66</v>
      </c>
      <c r="E2490" s="8" t="s">
        <v>67</v>
      </c>
      <c r="F2490" t="s">
        <v>1096</v>
      </c>
      <c r="G2490" s="29" t="s">
        <v>2011</v>
      </c>
      <c r="H2490" t="s">
        <v>70</v>
      </c>
      <c r="I2490" t="s">
        <v>71</v>
      </c>
      <c r="J2490" s="46">
        <v>1500</v>
      </c>
    </row>
    <row r="2491" spans="1:10" ht="19.5" customHeight="1" x14ac:dyDescent="0.2">
      <c r="A2491" t="s">
        <v>297</v>
      </c>
      <c r="B2491" s="8" t="s">
        <v>66</v>
      </c>
      <c r="C2491" s="8" t="s">
        <v>67</v>
      </c>
      <c r="D2491" s="8" t="s">
        <v>66</v>
      </c>
      <c r="E2491" s="8" t="s">
        <v>67</v>
      </c>
      <c r="F2491" t="s">
        <v>1096</v>
      </c>
      <c r="G2491" s="29" t="s">
        <v>2012</v>
      </c>
      <c r="H2491" t="s">
        <v>70</v>
      </c>
      <c r="I2491" t="s">
        <v>71</v>
      </c>
      <c r="J2491" s="46">
        <v>1500</v>
      </c>
    </row>
    <row r="2492" spans="1:10" ht="19.5" customHeight="1" x14ac:dyDescent="0.2">
      <c r="A2492" t="s">
        <v>297</v>
      </c>
      <c r="B2492" s="8" t="s">
        <v>66</v>
      </c>
      <c r="C2492" s="8" t="s">
        <v>67</v>
      </c>
      <c r="D2492" s="8" t="s">
        <v>66</v>
      </c>
      <c r="E2492" s="8" t="s">
        <v>67</v>
      </c>
      <c r="F2492" t="s">
        <v>1096</v>
      </c>
      <c r="G2492" s="29" t="s">
        <v>2013</v>
      </c>
      <c r="H2492" t="s">
        <v>70</v>
      </c>
      <c r="I2492" t="s">
        <v>71</v>
      </c>
      <c r="J2492" s="46">
        <v>1500</v>
      </c>
    </row>
    <row r="2493" spans="1:10" ht="19.5" customHeight="1" x14ac:dyDescent="0.2">
      <c r="A2493" t="s">
        <v>297</v>
      </c>
      <c r="B2493" s="8" t="s">
        <v>66</v>
      </c>
      <c r="C2493" s="8" t="s">
        <v>67</v>
      </c>
      <c r="D2493" s="8" t="s">
        <v>66</v>
      </c>
      <c r="E2493" s="8" t="s">
        <v>67</v>
      </c>
      <c r="F2493" t="s">
        <v>1096</v>
      </c>
      <c r="G2493" s="29" t="s">
        <v>2014</v>
      </c>
      <c r="H2493" t="s">
        <v>70</v>
      </c>
      <c r="I2493" t="s">
        <v>71</v>
      </c>
      <c r="J2493" s="46">
        <v>1500</v>
      </c>
    </row>
    <row r="2494" spans="1:10" ht="19.5" customHeight="1" x14ac:dyDescent="0.2">
      <c r="A2494" t="s">
        <v>297</v>
      </c>
      <c r="B2494" s="8" t="s">
        <v>66</v>
      </c>
      <c r="C2494" s="8" t="s">
        <v>67</v>
      </c>
      <c r="D2494" s="8" t="s">
        <v>66</v>
      </c>
      <c r="E2494" s="8" t="s">
        <v>67</v>
      </c>
      <c r="F2494" t="s">
        <v>1096</v>
      </c>
      <c r="G2494" s="29" t="s">
        <v>2015</v>
      </c>
      <c r="H2494" t="s">
        <v>70</v>
      </c>
      <c r="I2494" t="s">
        <v>71</v>
      </c>
      <c r="J2494" s="46">
        <v>1500</v>
      </c>
    </row>
    <row r="2495" spans="1:10" ht="19.5" customHeight="1" x14ac:dyDescent="0.2">
      <c r="A2495" t="s">
        <v>297</v>
      </c>
      <c r="B2495" s="8" t="s">
        <v>66</v>
      </c>
      <c r="C2495" s="8" t="s">
        <v>67</v>
      </c>
      <c r="D2495" s="8" t="s">
        <v>66</v>
      </c>
      <c r="E2495" s="8" t="s">
        <v>67</v>
      </c>
      <c r="F2495" t="s">
        <v>1096</v>
      </c>
      <c r="G2495" s="29" t="s">
        <v>2016</v>
      </c>
      <c r="H2495" t="s">
        <v>70</v>
      </c>
      <c r="I2495" t="s">
        <v>71</v>
      </c>
      <c r="J2495" s="46">
        <v>1500</v>
      </c>
    </row>
    <row r="2496" spans="1:10" ht="19.5" customHeight="1" x14ac:dyDescent="0.2">
      <c r="A2496" t="s">
        <v>297</v>
      </c>
      <c r="B2496" s="8" t="s">
        <v>66</v>
      </c>
      <c r="C2496" s="8" t="s">
        <v>67</v>
      </c>
      <c r="D2496" s="8" t="s">
        <v>66</v>
      </c>
      <c r="E2496" s="8" t="s">
        <v>67</v>
      </c>
      <c r="F2496" t="s">
        <v>1096</v>
      </c>
      <c r="G2496" s="29" t="s">
        <v>2017</v>
      </c>
      <c r="H2496" t="s">
        <v>70</v>
      </c>
      <c r="I2496" t="s">
        <v>71</v>
      </c>
      <c r="J2496" s="46">
        <v>1500</v>
      </c>
    </row>
    <row r="2497" spans="1:10" ht="19.5" customHeight="1" x14ac:dyDescent="0.2">
      <c r="A2497" t="s">
        <v>297</v>
      </c>
      <c r="B2497" s="8" t="s">
        <v>66</v>
      </c>
      <c r="C2497" s="8" t="s">
        <v>67</v>
      </c>
      <c r="D2497" s="8" t="s">
        <v>66</v>
      </c>
      <c r="E2497" s="8" t="s">
        <v>67</v>
      </c>
      <c r="F2497" t="s">
        <v>1096</v>
      </c>
      <c r="G2497" s="29" t="s">
        <v>2018</v>
      </c>
      <c r="H2497" t="s">
        <v>70</v>
      </c>
      <c r="I2497" t="s">
        <v>71</v>
      </c>
      <c r="J2497" s="46">
        <v>1500</v>
      </c>
    </row>
    <row r="2498" spans="1:10" ht="19.5" customHeight="1" x14ac:dyDescent="0.2">
      <c r="A2498" t="s">
        <v>297</v>
      </c>
      <c r="B2498" s="8" t="s">
        <v>66</v>
      </c>
      <c r="C2498" s="8" t="s">
        <v>67</v>
      </c>
      <c r="D2498" s="8" t="s">
        <v>66</v>
      </c>
      <c r="E2498" s="8" t="s">
        <v>67</v>
      </c>
      <c r="F2498" t="s">
        <v>1096</v>
      </c>
      <c r="G2498" s="29" t="s">
        <v>2019</v>
      </c>
      <c r="H2498" t="s">
        <v>70</v>
      </c>
      <c r="I2498" t="s">
        <v>71</v>
      </c>
      <c r="J2498" s="46">
        <v>1500</v>
      </c>
    </row>
    <row r="2499" spans="1:10" ht="19.5" customHeight="1" x14ac:dyDescent="0.2">
      <c r="A2499" t="s">
        <v>297</v>
      </c>
      <c r="B2499" s="8" t="s">
        <v>66</v>
      </c>
      <c r="C2499" s="8" t="s">
        <v>67</v>
      </c>
      <c r="D2499" s="8" t="s">
        <v>66</v>
      </c>
      <c r="E2499" s="8" t="s">
        <v>67</v>
      </c>
      <c r="F2499" t="s">
        <v>1096</v>
      </c>
      <c r="G2499" s="29" t="s">
        <v>2020</v>
      </c>
      <c r="H2499" t="s">
        <v>70</v>
      </c>
      <c r="I2499" t="s">
        <v>71</v>
      </c>
      <c r="J2499" s="46">
        <v>1500</v>
      </c>
    </row>
    <row r="2500" spans="1:10" ht="19.5" customHeight="1" x14ac:dyDescent="0.2">
      <c r="A2500" t="s">
        <v>297</v>
      </c>
      <c r="B2500" s="8" t="s">
        <v>66</v>
      </c>
      <c r="C2500" s="8" t="s">
        <v>67</v>
      </c>
      <c r="D2500" s="8" t="s">
        <v>66</v>
      </c>
      <c r="E2500" s="8" t="s">
        <v>67</v>
      </c>
      <c r="F2500" t="s">
        <v>1096</v>
      </c>
      <c r="G2500" s="29" t="s">
        <v>2021</v>
      </c>
      <c r="H2500" t="s">
        <v>70</v>
      </c>
      <c r="I2500" t="s">
        <v>71</v>
      </c>
      <c r="J2500" s="46">
        <v>1500</v>
      </c>
    </row>
    <row r="2501" spans="1:10" ht="19.5" customHeight="1" x14ac:dyDescent="0.2">
      <c r="A2501" t="s">
        <v>297</v>
      </c>
      <c r="B2501" s="8" t="s">
        <v>66</v>
      </c>
      <c r="C2501" s="8" t="s">
        <v>67</v>
      </c>
      <c r="D2501" s="8" t="s">
        <v>66</v>
      </c>
      <c r="E2501" s="8" t="s">
        <v>67</v>
      </c>
      <c r="F2501" t="s">
        <v>1096</v>
      </c>
      <c r="G2501" s="29" t="s">
        <v>2022</v>
      </c>
      <c r="H2501" t="s">
        <v>70</v>
      </c>
      <c r="I2501" t="s">
        <v>71</v>
      </c>
      <c r="J2501" s="46">
        <v>1500</v>
      </c>
    </row>
    <row r="2502" spans="1:10" ht="19.5" customHeight="1" x14ac:dyDescent="0.2">
      <c r="A2502" t="s">
        <v>297</v>
      </c>
      <c r="B2502" s="8" t="s">
        <v>66</v>
      </c>
      <c r="C2502" s="8" t="s">
        <v>67</v>
      </c>
      <c r="D2502" s="8" t="s">
        <v>66</v>
      </c>
      <c r="E2502" s="8" t="s">
        <v>67</v>
      </c>
      <c r="F2502" t="s">
        <v>1096</v>
      </c>
      <c r="G2502" s="29" t="s">
        <v>2023</v>
      </c>
      <c r="H2502" t="s">
        <v>70</v>
      </c>
      <c r="I2502" t="s">
        <v>71</v>
      </c>
      <c r="J2502" s="46">
        <v>1500</v>
      </c>
    </row>
    <row r="2503" spans="1:10" ht="19.5" customHeight="1" x14ac:dyDescent="0.2">
      <c r="A2503" t="s">
        <v>297</v>
      </c>
      <c r="B2503" s="8" t="s">
        <v>66</v>
      </c>
      <c r="C2503" s="8" t="s">
        <v>67</v>
      </c>
      <c r="D2503" s="8" t="s">
        <v>66</v>
      </c>
      <c r="E2503" s="8" t="s">
        <v>67</v>
      </c>
      <c r="F2503" t="s">
        <v>1096</v>
      </c>
      <c r="G2503" s="29" t="s">
        <v>2024</v>
      </c>
      <c r="H2503" t="s">
        <v>70</v>
      </c>
      <c r="I2503" t="s">
        <v>71</v>
      </c>
      <c r="J2503" s="46">
        <v>1500</v>
      </c>
    </row>
    <row r="2504" spans="1:10" ht="19.5" customHeight="1" x14ac:dyDescent="0.2">
      <c r="A2504" t="s">
        <v>297</v>
      </c>
      <c r="B2504" s="8" t="s">
        <v>66</v>
      </c>
      <c r="C2504" s="8" t="s">
        <v>67</v>
      </c>
      <c r="D2504" s="8" t="s">
        <v>66</v>
      </c>
      <c r="E2504" s="8" t="s">
        <v>67</v>
      </c>
      <c r="F2504" t="s">
        <v>1096</v>
      </c>
      <c r="G2504" s="29" t="s">
        <v>2025</v>
      </c>
      <c r="H2504" t="s">
        <v>70</v>
      </c>
      <c r="I2504" t="s">
        <v>71</v>
      </c>
      <c r="J2504" s="46">
        <v>1500</v>
      </c>
    </row>
    <row r="2505" spans="1:10" ht="19.5" customHeight="1" x14ac:dyDescent="0.2">
      <c r="A2505" t="s">
        <v>297</v>
      </c>
      <c r="B2505" s="8" t="s">
        <v>66</v>
      </c>
      <c r="C2505" s="8" t="s">
        <v>67</v>
      </c>
      <c r="D2505" s="8" t="s">
        <v>66</v>
      </c>
      <c r="E2505" s="8" t="s">
        <v>67</v>
      </c>
      <c r="F2505" t="s">
        <v>1096</v>
      </c>
      <c r="G2505" s="29" t="s">
        <v>2026</v>
      </c>
      <c r="H2505" t="s">
        <v>70</v>
      </c>
      <c r="I2505" t="s">
        <v>71</v>
      </c>
      <c r="J2505" s="46">
        <v>1500</v>
      </c>
    </row>
    <row r="2506" spans="1:10" ht="19.5" customHeight="1" x14ac:dyDescent="0.2">
      <c r="A2506" t="s">
        <v>297</v>
      </c>
      <c r="B2506" s="8" t="s">
        <v>66</v>
      </c>
      <c r="C2506" s="8" t="s">
        <v>67</v>
      </c>
      <c r="D2506" s="8" t="s">
        <v>66</v>
      </c>
      <c r="E2506" s="8" t="s">
        <v>67</v>
      </c>
      <c r="F2506" t="s">
        <v>1096</v>
      </c>
      <c r="G2506" s="29" t="s">
        <v>2027</v>
      </c>
      <c r="H2506" t="s">
        <v>70</v>
      </c>
      <c r="I2506" t="s">
        <v>71</v>
      </c>
      <c r="J2506" s="46">
        <v>1500</v>
      </c>
    </row>
    <row r="2507" spans="1:10" ht="19.5" customHeight="1" x14ac:dyDescent="0.2">
      <c r="A2507" t="s">
        <v>297</v>
      </c>
      <c r="B2507" s="8" t="s">
        <v>66</v>
      </c>
      <c r="C2507" s="8" t="s">
        <v>67</v>
      </c>
      <c r="D2507" s="8" t="s">
        <v>66</v>
      </c>
      <c r="E2507" s="8" t="s">
        <v>67</v>
      </c>
      <c r="F2507" t="s">
        <v>1096</v>
      </c>
      <c r="G2507" s="29" t="s">
        <v>2027</v>
      </c>
      <c r="H2507" t="s">
        <v>70</v>
      </c>
      <c r="I2507" t="s">
        <v>71</v>
      </c>
      <c r="J2507" s="46">
        <v>1500</v>
      </c>
    </row>
    <row r="2508" spans="1:10" ht="19.5" customHeight="1" x14ac:dyDescent="0.2">
      <c r="A2508" t="s">
        <v>297</v>
      </c>
      <c r="B2508" s="8" t="s">
        <v>66</v>
      </c>
      <c r="C2508" s="8" t="s">
        <v>67</v>
      </c>
      <c r="D2508" s="8" t="s">
        <v>66</v>
      </c>
      <c r="E2508" s="8" t="s">
        <v>67</v>
      </c>
      <c r="F2508" t="s">
        <v>1096</v>
      </c>
      <c r="G2508" s="29" t="s">
        <v>2028</v>
      </c>
      <c r="H2508" t="s">
        <v>70</v>
      </c>
      <c r="I2508" t="s">
        <v>71</v>
      </c>
      <c r="J2508" s="46">
        <v>1500</v>
      </c>
    </row>
    <row r="2509" spans="1:10" ht="19.5" customHeight="1" x14ac:dyDescent="0.2">
      <c r="A2509" t="s">
        <v>297</v>
      </c>
      <c r="B2509" s="8" t="s">
        <v>66</v>
      </c>
      <c r="C2509" s="8" t="s">
        <v>67</v>
      </c>
      <c r="D2509" s="8" t="s">
        <v>66</v>
      </c>
      <c r="E2509" s="8" t="s">
        <v>67</v>
      </c>
      <c r="F2509" t="s">
        <v>1096</v>
      </c>
      <c r="G2509" s="29" t="s">
        <v>2029</v>
      </c>
      <c r="H2509" t="s">
        <v>70</v>
      </c>
      <c r="I2509" t="s">
        <v>71</v>
      </c>
      <c r="J2509" s="46">
        <v>1500</v>
      </c>
    </row>
    <row r="2510" spans="1:10" ht="19.5" customHeight="1" x14ac:dyDescent="0.2">
      <c r="A2510" t="s">
        <v>297</v>
      </c>
      <c r="B2510" s="8" t="s">
        <v>66</v>
      </c>
      <c r="C2510" s="8" t="s">
        <v>67</v>
      </c>
      <c r="D2510" s="8" t="s">
        <v>66</v>
      </c>
      <c r="E2510" s="8" t="s">
        <v>67</v>
      </c>
      <c r="F2510" t="s">
        <v>1096</v>
      </c>
      <c r="G2510" s="29" t="s">
        <v>2030</v>
      </c>
      <c r="H2510" t="s">
        <v>70</v>
      </c>
      <c r="I2510" t="s">
        <v>71</v>
      </c>
      <c r="J2510" s="46">
        <v>1500</v>
      </c>
    </row>
    <row r="2511" spans="1:10" ht="19.5" customHeight="1" x14ac:dyDescent="0.2">
      <c r="A2511" t="s">
        <v>297</v>
      </c>
      <c r="B2511" s="8" t="s">
        <v>66</v>
      </c>
      <c r="C2511" s="8" t="s">
        <v>67</v>
      </c>
      <c r="D2511" s="8" t="s">
        <v>66</v>
      </c>
      <c r="E2511" s="8" t="s">
        <v>67</v>
      </c>
      <c r="F2511" t="s">
        <v>1096</v>
      </c>
      <c r="G2511" s="29" t="s">
        <v>2031</v>
      </c>
      <c r="H2511" t="s">
        <v>70</v>
      </c>
      <c r="I2511" t="s">
        <v>71</v>
      </c>
      <c r="J2511" s="46">
        <v>1500</v>
      </c>
    </row>
    <row r="2512" spans="1:10" ht="19.5" customHeight="1" x14ac:dyDescent="0.2">
      <c r="A2512" t="s">
        <v>297</v>
      </c>
      <c r="B2512" s="8" t="s">
        <v>66</v>
      </c>
      <c r="C2512" s="8" t="s">
        <v>67</v>
      </c>
      <c r="D2512" s="8" t="s">
        <v>66</v>
      </c>
      <c r="E2512" s="8" t="s">
        <v>67</v>
      </c>
      <c r="F2512" t="s">
        <v>1096</v>
      </c>
      <c r="G2512" s="29" t="s">
        <v>2032</v>
      </c>
      <c r="H2512" t="s">
        <v>70</v>
      </c>
      <c r="I2512" t="s">
        <v>71</v>
      </c>
      <c r="J2512" s="46">
        <v>1500</v>
      </c>
    </row>
    <row r="2513" spans="1:10" ht="19.5" customHeight="1" x14ac:dyDescent="0.2">
      <c r="A2513" t="s">
        <v>297</v>
      </c>
      <c r="B2513" s="8" t="s">
        <v>66</v>
      </c>
      <c r="C2513" s="8" t="s">
        <v>67</v>
      </c>
      <c r="D2513" s="8" t="s">
        <v>66</v>
      </c>
      <c r="E2513" s="8" t="s">
        <v>67</v>
      </c>
      <c r="F2513" t="s">
        <v>1096</v>
      </c>
      <c r="G2513" s="29" t="s">
        <v>2033</v>
      </c>
      <c r="H2513" t="s">
        <v>70</v>
      </c>
      <c r="I2513" t="s">
        <v>71</v>
      </c>
      <c r="J2513" s="46">
        <v>1500</v>
      </c>
    </row>
    <row r="2514" spans="1:10" ht="19.5" customHeight="1" x14ac:dyDescent="0.2">
      <c r="A2514" t="s">
        <v>297</v>
      </c>
      <c r="B2514" s="8" t="s">
        <v>66</v>
      </c>
      <c r="C2514" s="8" t="s">
        <v>67</v>
      </c>
      <c r="D2514" s="8" t="s">
        <v>66</v>
      </c>
      <c r="E2514" s="8" t="s">
        <v>67</v>
      </c>
      <c r="F2514" t="s">
        <v>1096</v>
      </c>
      <c r="G2514" s="29" t="s">
        <v>2034</v>
      </c>
      <c r="H2514" t="s">
        <v>70</v>
      </c>
      <c r="I2514" t="s">
        <v>71</v>
      </c>
      <c r="J2514" s="46">
        <v>1500</v>
      </c>
    </row>
    <row r="2515" spans="1:10" ht="19.5" customHeight="1" x14ac:dyDescent="0.2">
      <c r="A2515" t="s">
        <v>297</v>
      </c>
      <c r="B2515" s="8" t="s">
        <v>66</v>
      </c>
      <c r="C2515" s="8" t="s">
        <v>67</v>
      </c>
      <c r="D2515" s="8" t="s">
        <v>66</v>
      </c>
      <c r="E2515" s="8" t="s">
        <v>67</v>
      </c>
      <c r="F2515" t="s">
        <v>1096</v>
      </c>
      <c r="G2515" s="29" t="s">
        <v>2035</v>
      </c>
      <c r="H2515" t="s">
        <v>70</v>
      </c>
      <c r="I2515" t="s">
        <v>71</v>
      </c>
      <c r="J2515" s="46">
        <v>1500</v>
      </c>
    </row>
    <row r="2516" spans="1:10" ht="19.5" customHeight="1" x14ac:dyDescent="0.2">
      <c r="A2516" t="s">
        <v>297</v>
      </c>
      <c r="B2516" s="8" t="s">
        <v>66</v>
      </c>
      <c r="C2516" s="8" t="s">
        <v>67</v>
      </c>
      <c r="D2516" s="8" t="s">
        <v>66</v>
      </c>
      <c r="E2516" s="8" t="s">
        <v>67</v>
      </c>
      <c r="F2516" t="s">
        <v>1096</v>
      </c>
      <c r="G2516" s="29" t="s">
        <v>2036</v>
      </c>
      <c r="H2516" t="s">
        <v>70</v>
      </c>
      <c r="I2516" t="s">
        <v>71</v>
      </c>
      <c r="J2516" s="46">
        <v>1500</v>
      </c>
    </row>
    <row r="2517" spans="1:10" ht="19.5" customHeight="1" x14ac:dyDescent="0.2">
      <c r="A2517" t="s">
        <v>297</v>
      </c>
      <c r="B2517" s="8" t="s">
        <v>66</v>
      </c>
      <c r="C2517" s="8" t="s">
        <v>67</v>
      </c>
      <c r="D2517" s="8" t="s">
        <v>66</v>
      </c>
      <c r="E2517" s="8" t="s">
        <v>67</v>
      </c>
      <c r="F2517" t="s">
        <v>1096</v>
      </c>
      <c r="G2517" s="29" t="s">
        <v>2037</v>
      </c>
      <c r="H2517" t="s">
        <v>70</v>
      </c>
      <c r="I2517" t="s">
        <v>71</v>
      </c>
      <c r="J2517" s="46">
        <v>1500</v>
      </c>
    </row>
    <row r="2518" spans="1:10" ht="19.5" customHeight="1" x14ac:dyDescent="0.2">
      <c r="A2518" t="s">
        <v>297</v>
      </c>
      <c r="B2518" s="8" t="s">
        <v>66</v>
      </c>
      <c r="C2518" s="8" t="s">
        <v>67</v>
      </c>
      <c r="D2518" s="8" t="s">
        <v>66</v>
      </c>
      <c r="E2518" s="8" t="s">
        <v>67</v>
      </c>
      <c r="F2518" t="s">
        <v>1096</v>
      </c>
      <c r="G2518" s="29" t="s">
        <v>2038</v>
      </c>
      <c r="H2518" t="s">
        <v>70</v>
      </c>
      <c r="I2518" t="s">
        <v>71</v>
      </c>
      <c r="J2518" s="46">
        <v>1500</v>
      </c>
    </row>
    <row r="2519" spans="1:10" ht="19.5" customHeight="1" x14ac:dyDescent="0.2">
      <c r="A2519" t="s">
        <v>297</v>
      </c>
      <c r="B2519" s="8" t="s">
        <v>66</v>
      </c>
      <c r="C2519" s="8" t="s">
        <v>67</v>
      </c>
      <c r="D2519" s="8" t="s">
        <v>66</v>
      </c>
      <c r="E2519" s="8" t="s">
        <v>67</v>
      </c>
      <c r="F2519" t="s">
        <v>1096</v>
      </c>
      <c r="G2519" s="29" t="s">
        <v>2039</v>
      </c>
      <c r="H2519" t="s">
        <v>70</v>
      </c>
      <c r="I2519" t="s">
        <v>71</v>
      </c>
      <c r="J2519" s="46">
        <v>1500</v>
      </c>
    </row>
    <row r="2520" spans="1:10" ht="19.5" customHeight="1" x14ac:dyDescent="0.2">
      <c r="A2520" t="s">
        <v>297</v>
      </c>
      <c r="B2520" s="8" t="s">
        <v>66</v>
      </c>
      <c r="C2520" s="8" t="s">
        <v>67</v>
      </c>
      <c r="D2520" s="8" t="s">
        <v>66</v>
      </c>
      <c r="E2520" s="8" t="s">
        <v>67</v>
      </c>
      <c r="F2520" t="s">
        <v>1096</v>
      </c>
      <c r="G2520" s="29" t="s">
        <v>2040</v>
      </c>
      <c r="H2520" t="s">
        <v>70</v>
      </c>
      <c r="I2520" t="s">
        <v>71</v>
      </c>
      <c r="J2520" s="46">
        <v>1500</v>
      </c>
    </row>
    <row r="2521" spans="1:10" ht="19.5" customHeight="1" x14ac:dyDescent="0.2">
      <c r="A2521" t="s">
        <v>297</v>
      </c>
      <c r="B2521" s="8" t="s">
        <v>66</v>
      </c>
      <c r="C2521" s="8" t="s">
        <v>67</v>
      </c>
      <c r="D2521" s="8" t="s">
        <v>66</v>
      </c>
      <c r="E2521" s="8" t="s">
        <v>67</v>
      </c>
      <c r="F2521" t="s">
        <v>1096</v>
      </c>
      <c r="G2521" s="29" t="s">
        <v>2041</v>
      </c>
      <c r="H2521" t="s">
        <v>70</v>
      </c>
      <c r="I2521" t="s">
        <v>71</v>
      </c>
      <c r="J2521" s="46">
        <v>1500</v>
      </c>
    </row>
    <row r="2522" spans="1:10" ht="19.5" customHeight="1" x14ac:dyDescent="0.2">
      <c r="A2522" t="s">
        <v>297</v>
      </c>
      <c r="B2522" s="8" t="s">
        <v>66</v>
      </c>
      <c r="C2522" s="8" t="s">
        <v>67</v>
      </c>
      <c r="D2522" s="8" t="s">
        <v>66</v>
      </c>
      <c r="E2522" s="8" t="s">
        <v>67</v>
      </c>
      <c r="F2522" t="s">
        <v>1096</v>
      </c>
      <c r="G2522" s="29" t="s">
        <v>2042</v>
      </c>
      <c r="H2522" t="s">
        <v>70</v>
      </c>
      <c r="I2522" t="s">
        <v>71</v>
      </c>
      <c r="J2522" s="46">
        <v>1500</v>
      </c>
    </row>
    <row r="2523" spans="1:10" ht="19.5" customHeight="1" x14ac:dyDescent="0.2">
      <c r="A2523" t="s">
        <v>297</v>
      </c>
      <c r="B2523" s="8" t="s">
        <v>66</v>
      </c>
      <c r="C2523" s="8" t="s">
        <v>67</v>
      </c>
      <c r="D2523" s="8" t="s">
        <v>66</v>
      </c>
      <c r="E2523" s="8" t="s">
        <v>67</v>
      </c>
      <c r="F2523" t="s">
        <v>1096</v>
      </c>
      <c r="G2523" s="29" t="s">
        <v>2043</v>
      </c>
      <c r="H2523" t="s">
        <v>70</v>
      </c>
      <c r="I2523" t="s">
        <v>71</v>
      </c>
      <c r="J2523" s="46">
        <v>1500</v>
      </c>
    </row>
    <row r="2524" spans="1:10" ht="19.5" customHeight="1" x14ac:dyDescent="0.2">
      <c r="A2524" t="s">
        <v>297</v>
      </c>
      <c r="B2524" s="8" t="s">
        <v>66</v>
      </c>
      <c r="C2524" s="8" t="s">
        <v>67</v>
      </c>
      <c r="D2524" s="8" t="s">
        <v>66</v>
      </c>
      <c r="E2524" s="8" t="s">
        <v>67</v>
      </c>
      <c r="F2524" t="s">
        <v>1096</v>
      </c>
      <c r="G2524" s="29" t="s">
        <v>2044</v>
      </c>
      <c r="H2524" t="s">
        <v>70</v>
      </c>
      <c r="I2524" t="s">
        <v>71</v>
      </c>
      <c r="J2524" s="46">
        <v>1500</v>
      </c>
    </row>
    <row r="2525" spans="1:10" ht="19.5" customHeight="1" x14ac:dyDescent="0.2">
      <c r="A2525" t="s">
        <v>297</v>
      </c>
      <c r="B2525" s="8" t="s">
        <v>66</v>
      </c>
      <c r="C2525" s="8" t="s">
        <v>67</v>
      </c>
      <c r="D2525" s="8" t="s">
        <v>66</v>
      </c>
      <c r="E2525" s="8" t="s">
        <v>67</v>
      </c>
      <c r="F2525" t="s">
        <v>1096</v>
      </c>
      <c r="G2525" s="29" t="s">
        <v>2045</v>
      </c>
      <c r="H2525" t="s">
        <v>70</v>
      </c>
      <c r="I2525" t="s">
        <v>71</v>
      </c>
      <c r="J2525" s="46">
        <v>1500</v>
      </c>
    </row>
    <row r="2526" spans="1:10" ht="19.5" customHeight="1" x14ac:dyDescent="0.2">
      <c r="A2526" t="s">
        <v>297</v>
      </c>
      <c r="B2526" s="8" t="s">
        <v>66</v>
      </c>
      <c r="C2526" s="8" t="s">
        <v>67</v>
      </c>
      <c r="D2526" s="8" t="s">
        <v>66</v>
      </c>
      <c r="E2526" s="8" t="s">
        <v>67</v>
      </c>
      <c r="F2526" t="s">
        <v>1096</v>
      </c>
      <c r="G2526" s="29" t="s">
        <v>2046</v>
      </c>
      <c r="H2526" t="s">
        <v>70</v>
      </c>
      <c r="I2526" t="s">
        <v>71</v>
      </c>
      <c r="J2526" s="46">
        <v>1500</v>
      </c>
    </row>
    <row r="2527" spans="1:10" ht="19.5" customHeight="1" x14ac:dyDescent="0.2">
      <c r="A2527" t="s">
        <v>297</v>
      </c>
      <c r="B2527" s="8" t="s">
        <v>66</v>
      </c>
      <c r="C2527" s="8" t="s">
        <v>67</v>
      </c>
      <c r="D2527" s="8" t="s">
        <v>66</v>
      </c>
      <c r="E2527" s="8" t="s">
        <v>67</v>
      </c>
      <c r="F2527" t="s">
        <v>1096</v>
      </c>
      <c r="G2527" s="29" t="s">
        <v>2047</v>
      </c>
      <c r="H2527" t="s">
        <v>70</v>
      </c>
      <c r="I2527" t="s">
        <v>71</v>
      </c>
      <c r="J2527" s="46">
        <v>1500</v>
      </c>
    </row>
    <row r="2528" spans="1:10" ht="19.5" customHeight="1" x14ac:dyDescent="0.2">
      <c r="A2528" t="s">
        <v>297</v>
      </c>
      <c r="B2528" s="8" t="s">
        <v>66</v>
      </c>
      <c r="C2528" s="8" t="s">
        <v>67</v>
      </c>
      <c r="D2528" s="8" t="s">
        <v>66</v>
      </c>
      <c r="E2528" s="8" t="s">
        <v>67</v>
      </c>
      <c r="F2528" t="s">
        <v>1096</v>
      </c>
      <c r="G2528" s="29" t="s">
        <v>2048</v>
      </c>
      <c r="H2528" t="s">
        <v>70</v>
      </c>
      <c r="I2528" t="s">
        <v>71</v>
      </c>
      <c r="J2528" s="46">
        <v>1500</v>
      </c>
    </row>
    <row r="2529" spans="1:10" ht="19.5" customHeight="1" x14ac:dyDescent="0.2">
      <c r="A2529" t="s">
        <v>297</v>
      </c>
      <c r="B2529" s="8" t="s">
        <v>66</v>
      </c>
      <c r="C2529" s="8" t="s">
        <v>67</v>
      </c>
      <c r="D2529" s="8" t="s">
        <v>66</v>
      </c>
      <c r="E2529" s="8" t="s">
        <v>67</v>
      </c>
      <c r="F2529" t="s">
        <v>1096</v>
      </c>
      <c r="G2529" s="29" t="s">
        <v>2049</v>
      </c>
      <c r="H2529" t="s">
        <v>70</v>
      </c>
      <c r="I2529" t="s">
        <v>71</v>
      </c>
      <c r="J2529" s="46">
        <v>1500</v>
      </c>
    </row>
    <row r="2530" spans="1:10" ht="19.5" customHeight="1" x14ac:dyDescent="0.2">
      <c r="A2530" t="s">
        <v>297</v>
      </c>
      <c r="B2530" s="8" t="s">
        <v>66</v>
      </c>
      <c r="C2530" s="8" t="s">
        <v>67</v>
      </c>
      <c r="D2530" s="8" t="s">
        <v>66</v>
      </c>
      <c r="E2530" s="8" t="s">
        <v>67</v>
      </c>
      <c r="F2530" t="s">
        <v>1096</v>
      </c>
      <c r="G2530" s="29" t="s">
        <v>1232</v>
      </c>
      <c r="H2530" t="s">
        <v>70</v>
      </c>
      <c r="I2530" t="s">
        <v>71</v>
      </c>
      <c r="J2530" s="46">
        <v>1500</v>
      </c>
    </row>
    <row r="2531" spans="1:10" ht="19.5" customHeight="1" x14ac:dyDescent="0.2">
      <c r="A2531" t="s">
        <v>297</v>
      </c>
      <c r="B2531" s="8" t="s">
        <v>66</v>
      </c>
      <c r="C2531" s="8" t="s">
        <v>67</v>
      </c>
      <c r="D2531" s="8" t="s">
        <v>66</v>
      </c>
      <c r="E2531" s="8" t="s">
        <v>67</v>
      </c>
      <c r="F2531" t="s">
        <v>1096</v>
      </c>
      <c r="G2531" s="29" t="s">
        <v>2050</v>
      </c>
      <c r="H2531" t="s">
        <v>70</v>
      </c>
      <c r="I2531" t="s">
        <v>71</v>
      </c>
      <c r="J2531" s="46">
        <v>1500</v>
      </c>
    </row>
    <row r="2532" spans="1:10" ht="19.5" customHeight="1" x14ac:dyDescent="0.2">
      <c r="A2532" t="s">
        <v>297</v>
      </c>
      <c r="B2532" s="8" t="s">
        <v>66</v>
      </c>
      <c r="C2532" s="8" t="s">
        <v>67</v>
      </c>
      <c r="D2532" s="8" t="s">
        <v>66</v>
      </c>
      <c r="E2532" s="8" t="s">
        <v>67</v>
      </c>
      <c r="F2532" t="s">
        <v>1096</v>
      </c>
      <c r="G2532" s="29" t="s">
        <v>2051</v>
      </c>
      <c r="H2532" t="s">
        <v>70</v>
      </c>
      <c r="I2532" t="s">
        <v>71</v>
      </c>
      <c r="J2532" s="46">
        <v>1500</v>
      </c>
    </row>
    <row r="2533" spans="1:10" ht="19.5" customHeight="1" x14ac:dyDescent="0.2">
      <c r="A2533" t="s">
        <v>297</v>
      </c>
      <c r="B2533" s="8" t="s">
        <v>66</v>
      </c>
      <c r="C2533" s="8" t="s">
        <v>67</v>
      </c>
      <c r="D2533" s="8" t="s">
        <v>66</v>
      </c>
      <c r="E2533" s="8" t="s">
        <v>67</v>
      </c>
      <c r="F2533" t="s">
        <v>1096</v>
      </c>
      <c r="G2533" s="29" t="s">
        <v>2052</v>
      </c>
      <c r="H2533" t="s">
        <v>70</v>
      </c>
      <c r="I2533" t="s">
        <v>71</v>
      </c>
      <c r="J2533" s="46">
        <v>1500</v>
      </c>
    </row>
    <row r="2534" spans="1:10" ht="19.5" customHeight="1" x14ac:dyDescent="0.2">
      <c r="A2534" t="s">
        <v>297</v>
      </c>
      <c r="B2534" s="8" t="s">
        <v>66</v>
      </c>
      <c r="C2534" s="8" t="s">
        <v>67</v>
      </c>
      <c r="D2534" s="8" t="s">
        <v>66</v>
      </c>
      <c r="E2534" s="8" t="s">
        <v>67</v>
      </c>
      <c r="F2534" t="s">
        <v>1096</v>
      </c>
      <c r="G2534" s="29" t="s">
        <v>2053</v>
      </c>
      <c r="H2534" t="s">
        <v>70</v>
      </c>
      <c r="I2534" t="s">
        <v>71</v>
      </c>
      <c r="J2534" s="46">
        <v>1500</v>
      </c>
    </row>
    <row r="2535" spans="1:10" ht="19.5" customHeight="1" x14ac:dyDescent="0.2">
      <c r="A2535" t="s">
        <v>297</v>
      </c>
      <c r="B2535" s="8" t="s">
        <v>66</v>
      </c>
      <c r="C2535" s="8" t="s">
        <v>67</v>
      </c>
      <c r="D2535" s="8" t="s">
        <v>66</v>
      </c>
      <c r="E2535" s="8" t="s">
        <v>67</v>
      </c>
      <c r="F2535" t="s">
        <v>1096</v>
      </c>
      <c r="G2535" s="29" t="s">
        <v>2054</v>
      </c>
      <c r="H2535" t="s">
        <v>70</v>
      </c>
      <c r="I2535" t="s">
        <v>71</v>
      </c>
      <c r="J2535" s="46">
        <v>1500</v>
      </c>
    </row>
    <row r="2536" spans="1:10" ht="19.5" customHeight="1" x14ac:dyDescent="0.2">
      <c r="A2536" t="s">
        <v>297</v>
      </c>
      <c r="B2536" s="8" t="s">
        <v>66</v>
      </c>
      <c r="C2536" s="8" t="s">
        <v>67</v>
      </c>
      <c r="D2536" s="8" t="s">
        <v>66</v>
      </c>
      <c r="E2536" s="8" t="s">
        <v>67</v>
      </c>
      <c r="F2536" t="s">
        <v>1096</v>
      </c>
      <c r="G2536" s="29" t="s">
        <v>2055</v>
      </c>
      <c r="H2536" t="s">
        <v>70</v>
      </c>
      <c r="I2536" t="s">
        <v>71</v>
      </c>
      <c r="J2536" s="46">
        <v>1500</v>
      </c>
    </row>
    <row r="2537" spans="1:10" ht="19.5" customHeight="1" x14ac:dyDescent="0.2">
      <c r="A2537" t="s">
        <v>297</v>
      </c>
      <c r="B2537" s="8" t="s">
        <v>66</v>
      </c>
      <c r="C2537" s="8" t="s">
        <v>67</v>
      </c>
      <c r="D2537" s="8" t="s">
        <v>66</v>
      </c>
      <c r="E2537" s="8" t="s">
        <v>67</v>
      </c>
      <c r="F2537" t="s">
        <v>1096</v>
      </c>
      <c r="G2537" s="29" t="s">
        <v>2056</v>
      </c>
      <c r="H2537" t="s">
        <v>70</v>
      </c>
      <c r="I2537" t="s">
        <v>71</v>
      </c>
      <c r="J2537" s="46">
        <v>1500</v>
      </c>
    </row>
    <row r="2538" spans="1:10" ht="19.5" customHeight="1" x14ac:dyDescent="0.2">
      <c r="A2538" t="s">
        <v>297</v>
      </c>
      <c r="B2538" s="8" t="s">
        <v>66</v>
      </c>
      <c r="C2538" s="8" t="s">
        <v>67</v>
      </c>
      <c r="D2538" s="8" t="s">
        <v>66</v>
      </c>
      <c r="E2538" s="8" t="s">
        <v>67</v>
      </c>
      <c r="F2538" t="s">
        <v>1096</v>
      </c>
      <c r="G2538" s="29" t="s">
        <v>2057</v>
      </c>
      <c r="H2538" t="s">
        <v>70</v>
      </c>
      <c r="I2538" t="s">
        <v>71</v>
      </c>
      <c r="J2538" s="46">
        <v>1500</v>
      </c>
    </row>
    <row r="2539" spans="1:10" ht="19.5" customHeight="1" x14ac:dyDescent="0.2">
      <c r="A2539" t="s">
        <v>297</v>
      </c>
      <c r="B2539" s="8" t="s">
        <v>66</v>
      </c>
      <c r="C2539" s="8" t="s">
        <v>67</v>
      </c>
      <c r="D2539" s="8" t="s">
        <v>66</v>
      </c>
      <c r="E2539" s="8" t="s">
        <v>67</v>
      </c>
      <c r="F2539" t="s">
        <v>1096</v>
      </c>
      <c r="G2539" s="29" t="s">
        <v>2058</v>
      </c>
      <c r="H2539" t="s">
        <v>70</v>
      </c>
      <c r="I2539" t="s">
        <v>71</v>
      </c>
      <c r="J2539" s="46">
        <v>1500</v>
      </c>
    </row>
    <row r="2540" spans="1:10" ht="19.5" customHeight="1" x14ac:dyDescent="0.2">
      <c r="A2540" t="s">
        <v>297</v>
      </c>
      <c r="B2540" s="8" t="s">
        <v>66</v>
      </c>
      <c r="C2540" s="8" t="s">
        <v>67</v>
      </c>
      <c r="D2540" s="8" t="s">
        <v>66</v>
      </c>
      <c r="E2540" s="8" t="s">
        <v>67</v>
      </c>
      <c r="F2540" t="s">
        <v>1096</v>
      </c>
      <c r="G2540" s="29" t="s">
        <v>2059</v>
      </c>
      <c r="H2540" t="s">
        <v>70</v>
      </c>
      <c r="I2540" t="s">
        <v>71</v>
      </c>
      <c r="J2540" s="46">
        <v>1500</v>
      </c>
    </row>
    <row r="2541" spans="1:10" ht="19.5" customHeight="1" x14ac:dyDescent="0.2">
      <c r="A2541" t="s">
        <v>297</v>
      </c>
      <c r="B2541" s="8" t="s">
        <v>66</v>
      </c>
      <c r="C2541" s="8" t="s">
        <v>67</v>
      </c>
      <c r="D2541" s="8" t="s">
        <v>66</v>
      </c>
      <c r="E2541" s="8" t="s">
        <v>67</v>
      </c>
      <c r="F2541" t="s">
        <v>1096</v>
      </c>
      <c r="G2541" s="29" t="s">
        <v>2060</v>
      </c>
      <c r="H2541" t="s">
        <v>70</v>
      </c>
      <c r="I2541" t="s">
        <v>71</v>
      </c>
      <c r="J2541" s="46">
        <v>1500</v>
      </c>
    </row>
    <row r="2542" spans="1:10" ht="19.5" customHeight="1" x14ac:dyDescent="0.2">
      <c r="A2542" t="s">
        <v>297</v>
      </c>
      <c r="B2542" s="8" t="s">
        <v>66</v>
      </c>
      <c r="C2542" s="8" t="s">
        <v>67</v>
      </c>
      <c r="D2542" s="8" t="s">
        <v>66</v>
      </c>
      <c r="E2542" s="8" t="s">
        <v>67</v>
      </c>
      <c r="F2542" t="s">
        <v>1096</v>
      </c>
      <c r="G2542" s="29" t="s">
        <v>2061</v>
      </c>
      <c r="H2542" t="s">
        <v>70</v>
      </c>
      <c r="I2542" t="s">
        <v>71</v>
      </c>
      <c r="J2542" s="46">
        <v>1500</v>
      </c>
    </row>
    <row r="2543" spans="1:10" ht="19.5" customHeight="1" x14ac:dyDescent="0.2">
      <c r="A2543" t="s">
        <v>297</v>
      </c>
      <c r="B2543" s="8" t="s">
        <v>66</v>
      </c>
      <c r="C2543" s="8" t="s">
        <v>67</v>
      </c>
      <c r="D2543" s="8" t="s">
        <v>66</v>
      </c>
      <c r="E2543" s="8" t="s">
        <v>67</v>
      </c>
      <c r="F2543" t="s">
        <v>1096</v>
      </c>
      <c r="G2543" s="29" t="s">
        <v>2062</v>
      </c>
      <c r="H2543" t="s">
        <v>70</v>
      </c>
      <c r="I2543" t="s">
        <v>71</v>
      </c>
      <c r="J2543" s="46">
        <v>1500</v>
      </c>
    </row>
    <row r="2544" spans="1:10" ht="19.5" customHeight="1" x14ac:dyDescent="0.2">
      <c r="A2544" t="s">
        <v>297</v>
      </c>
      <c r="B2544" s="8" t="s">
        <v>66</v>
      </c>
      <c r="C2544" s="8" t="s">
        <v>67</v>
      </c>
      <c r="D2544" s="8" t="s">
        <v>66</v>
      </c>
      <c r="E2544" s="8" t="s">
        <v>67</v>
      </c>
      <c r="F2544" t="s">
        <v>1096</v>
      </c>
      <c r="G2544" s="29" t="s">
        <v>2063</v>
      </c>
      <c r="H2544" t="s">
        <v>70</v>
      </c>
      <c r="I2544" t="s">
        <v>71</v>
      </c>
      <c r="J2544" s="46">
        <v>1500</v>
      </c>
    </row>
    <row r="2545" spans="1:10" ht="19.5" customHeight="1" x14ac:dyDescent="0.2">
      <c r="A2545" t="s">
        <v>297</v>
      </c>
      <c r="B2545" s="8" t="s">
        <v>66</v>
      </c>
      <c r="C2545" s="8" t="s">
        <v>67</v>
      </c>
      <c r="D2545" s="8" t="s">
        <v>66</v>
      </c>
      <c r="E2545" s="8" t="s">
        <v>67</v>
      </c>
      <c r="F2545" t="s">
        <v>1096</v>
      </c>
      <c r="G2545" s="29" t="s">
        <v>2064</v>
      </c>
      <c r="H2545" t="s">
        <v>70</v>
      </c>
      <c r="I2545" t="s">
        <v>71</v>
      </c>
      <c r="J2545" s="46">
        <v>1500</v>
      </c>
    </row>
    <row r="2546" spans="1:10" ht="19.5" customHeight="1" x14ac:dyDescent="0.2">
      <c r="A2546" t="s">
        <v>297</v>
      </c>
      <c r="B2546" s="8" t="s">
        <v>66</v>
      </c>
      <c r="C2546" s="8" t="s">
        <v>67</v>
      </c>
      <c r="D2546" s="8" t="s">
        <v>66</v>
      </c>
      <c r="E2546" s="8" t="s">
        <v>67</v>
      </c>
      <c r="F2546" t="s">
        <v>1096</v>
      </c>
      <c r="G2546" s="29" t="s">
        <v>2065</v>
      </c>
      <c r="H2546" t="s">
        <v>70</v>
      </c>
      <c r="I2546" t="s">
        <v>71</v>
      </c>
      <c r="J2546" s="46">
        <v>1500</v>
      </c>
    </row>
    <row r="2547" spans="1:10" ht="19.5" customHeight="1" x14ac:dyDescent="0.2">
      <c r="A2547" t="s">
        <v>297</v>
      </c>
      <c r="B2547" s="8" t="s">
        <v>66</v>
      </c>
      <c r="C2547" s="8" t="s">
        <v>67</v>
      </c>
      <c r="D2547" s="8" t="s">
        <v>66</v>
      </c>
      <c r="E2547" s="8" t="s">
        <v>67</v>
      </c>
      <c r="F2547" t="s">
        <v>1096</v>
      </c>
      <c r="G2547" s="29" t="s">
        <v>2066</v>
      </c>
      <c r="H2547" t="s">
        <v>70</v>
      </c>
      <c r="I2547" t="s">
        <v>71</v>
      </c>
      <c r="J2547" s="46">
        <v>1500</v>
      </c>
    </row>
    <row r="2548" spans="1:10" ht="19.5" customHeight="1" x14ac:dyDescent="0.2">
      <c r="A2548" t="s">
        <v>297</v>
      </c>
      <c r="B2548" s="8" t="s">
        <v>66</v>
      </c>
      <c r="C2548" s="8" t="s">
        <v>67</v>
      </c>
      <c r="D2548" s="8" t="s">
        <v>66</v>
      </c>
      <c r="E2548" s="8" t="s">
        <v>67</v>
      </c>
      <c r="F2548" t="s">
        <v>1096</v>
      </c>
      <c r="G2548" s="29" t="s">
        <v>2067</v>
      </c>
      <c r="H2548" t="s">
        <v>70</v>
      </c>
      <c r="I2548" t="s">
        <v>71</v>
      </c>
      <c r="J2548" s="46">
        <v>1500</v>
      </c>
    </row>
    <row r="2549" spans="1:10" ht="19.5" customHeight="1" x14ac:dyDescent="0.2">
      <c r="A2549" t="s">
        <v>297</v>
      </c>
      <c r="B2549" s="8" t="s">
        <v>66</v>
      </c>
      <c r="C2549" s="8" t="s">
        <v>67</v>
      </c>
      <c r="D2549" s="8" t="s">
        <v>66</v>
      </c>
      <c r="E2549" s="8" t="s">
        <v>67</v>
      </c>
      <c r="F2549" t="s">
        <v>1096</v>
      </c>
      <c r="G2549" s="29" t="s">
        <v>2068</v>
      </c>
      <c r="H2549" t="s">
        <v>70</v>
      </c>
      <c r="I2549" t="s">
        <v>71</v>
      </c>
      <c r="J2549" s="46">
        <v>1500</v>
      </c>
    </row>
    <row r="2550" spans="1:10" ht="19.5" customHeight="1" x14ac:dyDescent="0.2">
      <c r="A2550" t="s">
        <v>297</v>
      </c>
      <c r="B2550" s="8" t="s">
        <v>66</v>
      </c>
      <c r="C2550" s="8" t="s">
        <v>67</v>
      </c>
      <c r="D2550" s="8" t="s">
        <v>66</v>
      </c>
      <c r="E2550" s="8" t="s">
        <v>67</v>
      </c>
      <c r="F2550" t="s">
        <v>1096</v>
      </c>
      <c r="G2550" s="29" t="s">
        <v>2069</v>
      </c>
      <c r="H2550" t="s">
        <v>70</v>
      </c>
      <c r="I2550" t="s">
        <v>71</v>
      </c>
      <c r="J2550" s="46">
        <v>1500</v>
      </c>
    </row>
    <row r="2551" spans="1:10" ht="19.5" customHeight="1" x14ac:dyDescent="0.2">
      <c r="A2551" t="s">
        <v>297</v>
      </c>
      <c r="B2551" s="8" t="s">
        <v>66</v>
      </c>
      <c r="C2551" s="8" t="s">
        <v>67</v>
      </c>
      <c r="D2551" s="8" t="s">
        <v>66</v>
      </c>
      <c r="E2551" s="8" t="s">
        <v>67</v>
      </c>
      <c r="F2551" t="s">
        <v>1096</v>
      </c>
      <c r="G2551" s="29" t="s">
        <v>2070</v>
      </c>
      <c r="H2551" t="s">
        <v>70</v>
      </c>
      <c r="I2551" t="s">
        <v>71</v>
      </c>
      <c r="J2551" s="46">
        <v>1500</v>
      </c>
    </row>
    <row r="2552" spans="1:10" ht="19.5" customHeight="1" x14ac:dyDescent="0.2">
      <c r="A2552" t="s">
        <v>297</v>
      </c>
      <c r="B2552" s="8" t="s">
        <v>66</v>
      </c>
      <c r="C2552" s="8" t="s">
        <v>67</v>
      </c>
      <c r="D2552" s="8" t="s">
        <v>66</v>
      </c>
      <c r="E2552" s="8" t="s">
        <v>67</v>
      </c>
      <c r="F2552" t="s">
        <v>1096</v>
      </c>
      <c r="G2552" s="29" t="s">
        <v>2071</v>
      </c>
      <c r="H2552" t="s">
        <v>70</v>
      </c>
      <c r="I2552" t="s">
        <v>71</v>
      </c>
      <c r="J2552" s="46">
        <v>1500</v>
      </c>
    </row>
    <row r="2553" spans="1:10" ht="19.5" customHeight="1" x14ac:dyDescent="0.2">
      <c r="A2553" t="s">
        <v>297</v>
      </c>
      <c r="B2553" s="8" t="s">
        <v>66</v>
      </c>
      <c r="C2553" s="8" t="s">
        <v>67</v>
      </c>
      <c r="D2553" s="8" t="s">
        <v>66</v>
      </c>
      <c r="E2553" s="8" t="s">
        <v>67</v>
      </c>
      <c r="F2553" t="s">
        <v>1096</v>
      </c>
      <c r="G2553" s="29" t="s">
        <v>2072</v>
      </c>
      <c r="H2553" t="s">
        <v>70</v>
      </c>
      <c r="I2553" t="s">
        <v>71</v>
      </c>
      <c r="J2553" s="46">
        <v>1500</v>
      </c>
    </row>
    <row r="2554" spans="1:10" ht="19.5" customHeight="1" x14ac:dyDescent="0.2">
      <c r="A2554" t="s">
        <v>297</v>
      </c>
      <c r="B2554" s="8" t="s">
        <v>66</v>
      </c>
      <c r="C2554" s="8" t="s">
        <v>67</v>
      </c>
      <c r="D2554" s="8" t="s">
        <v>66</v>
      </c>
      <c r="E2554" s="8" t="s">
        <v>67</v>
      </c>
      <c r="F2554" t="s">
        <v>1096</v>
      </c>
      <c r="G2554" s="29" t="s">
        <v>2073</v>
      </c>
      <c r="H2554" t="s">
        <v>70</v>
      </c>
      <c r="I2554" t="s">
        <v>71</v>
      </c>
      <c r="J2554" s="46">
        <v>1500</v>
      </c>
    </row>
    <row r="2555" spans="1:10" ht="19.5" customHeight="1" x14ac:dyDescent="0.2">
      <c r="A2555" t="s">
        <v>297</v>
      </c>
      <c r="B2555" s="8" t="s">
        <v>66</v>
      </c>
      <c r="C2555" s="8" t="s">
        <v>67</v>
      </c>
      <c r="D2555" s="8" t="s">
        <v>66</v>
      </c>
      <c r="E2555" s="8" t="s">
        <v>67</v>
      </c>
      <c r="F2555" t="s">
        <v>1096</v>
      </c>
      <c r="G2555" s="29" t="s">
        <v>2074</v>
      </c>
      <c r="H2555" t="s">
        <v>70</v>
      </c>
      <c r="I2555" t="s">
        <v>71</v>
      </c>
      <c r="J2555" s="46">
        <v>1500</v>
      </c>
    </row>
    <row r="2556" spans="1:10" ht="19.5" customHeight="1" x14ac:dyDescent="0.2">
      <c r="A2556" t="s">
        <v>297</v>
      </c>
      <c r="B2556" s="8" t="s">
        <v>66</v>
      </c>
      <c r="C2556" s="8" t="s">
        <v>67</v>
      </c>
      <c r="D2556" s="8" t="s">
        <v>66</v>
      </c>
      <c r="E2556" s="8" t="s">
        <v>67</v>
      </c>
      <c r="F2556" t="s">
        <v>1096</v>
      </c>
      <c r="G2556" s="29" t="s">
        <v>2075</v>
      </c>
      <c r="H2556" t="s">
        <v>70</v>
      </c>
      <c r="I2556" t="s">
        <v>71</v>
      </c>
      <c r="J2556" s="46">
        <v>1500</v>
      </c>
    </row>
    <row r="2557" spans="1:10" ht="19.5" customHeight="1" x14ac:dyDescent="0.2">
      <c r="A2557" t="s">
        <v>297</v>
      </c>
      <c r="B2557" s="8" t="s">
        <v>66</v>
      </c>
      <c r="C2557" s="8" t="s">
        <v>67</v>
      </c>
      <c r="D2557" s="8" t="s">
        <v>66</v>
      </c>
      <c r="E2557" s="8" t="s">
        <v>67</v>
      </c>
      <c r="F2557" t="s">
        <v>1096</v>
      </c>
      <c r="G2557" s="29" t="s">
        <v>2076</v>
      </c>
      <c r="H2557" t="s">
        <v>70</v>
      </c>
      <c r="I2557" t="s">
        <v>71</v>
      </c>
      <c r="J2557" s="46">
        <v>1500</v>
      </c>
    </row>
    <row r="2558" spans="1:10" ht="19.5" customHeight="1" x14ac:dyDescent="0.2">
      <c r="A2558" t="s">
        <v>297</v>
      </c>
      <c r="B2558" s="8" t="s">
        <v>66</v>
      </c>
      <c r="C2558" s="8" t="s">
        <v>67</v>
      </c>
      <c r="D2558" s="8" t="s">
        <v>66</v>
      </c>
      <c r="E2558" s="8" t="s">
        <v>67</v>
      </c>
      <c r="F2558" t="s">
        <v>1096</v>
      </c>
      <c r="G2558" s="29" t="s">
        <v>2077</v>
      </c>
      <c r="H2558" t="s">
        <v>70</v>
      </c>
      <c r="I2558" t="s">
        <v>71</v>
      </c>
      <c r="J2558" s="46">
        <v>1500</v>
      </c>
    </row>
    <row r="2559" spans="1:10" ht="19.5" customHeight="1" x14ac:dyDescent="0.2">
      <c r="A2559" t="s">
        <v>297</v>
      </c>
      <c r="B2559" s="8" t="s">
        <v>66</v>
      </c>
      <c r="C2559" s="8" t="s">
        <v>67</v>
      </c>
      <c r="D2559" s="8" t="s">
        <v>66</v>
      </c>
      <c r="E2559" s="8" t="s">
        <v>67</v>
      </c>
      <c r="F2559" t="s">
        <v>1096</v>
      </c>
      <c r="G2559" s="29" t="s">
        <v>2078</v>
      </c>
      <c r="H2559" t="s">
        <v>70</v>
      </c>
      <c r="I2559" t="s">
        <v>71</v>
      </c>
      <c r="J2559" s="46">
        <v>1500</v>
      </c>
    </row>
    <row r="2560" spans="1:10" ht="19.5" customHeight="1" x14ac:dyDescent="0.2">
      <c r="A2560" t="s">
        <v>297</v>
      </c>
      <c r="B2560" s="8" t="s">
        <v>66</v>
      </c>
      <c r="C2560" s="8" t="s">
        <v>67</v>
      </c>
      <c r="D2560" s="8" t="s">
        <v>66</v>
      </c>
      <c r="E2560" s="8" t="s">
        <v>67</v>
      </c>
      <c r="F2560" t="s">
        <v>1096</v>
      </c>
      <c r="G2560" s="29" t="s">
        <v>2079</v>
      </c>
      <c r="H2560" t="s">
        <v>70</v>
      </c>
      <c r="I2560" t="s">
        <v>71</v>
      </c>
      <c r="J2560" s="46">
        <v>1500</v>
      </c>
    </row>
    <row r="2561" spans="1:10" ht="19.5" customHeight="1" x14ac:dyDescent="0.2">
      <c r="A2561" t="s">
        <v>297</v>
      </c>
      <c r="B2561" s="8" t="s">
        <v>66</v>
      </c>
      <c r="C2561" s="8" t="s">
        <v>67</v>
      </c>
      <c r="D2561" s="8" t="s">
        <v>66</v>
      </c>
      <c r="E2561" s="8" t="s">
        <v>67</v>
      </c>
      <c r="F2561" t="s">
        <v>1096</v>
      </c>
      <c r="G2561" s="29" t="s">
        <v>2080</v>
      </c>
      <c r="H2561" t="s">
        <v>70</v>
      </c>
      <c r="I2561" t="s">
        <v>71</v>
      </c>
      <c r="J2561" s="46">
        <v>1500</v>
      </c>
    </row>
    <row r="2562" spans="1:10" ht="19.5" customHeight="1" x14ac:dyDescent="0.2">
      <c r="A2562" t="s">
        <v>297</v>
      </c>
      <c r="B2562" s="8" t="s">
        <v>66</v>
      </c>
      <c r="C2562" s="8" t="s">
        <v>67</v>
      </c>
      <c r="D2562" s="8" t="s">
        <v>66</v>
      </c>
      <c r="E2562" s="8" t="s">
        <v>67</v>
      </c>
      <c r="F2562" t="s">
        <v>1096</v>
      </c>
      <c r="G2562" s="29" t="s">
        <v>2081</v>
      </c>
      <c r="H2562" t="s">
        <v>70</v>
      </c>
      <c r="I2562" t="s">
        <v>71</v>
      </c>
      <c r="J2562" s="46">
        <v>1500</v>
      </c>
    </row>
    <row r="2563" spans="1:10" ht="19.5" customHeight="1" x14ac:dyDescent="0.2">
      <c r="A2563" t="s">
        <v>297</v>
      </c>
      <c r="B2563" s="8" t="s">
        <v>66</v>
      </c>
      <c r="C2563" s="8" t="s">
        <v>67</v>
      </c>
      <c r="D2563" s="8" t="s">
        <v>66</v>
      </c>
      <c r="E2563" s="8" t="s">
        <v>67</v>
      </c>
      <c r="F2563" t="s">
        <v>1096</v>
      </c>
      <c r="G2563" s="29" t="s">
        <v>2082</v>
      </c>
      <c r="H2563" t="s">
        <v>70</v>
      </c>
      <c r="I2563" t="s">
        <v>71</v>
      </c>
      <c r="J2563" s="46">
        <v>1500</v>
      </c>
    </row>
    <row r="2564" spans="1:10" ht="19.5" customHeight="1" x14ac:dyDescent="0.2">
      <c r="A2564" t="s">
        <v>297</v>
      </c>
      <c r="B2564" s="8" t="s">
        <v>66</v>
      </c>
      <c r="C2564" s="8" t="s">
        <v>67</v>
      </c>
      <c r="D2564" s="8" t="s">
        <v>66</v>
      </c>
      <c r="E2564" s="8" t="s">
        <v>67</v>
      </c>
      <c r="F2564" t="s">
        <v>1096</v>
      </c>
      <c r="G2564" s="29" t="s">
        <v>2083</v>
      </c>
      <c r="H2564" t="s">
        <v>70</v>
      </c>
      <c r="I2564" t="s">
        <v>71</v>
      </c>
      <c r="J2564" s="46">
        <v>1500</v>
      </c>
    </row>
    <row r="2565" spans="1:10" ht="19.5" customHeight="1" x14ac:dyDescent="0.2">
      <c r="A2565" t="s">
        <v>297</v>
      </c>
      <c r="B2565" s="8" t="s">
        <v>66</v>
      </c>
      <c r="C2565" s="8" t="s">
        <v>67</v>
      </c>
      <c r="D2565" s="8" t="s">
        <v>66</v>
      </c>
      <c r="E2565" s="8" t="s">
        <v>67</v>
      </c>
      <c r="F2565" t="s">
        <v>1096</v>
      </c>
      <c r="G2565" s="29" t="s">
        <v>2084</v>
      </c>
      <c r="H2565" t="s">
        <v>70</v>
      </c>
      <c r="I2565" t="s">
        <v>71</v>
      </c>
      <c r="J2565" s="46">
        <v>1500</v>
      </c>
    </row>
    <row r="2566" spans="1:10" ht="19.5" customHeight="1" x14ac:dyDescent="0.2">
      <c r="A2566" t="s">
        <v>297</v>
      </c>
      <c r="B2566" s="8" t="s">
        <v>66</v>
      </c>
      <c r="C2566" s="8" t="s">
        <v>67</v>
      </c>
      <c r="D2566" s="8" t="s">
        <v>66</v>
      </c>
      <c r="E2566" s="8" t="s">
        <v>67</v>
      </c>
      <c r="F2566" t="s">
        <v>1096</v>
      </c>
      <c r="G2566" s="29" t="s">
        <v>2085</v>
      </c>
      <c r="H2566" t="s">
        <v>70</v>
      </c>
      <c r="I2566" t="s">
        <v>71</v>
      </c>
      <c r="J2566" s="46">
        <v>1500</v>
      </c>
    </row>
    <row r="2567" spans="1:10" ht="19.5" customHeight="1" x14ac:dyDescent="0.2">
      <c r="A2567" t="s">
        <v>297</v>
      </c>
      <c r="B2567" s="8" t="s">
        <v>66</v>
      </c>
      <c r="C2567" s="8" t="s">
        <v>67</v>
      </c>
      <c r="D2567" s="8" t="s">
        <v>66</v>
      </c>
      <c r="E2567" s="8" t="s">
        <v>67</v>
      </c>
      <c r="F2567" t="s">
        <v>1096</v>
      </c>
      <c r="G2567" s="29" t="s">
        <v>2086</v>
      </c>
      <c r="H2567" t="s">
        <v>70</v>
      </c>
      <c r="I2567" t="s">
        <v>71</v>
      </c>
      <c r="J2567" s="46">
        <v>1500</v>
      </c>
    </row>
    <row r="2568" spans="1:10" ht="19.5" customHeight="1" x14ac:dyDescent="0.2">
      <c r="A2568" t="s">
        <v>297</v>
      </c>
      <c r="B2568" s="8" t="s">
        <v>66</v>
      </c>
      <c r="C2568" s="8" t="s">
        <v>67</v>
      </c>
      <c r="D2568" s="8" t="s">
        <v>66</v>
      </c>
      <c r="E2568" s="8" t="s">
        <v>67</v>
      </c>
      <c r="F2568" t="s">
        <v>1096</v>
      </c>
      <c r="G2568" s="29" t="s">
        <v>2087</v>
      </c>
      <c r="H2568" t="s">
        <v>70</v>
      </c>
      <c r="I2568" t="s">
        <v>71</v>
      </c>
      <c r="J2568" s="46">
        <v>1500</v>
      </c>
    </row>
    <row r="2569" spans="1:10" ht="19.5" customHeight="1" x14ac:dyDescent="0.2">
      <c r="A2569" t="s">
        <v>297</v>
      </c>
      <c r="B2569" s="8" t="s">
        <v>66</v>
      </c>
      <c r="C2569" s="8" t="s">
        <v>67</v>
      </c>
      <c r="D2569" s="8" t="s">
        <v>66</v>
      </c>
      <c r="E2569" s="8" t="s">
        <v>67</v>
      </c>
      <c r="F2569" t="s">
        <v>1096</v>
      </c>
      <c r="G2569" s="29" t="s">
        <v>2088</v>
      </c>
      <c r="H2569" t="s">
        <v>70</v>
      </c>
      <c r="I2569" t="s">
        <v>71</v>
      </c>
      <c r="J2569" s="46">
        <v>1500</v>
      </c>
    </row>
    <row r="2570" spans="1:10" ht="19.5" customHeight="1" x14ac:dyDescent="0.2">
      <c r="A2570" t="s">
        <v>297</v>
      </c>
      <c r="B2570" s="8" t="s">
        <v>66</v>
      </c>
      <c r="C2570" s="8" t="s">
        <v>67</v>
      </c>
      <c r="D2570" s="8" t="s">
        <v>66</v>
      </c>
      <c r="E2570" s="8" t="s">
        <v>67</v>
      </c>
      <c r="F2570" t="s">
        <v>1096</v>
      </c>
      <c r="G2570" s="29" t="s">
        <v>2089</v>
      </c>
      <c r="H2570" t="s">
        <v>70</v>
      </c>
      <c r="I2570" t="s">
        <v>71</v>
      </c>
      <c r="J2570" s="46">
        <v>1500</v>
      </c>
    </row>
    <row r="2571" spans="1:10" ht="19.5" customHeight="1" x14ac:dyDescent="0.2">
      <c r="A2571" t="s">
        <v>297</v>
      </c>
      <c r="B2571" s="8" t="s">
        <v>66</v>
      </c>
      <c r="C2571" s="8" t="s">
        <v>67</v>
      </c>
      <c r="D2571" s="8" t="s">
        <v>66</v>
      </c>
      <c r="E2571" s="8" t="s">
        <v>67</v>
      </c>
      <c r="F2571" t="s">
        <v>1096</v>
      </c>
      <c r="G2571" s="29" t="s">
        <v>2090</v>
      </c>
      <c r="H2571" t="s">
        <v>70</v>
      </c>
      <c r="I2571" t="s">
        <v>71</v>
      </c>
      <c r="J2571" s="46">
        <v>1500</v>
      </c>
    </row>
    <row r="2572" spans="1:10" ht="19.5" customHeight="1" x14ac:dyDescent="0.2">
      <c r="A2572" t="s">
        <v>297</v>
      </c>
      <c r="B2572" s="8" t="s">
        <v>66</v>
      </c>
      <c r="C2572" s="8" t="s">
        <v>67</v>
      </c>
      <c r="D2572" s="8" t="s">
        <v>66</v>
      </c>
      <c r="E2572" s="8" t="s">
        <v>67</v>
      </c>
      <c r="F2572" t="s">
        <v>1096</v>
      </c>
      <c r="G2572" s="29" t="s">
        <v>2091</v>
      </c>
      <c r="H2572" t="s">
        <v>70</v>
      </c>
      <c r="I2572" t="s">
        <v>71</v>
      </c>
      <c r="J2572" s="46">
        <v>1500</v>
      </c>
    </row>
    <row r="2573" spans="1:10" ht="19.5" customHeight="1" x14ac:dyDescent="0.2">
      <c r="A2573" t="s">
        <v>297</v>
      </c>
      <c r="B2573" s="8" t="s">
        <v>66</v>
      </c>
      <c r="C2573" s="8" t="s">
        <v>67</v>
      </c>
      <c r="D2573" s="8" t="s">
        <v>66</v>
      </c>
      <c r="E2573" s="8" t="s">
        <v>67</v>
      </c>
      <c r="F2573" t="s">
        <v>1096</v>
      </c>
      <c r="G2573" s="29" t="s">
        <v>2092</v>
      </c>
      <c r="H2573" t="s">
        <v>70</v>
      </c>
      <c r="I2573" t="s">
        <v>71</v>
      </c>
      <c r="J2573" s="46">
        <v>1500</v>
      </c>
    </row>
    <row r="2574" spans="1:10" ht="19.5" customHeight="1" x14ac:dyDescent="0.2">
      <c r="A2574" t="s">
        <v>297</v>
      </c>
      <c r="B2574" s="8" t="s">
        <v>66</v>
      </c>
      <c r="C2574" s="8" t="s">
        <v>67</v>
      </c>
      <c r="D2574" s="8" t="s">
        <v>66</v>
      </c>
      <c r="E2574" s="8" t="s">
        <v>67</v>
      </c>
      <c r="F2574" t="s">
        <v>1096</v>
      </c>
      <c r="G2574" s="29" t="s">
        <v>2093</v>
      </c>
      <c r="H2574" t="s">
        <v>70</v>
      </c>
      <c r="I2574" t="s">
        <v>71</v>
      </c>
      <c r="J2574" s="46">
        <v>1500</v>
      </c>
    </row>
    <row r="2575" spans="1:10" ht="19.5" customHeight="1" x14ac:dyDescent="0.2">
      <c r="A2575" t="s">
        <v>297</v>
      </c>
      <c r="B2575" s="8" t="s">
        <v>66</v>
      </c>
      <c r="C2575" s="8" t="s">
        <v>67</v>
      </c>
      <c r="D2575" s="8" t="s">
        <v>66</v>
      </c>
      <c r="E2575" s="8" t="s">
        <v>67</v>
      </c>
      <c r="F2575" t="s">
        <v>1096</v>
      </c>
      <c r="G2575" s="29" t="s">
        <v>2094</v>
      </c>
      <c r="H2575" t="s">
        <v>70</v>
      </c>
      <c r="I2575" t="s">
        <v>71</v>
      </c>
      <c r="J2575" s="46">
        <v>1500</v>
      </c>
    </row>
    <row r="2576" spans="1:10" ht="19.5" customHeight="1" x14ac:dyDescent="0.2">
      <c r="A2576" t="s">
        <v>297</v>
      </c>
      <c r="B2576" s="8" t="s">
        <v>66</v>
      </c>
      <c r="C2576" s="8" t="s">
        <v>67</v>
      </c>
      <c r="D2576" s="8" t="s">
        <v>66</v>
      </c>
      <c r="E2576" s="8" t="s">
        <v>67</v>
      </c>
      <c r="F2576" t="s">
        <v>1096</v>
      </c>
      <c r="G2576" s="29" t="s">
        <v>2095</v>
      </c>
      <c r="H2576" t="s">
        <v>70</v>
      </c>
      <c r="I2576" t="s">
        <v>71</v>
      </c>
      <c r="J2576" s="46">
        <v>1500</v>
      </c>
    </row>
    <row r="2577" spans="1:10" ht="19.5" customHeight="1" x14ac:dyDescent="0.2">
      <c r="A2577" t="s">
        <v>297</v>
      </c>
      <c r="B2577" s="8" t="s">
        <v>66</v>
      </c>
      <c r="C2577" s="8" t="s">
        <v>67</v>
      </c>
      <c r="D2577" s="8" t="s">
        <v>66</v>
      </c>
      <c r="E2577" s="8" t="s">
        <v>67</v>
      </c>
      <c r="F2577" t="s">
        <v>1096</v>
      </c>
      <c r="G2577" s="29" t="s">
        <v>2096</v>
      </c>
      <c r="H2577" t="s">
        <v>70</v>
      </c>
      <c r="I2577" t="s">
        <v>71</v>
      </c>
      <c r="J2577" s="46">
        <v>1500</v>
      </c>
    </row>
    <row r="2578" spans="1:10" ht="19.5" customHeight="1" x14ac:dyDescent="0.2">
      <c r="A2578" t="s">
        <v>297</v>
      </c>
      <c r="B2578" s="8" t="s">
        <v>66</v>
      </c>
      <c r="C2578" s="8" t="s">
        <v>67</v>
      </c>
      <c r="D2578" s="8" t="s">
        <v>66</v>
      </c>
      <c r="E2578" s="8" t="s">
        <v>67</v>
      </c>
      <c r="F2578" t="s">
        <v>1096</v>
      </c>
      <c r="G2578" s="29" t="s">
        <v>2097</v>
      </c>
      <c r="H2578" t="s">
        <v>70</v>
      </c>
      <c r="I2578" t="s">
        <v>71</v>
      </c>
      <c r="J2578" s="46">
        <v>1500</v>
      </c>
    </row>
    <row r="2579" spans="1:10" ht="19.5" customHeight="1" x14ac:dyDescent="0.2">
      <c r="A2579" t="s">
        <v>297</v>
      </c>
      <c r="B2579" s="8" t="s">
        <v>66</v>
      </c>
      <c r="C2579" s="8" t="s">
        <v>67</v>
      </c>
      <c r="D2579" s="8" t="s">
        <v>66</v>
      </c>
      <c r="E2579" s="8" t="s">
        <v>67</v>
      </c>
      <c r="F2579" t="s">
        <v>1096</v>
      </c>
      <c r="G2579" s="29" t="s">
        <v>2098</v>
      </c>
      <c r="H2579" t="s">
        <v>70</v>
      </c>
      <c r="I2579" t="s">
        <v>71</v>
      </c>
      <c r="J2579" s="46">
        <v>1500</v>
      </c>
    </row>
    <row r="2580" spans="1:10" ht="19.5" customHeight="1" x14ac:dyDescent="0.2">
      <c r="A2580" t="s">
        <v>297</v>
      </c>
      <c r="B2580" s="8" t="s">
        <v>66</v>
      </c>
      <c r="C2580" s="8" t="s">
        <v>67</v>
      </c>
      <c r="D2580" s="8" t="s">
        <v>66</v>
      </c>
      <c r="E2580" s="8" t="s">
        <v>67</v>
      </c>
      <c r="F2580" t="s">
        <v>1096</v>
      </c>
      <c r="G2580" s="29" t="s">
        <v>2099</v>
      </c>
      <c r="H2580" t="s">
        <v>70</v>
      </c>
      <c r="I2580" t="s">
        <v>71</v>
      </c>
      <c r="J2580" s="46">
        <v>1500</v>
      </c>
    </row>
    <row r="2581" spans="1:10" ht="19.5" customHeight="1" x14ac:dyDescent="0.2">
      <c r="A2581" t="s">
        <v>297</v>
      </c>
      <c r="B2581" s="8" t="s">
        <v>66</v>
      </c>
      <c r="C2581" s="8" t="s">
        <v>67</v>
      </c>
      <c r="D2581" s="8" t="s">
        <v>66</v>
      </c>
      <c r="E2581" s="8" t="s">
        <v>67</v>
      </c>
      <c r="F2581" t="s">
        <v>1096</v>
      </c>
      <c r="G2581" s="29" t="s">
        <v>2100</v>
      </c>
      <c r="H2581" t="s">
        <v>70</v>
      </c>
      <c r="I2581" t="s">
        <v>71</v>
      </c>
      <c r="J2581" s="46">
        <v>1500</v>
      </c>
    </row>
    <row r="2582" spans="1:10" ht="19.5" customHeight="1" x14ac:dyDescent="0.2">
      <c r="A2582" t="s">
        <v>297</v>
      </c>
      <c r="B2582" s="8" t="s">
        <v>66</v>
      </c>
      <c r="C2582" s="8" t="s">
        <v>67</v>
      </c>
      <c r="D2582" s="8" t="s">
        <v>66</v>
      </c>
      <c r="E2582" s="8" t="s">
        <v>67</v>
      </c>
      <c r="F2582" t="s">
        <v>1096</v>
      </c>
      <c r="G2582" s="29" t="s">
        <v>2101</v>
      </c>
      <c r="H2582" t="s">
        <v>70</v>
      </c>
      <c r="I2582" t="s">
        <v>71</v>
      </c>
      <c r="J2582" s="46">
        <v>1500</v>
      </c>
    </row>
    <row r="2583" spans="1:10" ht="19.5" customHeight="1" x14ac:dyDescent="0.2">
      <c r="A2583" t="s">
        <v>297</v>
      </c>
      <c r="B2583" s="8" t="s">
        <v>66</v>
      </c>
      <c r="C2583" s="8" t="s">
        <v>67</v>
      </c>
      <c r="D2583" s="8" t="s">
        <v>66</v>
      </c>
      <c r="E2583" s="8" t="s">
        <v>67</v>
      </c>
      <c r="F2583" t="s">
        <v>1096</v>
      </c>
      <c r="G2583" s="29" t="s">
        <v>2102</v>
      </c>
      <c r="H2583" t="s">
        <v>70</v>
      </c>
      <c r="I2583" t="s">
        <v>71</v>
      </c>
      <c r="J2583" s="46">
        <v>1500</v>
      </c>
    </row>
    <row r="2584" spans="1:10" ht="19.5" customHeight="1" x14ac:dyDescent="0.2">
      <c r="A2584" t="s">
        <v>297</v>
      </c>
      <c r="B2584" s="8" t="s">
        <v>66</v>
      </c>
      <c r="C2584" s="8" t="s">
        <v>67</v>
      </c>
      <c r="D2584" s="8" t="s">
        <v>66</v>
      </c>
      <c r="E2584" s="8" t="s">
        <v>67</v>
      </c>
      <c r="F2584" t="s">
        <v>1096</v>
      </c>
      <c r="G2584" s="29" t="s">
        <v>2103</v>
      </c>
      <c r="H2584" t="s">
        <v>70</v>
      </c>
      <c r="I2584" t="s">
        <v>71</v>
      </c>
      <c r="J2584" s="46">
        <v>1500</v>
      </c>
    </row>
    <row r="2585" spans="1:10" ht="19.5" customHeight="1" x14ac:dyDescent="0.2">
      <c r="A2585" t="s">
        <v>297</v>
      </c>
      <c r="B2585" s="8" t="s">
        <v>66</v>
      </c>
      <c r="C2585" s="8" t="s">
        <v>67</v>
      </c>
      <c r="D2585" s="8" t="s">
        <v>66</v>
      </c>
      <c r="E2585" s="8" t="s">
        <v>67</v>
      </c>
      <c r="F2585" t="s">
        <v>1096</v>
      </c>
      <c r="G2585" s="29" t="s">
        <v>2104</v>
      </c>
      <c r="H2585" t="s">
        <v>70</v>
      </c>
      <c r="I2585" t="s">
        <v>71</v>
      </c>
      <c r="J2585" s="46">
        <v>1500</v>
      </c>
    </row>
    <row r="2586" spans="1:10" ht="19.5" customHeight="1" x14ac:dyDescent="0.2">
      <c r="A2586" t="s">
        <v>297</v>
      </c>
      <c r="B2586" s="8" t="s">
        <v>66</v>
      </c>
      <c r="C2586" s="8" t="s">
        <v>67</v>
      </c>
      <c r="D2586" s="8" t="s">
        <v>66</v>
      </c>
      <c r="E2586" s="8" t="s">
        <v>67</v>
      </c>
      <c r="F2586" t="s">
        <v>1096</v>
      </c>
      <c r="G2586" s="29" t="s">
        <v>2105</v>
      </c>
      <c r="H2586" t="s">
        <v>70</v>
      </c>
      <c r="I2586" t="s">
        <v>71</v>
      </c>
      <c r="J2586" s="46">
        <v>1500</v>
      </c>
    </row>
    <row r="2587" spans="1:10" ht="19.5" customHeight="1" x14ac:dyDescent="0.2">
      <c r="A2587" t="s">
        <v>297</v>
      </c>
      <c r="B2587" s="8" t="s">
        <v>66</v>
      </c>
      <c r="C2587" s="8" t="s">
        <v>67</v>
      </c>
      <c r="D2587" s="8" t="s">
        <v>66</v>
      </c>
      <c r="E2587" s="8" t="s">
        <v>67</v>
      </c>
      <c r="F2587" t="s">
        <v>1096</v>
      </c>
      <c r="G2587" s="29" t="s">
        <v>2106</v>
      </c>
      <c r="H2587" t="s">
        <v>70</v>
      </c>
      <c r="I2587" t="s">
        <v>71</v>
      </c>
      <c r="J2587" s="46">
        <v>1500</v>
      </c>
    </row>
    <row r="2588" spans="1:10" ht="19.5" customHeight="1" x14ac:dyDescent="0.2">
      <c r="A2588" t="s">
        <v>297</v>
      </c>
      <c r="B2588" s="8" t="s">
        <v>66</v>
      </c>
      <c r="C2588" s="8" t="s">
        <v>67</v>
      </c>
      <c r="D2588" s="8" t="s">
        <v>66</v>
      </c>
      <c r="E2588" s="8" t="s">
        <v>67</v>
      </c>
      <c r="F2588" t="s">
        <v>1096</v>
      </c>
      <c r="G2588" s="29" t="s">
        <v>2107</v>
      </c>
      <c r="H2588" t="s">
        <v>70</v>
      </c>
      <c r="I2588" t="s">
        <v>71</v>
      </c>
      <c r="J2588" s="46">
        <v>1500</v>
      </c>
    </row>
    <row r="2589" spans="1:10" ht="19.5" customHeight="1" x14ac:dyDescent="0.2">
      <c r="A2589" t="s">
        <v>297</v>
      </c>
      <c r="B2589" s="8" t="s">
        <v>66</v>
      </c>
      <c r="C2589" s="8" t="s">
        <v>67</v>
      </c>
      <c r="D2589" s="8" t="s">
        <v>66</v>
      </c>
      <c r="E2589" s="8" t="s">
        <v>67</v>
      </c>
      <c r="F2589" t="s">
        <v>1096</v>
      </c>
      <c r="G2589" s="29" t="s">
        <v>2108</v>
      </c>
      <c r="H2589" t="s">
        <v>70</v>
      </c>
      <c r="I2589" t="s">
        <v>71</v>
      </c>
      <c r="J2589" s="46">
        <v>1500</v>
      </c>
    </row>
    <row r="2590" spans="1:10" ht="19.5" customHeight="1" x14ac:dyDescent="0.2">
      <c r="A2590" t="s">
        <v>297</v>
      </c>
      <c r="B2590" s="8" t="s">
        <v>66</v>
      </c>
      <c r="C2590" s="8" t="s">
        <v>67</v>
      </c>
      <c r="D2590" s="8" t="s">
        <v>66</v>
      </c>
      <c r="E2590" s="8" t="s">
        <v>67</v>
      </c>
      <c r="F2590" t="s">
        <v>1096</v>
      </c>
      <c r="G2590" s="29" t="s">
        <v>2109</v>
      </c>
      <c r="H2590" t="s">
        <v>70</v>
      </c>
      <c r="I2590" t="s">
        <v>71</v>
      </c>
      <c r="J2590" s="46">
        <v>1500</v>
      </c>
    </row>
    <row r="2591" spans="1:10" ht="19.5" customHeight="1" x14ac:dyDescent="0.2">
      <c r="A2591" t="s">
        <v>297</v>
      </c>
      <c r="B2591" s="8" t="s">
        <v>66</v>
      </c>
      <c r="C2591" s="8" t="s">
        <v>67</v>
      </c>
      <c r="D2591" s="8" t="s">
        <v>66</v>
      </c>
      <c r="E2591" s="8" t="s">
        <v>67</v>
      </c>
      <c r="F2591" t="s">
        <v>1096</v>
      </c>
      <c r="G2591" s="29" t="s">
        <v>2110</v>
      </c>
      <c r="H2591" t="s">
        <v>70</v>
      </c>
      <c r="I2591" t="s">
        <v>71</v>
      </c>
      <c r="J2591" s="46">
        <v>1500</v>
      </c>
    </row>
    <row r="2592" spans="1:10" ht="19.5" customHeight="1" x14ac:dyDescent="0.2">
      <c r="A2592" t="s">
        <v>297</v>
      </c>
      <c r="B2592" s="8" t="s">
        <v>66</v>
      </c>
      <c r="C2592" s="8" t="s">
        <v>67</v>
      </c>
      <c r="D2592" s="8" t="s">
        <v>66</v>
      </c>
      <c r="E2592" s="8" t="s">
        <v>67</v>
      </c>
      <c r="F2592" t="s">
        <v>1096</v>
      </c>
      <c r="G2592" s="29" t="s">
        <v>2111</v>
      </c>
      <c r="H2592" t="s">
        <v>70</v>
      </c>
      <c r="I2592" t="s">
        <v>71</v>
      </c>
      <c r="J2592" s="46">
        <v>1500</v>
      </c>
    </row>
    <row r="2593" spans="1:10" ht="19.5" customHeight="1" x14ac:dyDescent="0.2">
      <c r="A2593" t="s">
        <v>297</v>
      </c>
      <c r="B2593" s="8" t="s">
        <v>66</v>
      </c>
      <c r="C2593" s="8" t="s">
        <v>67</v>
      </c>
      <c r="D2593" s="8" t="s">
        <v>66</v>
      </c>
      <c r="E2593" s="8" t="s">
        <v>67</v>
      </c>
      <c r="F2593" t="s">
        <v>1096</v>
      </c>
      <c r="G2593" s="29" t="s">
        <v>2112</v>
      </c>
      <c r="H2593" t="s">
        <v>70</v>
      </c>
      <c r="I2593" t="s">
        <v>71</v>
      </c>
      <c r="J2593" s="46">
        <v>1500</v>
      </c>
    </row>
    <row r="2594" spans="1:10" ht="19.5" customHeight="1" x14ac:dyDescent="0.2">
      <c r="A2594" t="s">
        <v>297</v>
      </c>
      <c r="B2594" s="8" t="s">
        <v>66</v>
      </c>
      <c r="C2594" s="8" t="s">
        <v>67</v>
      </c>
      <c r="D2594" s="8" t="s">
        <v>66</v>
      </c>
      <c r="E2594" s="8" t="s">
        <v>67</v>
      </c>
      <c r="F2594" t="s">
        <v>1096</v>
      </c>
      <c r="G2594" s="29" t="s">
        <v>2113</v>
      </c>
      <c r="H2594" t="s">
        <v>70</v>
      </c>
      <c r="I2594" t="s">
        <v>71</v>
      </c>
      <c r="J2594" s="46">
        <v>1500</v>
      </c>
    </row>
    <row r="2595" spans="1:10" ht="19.5" customHeight="1" x14ac:dyDescent="0.2">
      <c r="A2595" t="s">
        <v>297</v>
      </c>
      <c r="B2595" s="8" t="s">
        <v>66</v>
      </c>
      <c r="C2595" s="8" t="s">
        <v>67</v>
      </c>
      <c r="D2595" s="8" t="s">
        <v>66</v>
      </c>
      <c r="E2595" s="8" t="s">
        <v>67</v>
      </c>
      <c r="F2595" t="s">
        <v>1096</v>
      </c>
      <c r="G2595" s="29" t="s">
        <v>2114</v>
      </c>
      <c r="H2595" t="s">
        <v>70</v>
      </c>
      <c r="I2595" t="s">
        <v>71</v>
      </c>
      <c r="J2595" s="46">
        <v>1500</v>
      </c>
    </row>
    <row r="2596" spans="1:10" ht="19.5" customHeight="1" x14ac:dyDescent="0.2">
      <c r="A2596" t="s">
        <v>297</v>
      </c>
      <c r="B2596" s="8" t="s">
        <v>66</v>
      </c>
      <c r="C2596" s="8" t="s">
        <v>67</v>
      </c>
      <c r="D2596" s="8" t="s">
        <v>66</v>
      </c>
      <c r="E2596" s="8" t="s">
        <v>67</v>
      </c>
      <c r="F2596" t="s">
        <v>1096</v>
      </c>
      <c r="G2596" s="29" t="s">
        <v>2115</v>
      </c>
      <c r="H2596" t="s">
        <v>70</v>
      </c>
      <c r="I2596" t="s">
        <v>71</v>
      </c>
      <c r="J2596" s="46">
        <v>1500</v>
      </c>
    </row>
    <row r="2597" spans="1:10" ht="19.5" customHeight="1" x14ac:dyDescent="0.2">
      <c r="A2597" t="s">
        <v>297</v>
      </c>
      <c r="B2597" s="8" t="s">
        <v>66</v>
      </c>
      <c r="C2597" s="8" t="s">
        <v>67</v>
      </c>
      <c r="D2597" s="8" t="s">
        <v>66</v>
      </c>
      <c r="E2597" s="8" t="s">
        <v>67</v>
      </c>
      <c r="F2597" t="s">
        <v>1096</v>
      </c>
      <c r="G2597" s="29" t="s">
        <v>2116</v>
      </c>
      <c r="H2597" t="s">
        <v>70</v>
      </c>
      <c r="I2597" t="s">
        <v>71</v>
      </c>
      <c r="J2597" s="46">
        <v>1500</v>
      </c>
    </row>
    <row r="2598" spans="1:10" ht="19.5" customHeight="1" x14ac:dyDescent="0.2">
      <c r="A2598" t="s">
        <v>297</v>
      </c>
      <c r="B2598" s="8" t="s">
        <v>66</v>
      </c>
      <c r="C2598" s="8" t="s">
        <v>67</v>
      </c>
      <c r="D2598" s="8" t="s">
        <v>66</v>
      </c>
      <c r="E2598" s="8" t="s">
        <v>67</v>
      </c>
      <c r="F2598" t="s">
        <v>1096</v>
      </c>
      <c r="G2598" s="29" t="s">
        <v>2117</v>
      </c>
      <c r="H2598" t="s">
        <v>70</v>
      </c>
      <c r="I2598" t="s">
        <v>71</v>
      </c>
      <c r="J2598" s="46">
        <v>1500</v>
      </c>
    </row>
    <row r="2599" spans="1:10" ht="19.5" customHeight="1" x14ac:dyDescent="0.2">
      <c r="A2599" t="s">
        <v>297</v>
      </c>
      <c r="B2599" s="8" t="s">
        <v>66</v>
      </c>
      <c r="C2599" s="8" t="s">
        <v>67</v>
      </c>
      <c r="D2599" s="8" t="s">
        <v>66</v>
      </c>
      <c r="E2599" s="8" t="s">
        <v>67</v>
      </c>
      <c r="F2599" t="s">
        <v>1096</v>
      </c>
      <c r="G2599" s="29" t="s">
        <v>2118</v>
      </c>
      <c r="H2599" t="s">
        <v>70</v>
      </c>
      <c r="I2599" t="s">
        <v>71</v>
      </c>
      <c r="J2599" s="46">
        <v>1500</v>
      </c>
    </row>
    <row r="2600" spans="1:10" ht="19.5" customHeight="1" x14ac:dyDescent="0.2">
      <c r="A2600" t="s">
        <v>297</v>
      </c>
      <c r="B2600" s="8" t="s">
        <v>66</v>
      </c>
      <c r="C2600" s="8" t="s">
        <v>67</v>
      </c>
      <c r="D2600" s="8" t="s">
        <v>66</v>
      </c>
      <c r="E2600" s="8" t="s">
        <v>67</v>
      </c>
      <c r="F2600" t="s">
        <v>1096</v>
      </c>
      <c r="G2600" s="29" t="s">
        <v>2119</v>
      </c>
      <c r="H2600" t="s">
        <v>70</v>
      </c>
      <c r="I2600" t="s">
        <v>71</v>
      </c>
      <c r="J2600" s="46">
        <v>1500</v>
      </c>
    </row>
    <row r="2601" spans="1:10" ht="19.5" customHeight="1" x14ac:dyDescent="0.2">
      <c r="A2601" t="s">
        <v>297</v>
      </c>
      <c r="B2601" s="8" t="s">
        <v>66</v>
      </c>
      <c r="C2601" s="8" t="s">
        <v>67</v>
      </c>
      <c r="D2601" s="8" t="s">
        <v>66</v>
      </c>
      <c r="E2601" s="8" t="s">
        <v>67</v>
      </c>
      <c r="F2601" t="s">
        <v>1096</v>
      </c>
      <c r="G2601" s="29" t="s">
        <v>2120</v>
      </c>
      <c r="H2601" t="s">
        <v>70</v>
      </c>
      <c r="I2601" t="s">
        <v>71</v>
      </c>
      <c r="J2601" s="46">
        <v>1500</v>
      </c>
    </row>
    <row r="2602" spans="1:10" ht="19.5" customHeight="1" x14ac:dyDescent="0.2">
      <c r="A2602" t="s">
        <v>297</v>
      </c>
      <c r="B2602" s="8" t="s">
        <v>66</v>
      </c>
      <c r="C2602" s="8" t="s">
        <v>67</v>
      </c>
      <c r="D2602" s="8" t="s">
        <v>66</v>
      </c>
      <c r="E2602" s="8" t="s">
        <v>67</v>
      </c>
      <c r="F2602" t="s">
        <v>1096</v>
      </c>
      <c r="G2602" s="29" t="s">
        <v>2121</v>
      </c>
      <c r="H2602" t="s">
        <v>70</v>
      </c>
      <c r="I2602" t="s">
        <v>71</v>
      </c>
      <c r="J2602" s="46">
        <v>1500</v>
      </c>
    </row>
    <row r="2603" spans="1:10" ht="19.5" customHeight="1" x14ac:dyDescent="0.2">
      <c r="A2603" t="s">
        <v>297</v>
      </c>
      <c r="B2603" s="8" t="s">
        <v>66</v>
      </c>
      <c r="C2603" s="8" t="s">
        <v>67</v>
      </c>
      <c r="D2603" s="8" t="s">
        <v>66</v>
      </c>
      <c r="E2603" s="8" t="s">
        <v>67</v>
      </c>
      <c r="F2603" t="s">
        <v>1096</v>
      </c>
      <c r="G2603" s="29" t="s">
        <v>2122</v>
      </c>
      <c r="H2603" t="s">
        <v>70</v>
      </c>
      <c r="I2603" t="s">
        <v>71</v>
      </c>
      <c r="J2603" s="46">
        <v>1500</v>
      </c>
    </row>
    <row r="2604" spans="1:10" ht="19.5" customHeight="1" x14ac:dyDescent="0.2">
      <c r="A2604" t="s">
        <v>297</v>
      </c>
      <c r="B2604" s="8" t="s">
        <v>66</v>
      </c>
      <c r="C2604" s="8" t="s">
        <v>67</v>
      </c>
      <c r="D2604" s="8" t="s">
        <v>66</v>
      </c>
      <c r="E2604" s="8" t="s">
        <v>67</v>
      </c>
      <c r="F2604" t="s">
        <v>1096</v>
      </c>
      <c r="G2604" s="29" t="s">
        <v>2123</v>
      </c>
      <c r="H2604" t="s">
        <v>70</v>
      </c>
      <c r="I2604" t="s">
        <v>71</v>
      </c>
      <c r="J2604" s="46">
        <v>1500</v>
      </c>
    </row>
    <row r="2605" spans="1:10" ht="19.5" customHeight="1" x14ac:dyDescent="0.2">
      <c r="A2605" t="s">
        <v>297</v>
      </c>
      <c r="B2605" s="8" t="s">
        <v>66</v>
      </c>
      <c r="C2605" s="8" t="s">
        <v>67</v>
      </c>
      <c r="D2605" s="8" t="s">
        <v>66</v>
      </c>
      <c r="E2605" s="8" t="s">
        <v>67</v>
      </c>
      <c r="F2605" t="s">
        <v>1096</v>
      </c>
      <c r="G2605" s="29" t="s">
        <v>2124</v>
      </c>
      <c r="H2605" t="s">
        <v>70</v>
      </c>
      <c r="I2605" t="s">
        <v>71</v>
      </c>
      <c r="J2605" s="46">
        <v>1500</v>
      </c>
    </row>
    <row r="2606" spans="1:10" ht="19.5" customHeight="1" x14ac:dyDescent="0.2">
      <c r="A2606" t="s">
        <v>297</v>
      </c>
      <c r="B2606" s="8" t="s">
        <v>66</v>
      </c>
      <c r="C2606" s="8" t="s">
        <v>67</v>
      </c>
      <c r="D2606" s="8" t="s">
        <v>66</v>
      </c>
      <c r="E2606" s="8" t="s">
        <v>67</v>
      </c>
      <c r="F2606" t="s">
        <v>1096</v>
      </c>
      <c r="G2606" s="29" t="s">
        <v>2125</v>
      </c>
      <c r="H2606" t="s">
        <v>70</v>
      </c>
      <c r="I2606" t="s">
        <v>71</v>
      </c>
      <c r="J2606" s="46">
        <v>1500</v>
      </c>
    </row>
    <row r="2607" spans="1:10" ht="19.5" customHeight="1" x14ac:dyDescent="0.2">
      <c r="A2607" t="s">
        <v>297</v>
      </c>
      <c r="B2607" s="8" t="s">
        <v>66</v>
      </c>
      <c r="C2607" s="8" t="s">
        <v>67</v>
      </c>
      <c r="D2607" s="8" t="s">
        <v>66</v>
      </c>
      <c r="E2607" s="8" t="s">
        <v>67</v>
      </c>
      <c r="F2607" t="s">
        <v>1096</v>
      </c>
      <c r="G2607" s="29" t="s">
        <v>2126</v>
      </c>
      <c r="H2607" t="s">
        <v>70</v>
      </c>
      <c r="I2607" t="s">
        <v>71</v>
      </c>
      <c r="J2607" s="46">
        <v>1500</v>
      </c>
    </row>
    <row r="2608" spans="1:10" ht="19.5" customHeight="1" x14ac:dyDescent="0.2">
      <c r="A2608" t="s">
        <v>297</v>
      </c>
      <c r="B2608" s="8" t="s">
        <v>66</v>
      </c>
      <c r="C2608" s="8" t="s">
        <v>67</v>
      </c>
      <c r="D2608" s="8" t="s">
        <v>66</v>
      </c>
      <c r="E2608" s="8" t="s">
        <v>67</v>
      </c>
      <c r="F2608" t="s">
        <v>1096</v>
      </c>
      <c r="G2608" s="29" t="s">
        <v>2127</v>
      </c>
      <c r="H2608" t="s">
        <v>70</v>
      </c>
      <c r="I2608" t="s">
        <v>71</v>
      </c>
      <c r="J2608" s="46">
        <v>1500</v>
      </c>
    </row>
    <row r="2609" spans="1:10" ht="19.5" customHeight="1" x14ac:dyDescent="0.2">
      <c r="A2609" t="s">
        <v>297</v>
      </c>
      <c r="B2609" s="8" t="s">
        <v>66</v>
      </c>
      <c r="C2609" s="8" t="s">
        <v>67</v>
      </c>
      <c r="D2609" s="8" t="s">
        <v>66</v>
      </c>
      <c r="E2609" s="8" t="s">
        <v>67</v>
      </c>
      <c r="F2609" t="s">
        <v>1096</v>
      </c>
      <c r="G2609" s="29" t="s">
        <v>2128</v>
      </c>
      <c r="H2609" t="s">
        <v>70</v>
      </c>
      <c r="I2609" t="s">
        <v>71</v>
      </c>
      <c r="J2609" s="46">
        <v>1500</v>
      </c>
    </row>
    <row r="2610" spans="1:10" ht="19.5" customHeight="1" x14ac:dyDescent="0.2">
      <c r="A2610" t="s">
        <v>297</v>
      </c>
      <c r="B2610" s="8" t="s">
        <v>66</v>
      </c>
      <c r="C2610" s="8" t="s">
        <v>67</v>
      </c>
      <c r="D2610" s="8" t="s">
        <v>66</v>
      </c>
      <c r="E2610" s="8" t="s">
        <v>67</v>
      </c>
      <c r="F2610" t="s">
        <v>1096</v>
      </c>
      <c r="G2610" s="29" t="s">
        <v>2129</v>
      </c>
      <c r="H2610" t="s">
        <v>70</v>
      </c>
      <c r="I2610" t="s">
        <v>71</v>
      </c>
      <c r="J2610" s="46">
        <v>1500</v>
      </c>
    </row>
    <row r="2611" spans="1:10" ht="19.5" customHeight="1" x14ac:dyDescent="0.2">
      <c r="A2611" t="s">
        <v>297</v>
      </c>
      <c r="B2611" s="8" t="s">
        <v>66</v>
      </c>
      <c r="C2611" s="8" t="s">
        <v>67</v>
      </c>
      <c r="D2611" s="8" t="s">
        <v>66</v>
      </c>
      <c r="E2611" s="8" t="s">
        <v>67</v>
      </c>
      <c r="F2611" t="s">
        <v>1096</v>
      </c>
      <c r="G2611" s="29" t="s">
        <v>2130</v>
      </c>
      <c r="H2611" t="s">
        <v>70</v>
      </c>
      <c r="I2611" t="s">
        <v>71</v>
      </c>
      <c r="J2611" s="46">
        <v>1500</v>
      </c>
    </row>
    <row r="2612" spans="1:10" ht="19.5" customHeight="1" x14ac:dyDescent="0.2">
      <c r="A2612" t="s">
        <v>297</v>
      </c>
      <c r="B2612" s="8" t="s">
        <v>66</v>
      </c>
      <c r="C2612" s="8" t="s">
        <v>67</v>
      </c>
      <c r="D2612" s="8" t="s">
        <v>66</v>
      </c>
      <c r="E2612" s="8" t="s">
        <v>67</v>
      </c>
      <c r="F2612" t="s">
        <v>1096</v>
      </c>
      <c r="G2612" s="29" t="s">
        <v>2131</v>
      </c>
      <c r="H2612" t="s">
        <v>70</v>
      </c>
      <c r="I2612" t="s">
        <v>71</v>
      </c>
      <c r="J2612" s="46">
        <v>1500</v>
      </c>
    </row>
    <row r="2613" spans="1:10" ht="19.5" customHeight="1" x14ac:dyDescent="0.2">
      <c r="A2613" t="s">
        <v>297</v>
      </c>
      <c r="B2613" s="8" t="s">
        <v>66</v>
      </c>
      <c r="C2613" s="8" t="s">
        <v>67</v>
      </c>
      <c r="D2613" s="8" t="s">
        <v>66</v>
      </c>
      <c r="E2613" s="8" t="s">
        <v>67</v>
      </c>
      <c r="F2613" t="s">
        <v>1096</v>
      </c>
      <c r="G2613" s="29" t="s">
        <v>2132</v>
      </c>
      <c r="H2613" t="s">
        <v>70</v>
      </c>
      <c r="I2613" t="s">
        <v>71</v>
      </c>
      <c r="J2613" s="46">
        <v>1500</v>
      </c>
    </row>
    <row r="2614" spans="1:10" ht="19.5" customHeight="1" x14ac:dyDescent="0.2">
      <c r="A2614" t="s">
        <v>297</v>
      </c>
      <c r="B2614" s="8" t="s">
        <v>66</v>
      </c>
      <c r="C2614" s="8" t="s">
        <v>67</v>
      </c>
      <c r="D2614" s="8" t="s">
        <v>66</v>
      </c>
      <c r="E2614" s="8" t="s">
        <v>67</v>
      </c>
      <c r="F2614" t="s">
        <v>1096</v>
      </c>
      <c r="G2614" s="29" t="s">
        <v>2133</v>
      </c>
      <c r="H2614" t="s">
        <v>70</v>
      </c>
      <c r="I2614" t="s">
        <v>71</v>
      </c>
      <c r="J2614" s="46">
        <v>1500</v>
      </c>
    </row>
    <row r="2615" spans="1:10" ht="19.5" customHeight="1" x14ac:dyDescent="0.2">
      <c r="A2615" t="s">
        <v>297</v>
      </c>
      <c r="B2615" s="8" t="s">
        <v>66</v>
      </c>
      <c r="C2615" s="8" t="s">
        <v>67</v>
      </c>
      <c r="D2615" s="8" t="s">
        <v>66</v>
      </c>
      <c r="E2615" s="8" t="s">
        <v>67</v>
      </c>
      <c r="F2615" t="s">
        <v>1096</v>
      </c>
      <c r="G2615" s="29" t="s">
        <v>2134</v>
      </c>
      <c r="H2615" t="s">
        <v>70</v>
      </c>
      <c r="I2615" t="s">
        <v>71</v>
      </c>
      <c r="J2615" s="46">
        <v>1500</v>
      </c>
    </row>
    <row r="2616" spans="1:10" ht="19.5" customHeight="1" x14ac:dyDescent="0.2">
      <c r="A2616" t="s">
        <v>297</v>
      </c>
      <c r="B2616" s="8" t="s">
        <v>66</v>
      </c>
      <c r="C2616" s="8" t="s">
        <v>67</v>
      </c>
      <c r="D2616" s="8" t="s">
        <v>66</v>
      </c>
      <c r="E2616" s="8" t="s">
        <v>67</v>
      </c>
      <c r="F2616" t="s">
        <v>1096</v>
      </c>
      <c r="G2616" s="29" t="s">
        <v>2135</v>
      </c>
      <c r="H2616" t="s">
        <v>70</v>
      </c>
      <c r="I2616" t="s">
        <v>71</v>
      </c>
      <c r="J2616" s="46">
        <v>1500</v>
      </c>
    </row>
    <row r="2617" spans="1:10" ht="19.5" customHeight="1" x14ac:dyDescent="0.2">
      <c r="A2617" t="s">
        <v>297</v>
      </c>
      <c r="B2617" s="8" t="s">
        <v>66</v>
      </c>
      <c r="C2617" s="8" t="s">
        <v>67</v>
      </c>
      <c r="D2617" s="8" t="s">
        <v>66</v>
      </c>
      <c r="E2617" s="8" t="s">
        <v>67</v>
      </c>
      <c r="F2617" t="s">
        <v>1096</v>
      </c>
      <c r="G2617" s="29" t="s">
        <v>2136</v>
      </c>
      <c r="H2617" t="s">
        <v>70</v>
      </c>
      <c r="I2617" t="s">
        <v>71</v>
      </c>
      <c r="J2617" s="46">
        <v>1500</v>
      </c>
    </row>
    <row r="2618" spans="1:10" ht="19.5" customHeight="1" x14ac:dyDescent="0.2">
      <c r="A2618" t="s">
        <v>297</v>
      </c>
      <c r="B2618" s="8" t="s">
        <v>66</v>
      </c>
      <c r="C2618" s="8" t="s">
        <v>67</v>
      </c>
      <c r="D2618" s="8" t="s">
        <v>66</v>
      </c>
      <c r="E2618" s="8" t="s">
        <v>67</v>
      </c>
      <c r="F2618" t="s">
        <v>1096</v>
      </c>
      <c r="G2618" s="29" t="s">
        <v>2137</v>
      </c>
      <c r="H2618" t="s">
        <v>70</v>
      </c>
      <c r="I2618" t="s">
        <v>71</v>
      </c>
      <c r="J2618" s="46">
        <v>1500</v>
      </c>
    </row>
    <row r="2619" spans="1:10" ht="19.5" customHeight="1" x14ac:dyDescent="0.2">
      <c r="A2619" t="s">
        <v>297</v>
      </c>
      <c r="B2619" s="8" t="s">
        <v>66</v>
      </c>
      <c r="C2619" s="8" t="s">
        <v>67</v>
      </c>
      <c r="D2619" s="8" t="s">
        <v>66</v>
      </c>
      <c r="E2619" s="8" t="s">
        <v>67</v>
      </c>
      <c r="F2619" t="s">
        <v>1096</v>
      </c>
      <c r="G2619" s="29" t="s">
        <v>2138</v>
      </c>
      <c r="H2619" t="s">
        <v>70</v>
      </c>
      <c r="I2619" t="s">
        <v>71</v>
      </c>
      <c r="J2619" s="46">
        <v>1500</v>
      </c>
    </row>
    <row r="2620" spans="1:10" ht="19.5" customHeight="1" x14ac:dyDescent="0.2">
      <c r="A2620" t="s">
        <v>297</v>
      </c>
      <c r="B2620" s="8" t="s">
        <v>66</v>
      </c>
      <c r="C2620" s="8" t="s">
        <v>67</v>
      </c>
      <c r="D2620" s="8" t="s">
        <v>66</v>
      </c>
      <c r="E2620" s="8" t="s">
        <v>67</v>
      </c>
      <c r="F2620" t="s">
        <v>1096</v>
      </c>
      <c r="G2620" s="29" t="s">
        <v>2139</v>
      </c>
      <c r="H2620" t="s">
        <v>70</v>
      </c>
      <c r="I2620" t="s">
        <v>71</v>
      </c>
      <c r="J2620" s="46">
        <v>1500</v>
      </c>
    </row>
    <row r="2621" spans="1:10" ht="19.5" customHeight="1" x14ac:dyDescent="0.2">
      <c r="A2621" t="s">
        <v>297</v>
      </c>
      <c r="B2621" s="8" t="s">
        <v>66</v>
      </c>
      <c r="C2621" s="8" t="s">
        <v>67</v>
      </c>
      <c r="D2621" s="8" t="s">
        <v>66</v>
      </c>
      <c r="E2621" s="8" t="s">
        <v>67</v>
      </c>
      <c r="F2621" t="s">
        <v>1096</v>
      </c>
      <c r="G2621" s="29" t="s">
        <v>2140</v>
      </c>
      <c r="H2621" t="s">
        <v>70</v>
      </c>
      <c r="I2621" t="s">
        <v>71</v>
      </c>
      <c r="J2621" s="46">
        <v>1500</v>
      </c>
    </row>
    <row r="2622" spans="1:10" ht="19.5" customHeight="1" x14ac:dyDescent="0.2">
      <c r="A2622" t="s">
        <v>297</v>
      </c>
      <c r="B2622" s="8" t="s">
        <v>66</v>
      </c>
      <c r="C2622" s="8" t="s">
        <v>67</v>
      </c>
      <c r="D2622" s="8" t="s">
        <v>66</v>
      </c>
      <c r="E2622" s="8" t="s">
        <v>67</v>
      </c>
      <c r="F2622" t="s">
        <v>1096</v>
      </c>
      <c r="G2622" s="29" t="s">
        <v>2141</v>
      </c>
      <c r="H2622" t="s">
        <v>70</v>
      </c>
      <c r="I2622" t="s">
        <v>71</v>
      </c>
      <c r="J2622" s="46">
        <v>1500</v>
      </c>
    </row>
    <row r="2623" spans="1:10" ht="19.5" customHeight="1" x14ac:dyDescent="0.2">
      <c r="A2623" t="s">
        <v>297</v>
      </c>
      <c r="B2623" s="8" t="s">
        <v>66</v>
      </c>
      <c r="C2623" s="8" t="s">
        <v>67</v>
      </c>
      <c r="D2623" s="8" t="s">
        <v>66</v>
      </c>
      <c r="E2623" s="8" t="s">
        <v>67</v>
      </c>
      <c r="F2623" t="s">
        <v>1096</v>
      </c>
      <c r="G2623" s="29" t="s">
        <v>2142</v>
      </c>
      <c r="H2623" t="s">
        <v>70</v>
      </c>
      <c r="I2623" t="s">
        <v>71</v>
      </c>
      <c r="J2623" s="46">
        <v>1500</v>
      </c>
    </row>
    <row r="2624" spans="1:10" ht="19.5" customHeight="1" x14ac:dyDescent="0.2">
      <c r="A2624" t="s">
        <v>297</v>
      </c>
      <c r="B2624" s="8" t="s">
        <v>66</v>
      </c>
      <c r="C2624" s="8" t="s">
        <v>67</v>
      </c>
      <c r="D2624" s="8" t="s">
        <v>66</v>
      </c>
      <c r="E2624" s="8" t="s">
        <v>67</v>
      </c>
      <c r="F2624" t="s">
        <v>1096</v>
      </c>
      <c r="G2624" s="29" t="s">
        <v>2143</v>
      </c>
      <c r="H2624" t="s">
        <v>70</v>
      </c>
      <c r="I2624" t="s">
        <v>71</v>
      </c>
      <c r="J2624" s="46">
        <v>1500</v>
      </c>
    </row>
    <row r="2625" spans="1:10" ht="19.5" customHeight="1" x14ac:dyDescent="0.2">
      <c r="A2625" t="s">
        <v>297</v>
      </c>
      <c r="B2625" s="8" t="s">
        <v>66</v>
      </c>
      <c r="C2625" s="8" t="s">
        <v>67</v>
      </c>
      <c r="D2625" s="8" t="s">
        <v>66</v>
      </c>
      <c r="E2625" s="8" t="s">
        <v>67</v>
      </c>
      <c r="F2625" t="s">
        <v>1096</v>
      </c>
      <c r="G2625" s="29" t="s">
        <v>2144</v>
      </c>
      <c r="H2625" t="s">
        <v>70</v>
      </c>
      <c r="I2625" t="s">
        <v>71</v>
      </c>
      <c r="J2625" s="46">
        <v>1500</v>
      </c>
    </row>
    <row r="2626" spans="1:10" ht="19.5" customHeight="1" x14ac:dyDescent="0.2">
      <c r="A2626" t="s">
        <v>297</v>
      </c>
      <c r="B2626" s="8" t="s">
        <v>66</v>
      </c>
      <c r="C2626" s="8" t="s">
        <v>67</v>
      </c>
      <c r="D2626" s="8" t="s">
        <v>66</v>
      </c>
      <c r="E2626" s="8" t="s">
        <v>67</v>
      </c>
      <c r="F2626" t="s">
        <v>1096</v>
      </c>
      <c r="G2626" s="29" t="s">
        <v>2145</v>
      </c>
      <c r="H2626" t="s">
        <v>70</v>
      </c>
      <c r="I2626" t="s">
        <v>71</v>
      </c>
      <c r="J2626" s="46">
        <v>1500</v>
      </c>
    </row>
    <row r="2627" spans="1:10" ht="19.5" customHeight="1" x14ac:dyDescent="0.2">
      <c r="A2627" t="s">
        <v>297</v>
      </c>
      <c r="B2627" s="8" t="s">
        <v>66</v>
      </c>
      <c r="C2627" s="8" t="s">
        <v>67</v>
      </c>
      <c r="D2627" s="8" t="s">
        <v>66</v>
      </c>
      <c r="E2627" s="8" t="s">
        <v>67</v>
      </c>
      <c r="F2627" t="s">
        <v>1096</v>
      </c>
      <c r="G2627" s="29" t="s">
        <v>2146</v>
      </c>
      <c r="H2627" t="s">
        <v>70</v>
      </c>
      <c r="I2627" t="s">
        <v>71</v>
      </c>
      <c r="J2627" s="46">
        <v>1500</v>
      </c>
    </row>
    <row r="2628" spans="1:10" ht="19.5" customHeight="1" x14ac:dyDescent="0.2">
      <c r="A2628" t="s">
        <v>297</v>
      </c>
      <c r="B2628" s="8" t="s">
        <v>66</v>
      </c>
      <c r="C2628" s="8" t="s">
        <v>67</v>
      </c>
      <c r="D2628" s="8" t="s">
        <v>66</v>
      </c>
      <c r="E2628" s="8" t="s">
        <v>67</v>
      </c>
      <c r="F2628" t="s">
        <v>1096</v>
      </c>
      <c r="G2628" s="29" t="s">
        <v>2147</v>
      </c>
      <c r="H2628" t="s">
        <v>70</v>
      </c>
      <c r="I2628" t="s">
        <v>71</v>
      </c>
      <c r="J2628" s="46">
        <v>1500</v>
      </c>
    </row>
    <row r="2629" spans="1:10" ht="19.5" customHeight="1" x14ac:dyDescent="0.2">
      <c r="A2629" t="s">
        <v>297</v>
      </c>
      <c r="B2629" s="8" t="s">
        <v>66</v>
      </c>
      <c r="C2629" s="8" t="s">
        <v>67</v>
      </c>
      <c r="D2629" s="8" t="s">
        <v>66</v>
      </c>
      <c r="E2629" s="8" t="s">
        <v>67</v>
      </c>
      <c r="F2629" t="s">
        <v>1096</v>
      </c>
      <c r="G2629" s="29" t="s">
        <v>2148</v>
      </c>
      <c r="H2629" t="s">
        <v>70</v>
      </c>
      <c r="I2629" t="s">
        <v>71</v>
      </c>
      <c r="J2629" s="46">
        <v>1500</v>
      </c>
    </row>
    <row r="2630" spans="1:10" ht="19.5" customHeight="1" x14ac:dyDescent="0.2">
      <c r="A2630" t="s">
        <v>297</v>
      </c>
      <c r="B2630" s="8" t="s">
        <v>66</v>
      </c>
      <c r="C2630" s="8" t="s">
        <v>67</v>
      </c>
      <c r="D2630" s="8" t="s">
        <v>66</v>
      </c>
      <c r="E2630" s="8" t="s">
        <v>67</v>
      </c>
      <c r="F2630" t="s">
        <v>1096</v>
      </c>
      <c r="G2630" s="29" t="s">
        <v>2149</v>
      </c>
      <c r="H2630" t="s">
        <v>70</v>
      </c>
      <c r="I2630" t="s">
        <v>71</v>
      </c>
      <c r="J2630" s="46">
        <v>1500</v>
      </c>
    </row>
    <row r="2631" spans="1:10" ht="19.5" customHeight="1" x14ac:dyDescent="0.2">
      <c r="A2631" t="s">
        <v>297</v>
      </c>
      <c r="B2631" s="8" t="s">
        <v>66</v>
      </c>
      <c r="C2631" s="8" t="s">
        <v>67</v>
      </c>
      <c r="D2631" s="8" t="s">
        <v>66</v>
      </c>
      <c r="E2631" s="8" t="s">
        <v>67</v>
      </c>
      <c r="F2631" t="s">
        <v>1096</v>
      </c>
      <c r="G2631" s="29" t="s">
        <v>2150</v>
      </c>
      <c r="H2631" t="s">
        <v>70</v>
      </c>
      <c r="I2631" t="s">
        <v>71</v>
      </c>
      <c r="J2631" s="46">
        <v>1500</v>
      </c>
    </row>
    <row r="2632" spans="1:10" ht="19.5" customHeight="1" x14ac:dyDescent="0.2">
      <c r="A2632" t="s">
        <v>297</v>
      </c>
      <c r="B2632" s="8" t="s">
        <v>66</v>
      </c>
      <c r="C2632" s="8" t="s">
        <v>67</v>
      </c>
      <c r="D2632" s="8" t="s">
        <v>66</v>
      </c>
      <c r="E2632" s="8" t="s">
        <v>67</v>
      </c>
      <c r="F2632" t="s">
        <v>1096</v>
      </c>
      <c r="G2632" s="29" t="s">
        <v>2151</v>
      </c>
      <c r="H2632" t="s">
        <v>70</v>
      </c>
      <c r="I2632" t="s">
        <v>71</v>
      </c>
      <c r="J2632" s="46">
        <v>1500</v>
      </c>
    </row>
    <row r="2633" spans="1:10" ht="19.5" customHeight="1" x14ac:dyDescent="0.2">
      <c r="A2633" t="s">
        <v>297</v>
      </c>
      <c r="B2633" s="8" t="s">
        <v>66</v>
      </c>
      <c r="C2633" s="8" t="s">
        <v>67</v>
      </c>
      <c r="D2633" s="8" t="s">
        <v>66</v>
      </c>
      <c r="E2633" s="8" t="s">
        <v>67</v>
      </c>
      <c r="F2633" t="s">
        <v>1096</v>
      </c>
      <c r="G2633" s="29" t="s">
        <v>2152</v>
      </c>
      <c r="H2633" t="s">
        <v>70</v>
      </c>
      <c r="I2633" t="s">
        <v>71</v>
      </c>
      <c r="J2633" s="46">
        <v>1500</v>
      </c>
    </row>
    <row r="2634" spans="1:10" ht="19.5" customHeight="1" x14ac:dyDescent="0.2">
      <c r="A2634" t="s">
        <v>297</v>
      </c>
      <c r="B2634" s="8" t="s">
        <v>66</v>
      </c>
      <c r="C2634" s="8" t="s">
        <v>67</v>
      </c>
      <c r="D2634" s="8" t="s">
        <v>66</v>
      </c>
      <c r="E2634" s="8" t="s">
        <v>67</v>
      </c>
      <c r="F2634" t="s">
        <v>1096</v>
      </c>
      <c r="G2634" s="29" t="s">
        <v>2153</v>
      </c>
      <c r="H2634" t="s">
        <v>70</v>
      </c>
      <c r="I2634" t="s">
        <v>71</v>
      </c>
      <c r="J2634" s="46">
        <v>1500</v>
      </c>
    </row>
    <row r="2635" spans="1:10" ht="19.5" customHeight="1" x14ac:dyDescent="0.2">
      <c r="A2635" t="s">
        <v>297</v>
      </c>
      <c r="B2635" s="8" t="s">
        <v>66</v>
      </c>
      <c r="C2635" s="8" t="s">
        <v>67</v>
      </c>
      <c r="D2635" s="8" t="s">
        <v>66</v>
      </c>
      <c r="E2635" s="8" t="s">
        <v>67</v>
      </c>
      <c r="F2635" t="s">
        <v>1096</v>
      </c>
      <c r="G2635" s="29" t="s">
        <v>2154</v>
      </c>
      <c r="H2635" t="s">
        <v>70</v>
      </c>
      <c r="I2635" t="s">
        <v>71</v>
      </c>
      <c r="J2635" s="46">
        <v>1500</v>
      </c>
    </row>
    <row r="2636" spans="1:10" ht="19.5" customHeight="1" x14ac:dyDescent="0.2">
      <c r="A2636" t="s">
        <v>297</v>
      </c>
      <c r="B2636" s="8" t="s">
        <v>66</v>
      </c>
      <c r="C2636" s="8" t="s">
        <v>67</v>
      </c>
      <c r="D2636" s="8" t="s">
        <v>66</v>
      </c>
      <c r="E2636" s="8" t="s">
        <v>67</v>
      </c>
      <c r="F2636" t="s">
        <v>1096</v>
      </c>
      <c r="G2636" s="29" t="s">
        <v>2155</v>
      </c>
      <c r="H2636" t="s">
        <v>70</v>
      </c>
      <c r="I2636" t="s">
        <v>71</v>
      </c>
      <c r="J2636" s="46">
        <v>1500</v>
      </c>
    </row>
    <row r="2637" spans="1:10" ht="19.5" customHeight="1" x14ac:dyDescent="0.2">
      <c r="A2637" t="s">
        <v>297</v>
      </c>
      <c r="B2637" s="8" t="s">
        <v>66</v>
      </c>
      <c r="C2637" s="8" t="s">
        <v>67</v>
      </c>
      <c r="D2637" s="8" t="s">
        <v>66</v>
      </c>
      <c r="E2637" s="8" t="s">
        <v>67</v>
      </c>
      <c r="F2637" t="s">
        <v>1096</v>
      </c>
      <c r="G2637" s="29" t="s">
        <v>2156</v>
      </c>
      <c r="H2637" t="s">
        <v>70</v>
      </c>
      <c r="I2637" t="s">
        <v>71</v>
      </c>
      <c r="J2637" s="46">
        <v>1500</v>
      </c>
    </row>
    <row r="2638" spans="1:10" ht="19.5" customHeight="1" x14ac:dyDescent="0.2">
      <c r="A2638" t="s">
        <v>297</v>
      </c>
      <c r="B2638" s="8" t="s">
        <v>66</v>
      </c>
      <c r="C2638" s="8" t="s">
        <v>67</v>
      </c>
      <c r="D2638" s="8" t="s">
        <v>66</v>
      </c>
      <c r="E2638" s="8" t="s">
        <v>67</v>
      </c>
      <c r="F2638" t="s">
        <v>1096</v>
      </c>
      <c r="G2638" s="29" t="s">
        <v>2157</v>
      </c>
      <c r="H2638" t="s">
        <v>70</v>
      </c>
      <c r="I2638" t="s">
        <v>71</v>
      </c>
      <c r="J2638" s="46">
        <v>1500</v>
      </c>
    </row>
    <row r="2639" spans="1:10" ht="19.5" customHeight="1" x14ac:dyDescent="0.2">
      <c r="A2639" t="s">
        <v>297</v>
      </c>
      <c r="B2639" s="8" t="s">
        <v>66</v>
      </c>
      <c r="C2639" s="8" t="s">
        <v>67</v>
      </c>
      <c r="D2639" s="8" t="s">
        <v>66</v>
      </c>
      <c r="E2639" s="8" t="s">
        <v>67</v>
      </c>
      <c r="F2639" t="s">
        <v>1096</v>
      </c>
      <c r="G2639" s="29" t="s">
        <v>2158</v>
      </c>
      <c r="H2639" t="s">
        <v>70</v>
      </c>
      <c r="I2639" t="s">
        <v>71</v>
      </c>
      <c r="J2639" s="46">
        <v>1500</v>
      </c>
    </row>
    <row r="2640" spans="1:10" ht="19.5" customHeight="1" x14ac:dyDescent="0.2">
      <c r="A2640" t="s">
        <v>297</v>
      </c>
      <c r="B2640" s="8" t="s">
        <v>66</v>
      </c>
      <c r="C2640" s="8" t="s">
        <v>67</v>
      </c>
      <c r="D2640" s="8" t="s">
        <v>66</v>
      </c>
      <c r="E2640" s="8" t="s">
        <v>67</v>
      </c>
      <c r="F2640" t="s">
        <v>1096</v>
      </c>
      <c r="G2640" s="29" t="s">
        <v>2159</v>
      </c>
      <c r="H2640" t="s">
        <v>70</v>
      </c>
      <c r="I2640" t="s">
        <v>71</v>
      </c>
      <c r="J2640" s="46">
        <v>1500</v>
      </c>
    </row>
    <row r="2641" spans="1:10" ht="19.5" customHeight="1" x14ac:dyDescent="0.2">
      <c r="A2641" t="s">
        <v>297</v>
      </c>
      <c r="B2641" s="8" t="s">
        <v>66</v>
      </c>
      <c r="C2641" s="8" t="s">
        <v>67</v>
      </c>
      <c r="D2641" s="8" t="s">
        <v>66</v>
      </c>
      <c r="E2641" s="8" t="s">
        <v>67</v>
      </c>
      <c r="F2641" t="s">
        <v>1096</v>
      </c>
      <c r="G2641" s="29" t="s">
        <v>2160</v>
      </c>
      <c r="H2641" t="s">
        <v>70</v>
      </c>
      <c r="I2641" t="s">
        <v>71</v>
      </c>
      <c r="J2641" s="46">
        <v>1500</v>
      </c>
    </row>
    <row r="2642" spans="1:10" ht="19.5" customHeight="1" x14ac:dyDescent="0.2">
      <c r="A2642" t="s">
        <v>297</v>
      </c>
      <c r="B2642" s="8" t="s">
        <v>66</v>
      </c>
      <c r="C2642" s="8" t="s">
        <v>67</v>
      </c>
      <c r="D2642" s="8" t="s">
        <v>66</v>
      </c>
      <c r="E2642" s="8" t="s">
        <v>67</v>
      </c>
      <c r="F2642" t="s">
        <v>1096</v>
      </c>
      <c r="G2642" s="29" t="s">
        <v>2161</v>
      </c>
      <c r="H2642" t="s">
        <v>70</v>
      </c>
      <c r="I2642" t="s">
        <v>71</v>
      </c>
      <c r="J2642" s="46">
        <v>1500</v>
      </c>
    </row>
    <row r="2643" spans="1:10" ht="19.5" customHeight="1" x14ac:dyDescent="0.2">
      <c r="A2643" t="s">
        <v>297</v>
      </c>
      <c r="B2643" s="8" t="s">
        <v>66</v>
      </c>
      <c r="C2643" s="8" t="s">
        <v>67</v>
      </c>
      <c r="D2643" s="8" t="s">
        <v>66</v>
      </c>
      <c r="E2643" s="8" t="s">
        <v>67</v>
      </c>
      <c r="F2643" t="s">
        <v>1096</v>
      </c>
      <c r="G2643" s="29" t="s">
        <v>2162</v>
      </c>
      <c r="H2643" t="s">
        <v>70</v>
      </c>
      <c r="I2643" t="s">
        <v>71</v>
      </c>
      <c r="J2643" s="46">
        <v>1500</v>
      </c>
    </row>
    <row r="2644" spans="1:10" ht="19.5" customHeight="1" x14ac:dyDescent="0.2">
      <c r="A2644" t="s">
        <v>297</v>
      </c>
      <c r="B2644" s="8" t="s">
        <v>66</v>
      </c>
      <c r="C2644" s="8" t="s">
        <v>67</v>
      </c>
      <c r="D2644" s="8" t="s">
        <v>66</v>
      </c>
      <c r="E2644" s="8" t="s">
        <v>67</v>
      </c>
      <c r="F2644" t="s">
        <v>1096</v>
      </c>
      <c r="G2644" s="29" t="s">
        <v>2163</v>
      </c>
      <c r="H2644" t="s">
        <v>70</v>
      </c>
      <c r="I2644" t="s">
        <v>71</v>
      </c>
      <c r="J2644" s="46">
        <v>1500</v>
      </c>
    </row>
    <row r="2645" spans="1:10" ht="19.5" customHeight="1" x14ac:dyDescent="0.2">
      <c r="A2645" t="s">
        <v>297</v>
      </c>
      <c r="B2645" s="8" t="s">
        <v>66</v>
      </c>
      <c r="C2645" s="8" t="s">
        <v>67</v>
      </c>
      <c r="D2645" s="8" t="s">
        <v>66</v>
      </c>
      <c r="E2645" s="8" t="s">
        <v>67</v>
      </c>
      <c r="F2645" t="s">
        <v>1096</v>
      </c>
      <c r="G2645" s="29" t="s">
        <v>2164</v>
      </c>
      <c r="H2645" t="s">
        <v>70</v>
      </c>
      <c r="I2645" t="s">
        <v>71</v>
      </c>
      <c r="J2645" s="46">
        <v>1500</v>
      </c>
    </row>
    <row r="2646" spans="1:10" ht="19.5" customHeight="1" x14ac:dyDescent="0.2">
      <c r="A2646" t="s">
        <v>297</v>
      </c>
      <c r="B2646" s="8" t="s">
        <v>66</v>
      </c>
      <c r="C2646" s="8" t="s">
        <v>67</v>
      </c>
      <c r="D2646" s="8" t="s">
        <v>66</v>
      </c>
      <c r="E2646" s="8" t="s">
        <v>67</v>
      </c>
      <c r="F2646" t="s">
        <v>1096</v>
      </c>
      <c r="G2646" s="29" t="s">
        <v>2165</v>
      </c>
      <c r="H2646" t="s">
        <v>70</v>
      </c>
      <c r="I2646" t="s">
        <v>71</v>
      </c>
      <c r="J2646" s="46">
        <v>1500</v>
      </c>
    </row>
    <row r="2647" spans="1:10" ht="19.5" customHeight="1" x14ac:dyDescent="0.2">
      <c r="A2647" t="s">
        <v>297</v>
      </c>
      <c r="B2647" s="8" t="s">
        <v>66</v>
      </c>
      <c r="C2647" s="8" t="s">
        <v>67</v>
      </c>
      <c r="D2647" s="8" t="s">
        <v>66</v>
      </c>
      <c r="E2647" s="8" t="s">
        <v>67</v>
      </c>
      <c r="F2647" t="s">
        <v>1096</v>
      </c>
      <c r="G2647" s="29" t="s">
        <v>2166</v>
      </c>
      <c r="H2647" t="s">
        <v>70</v>
      </c>
      <c r="I2647" t="s">
        <v>71</v>
      </c>
      <c r="J2647" s="46">
        <v>1500</v>
      </c>
    </row>
    <row r="2648" spans="1:10" ht="19.5" customHeight="1" x14ac:dyDescent="0.2">
      <c r="A2648" t="s">
        <v>297</v>
      </c>
      <c r="B2648" s="8" t="s">
        <v>66</v>
      </c>
      <c r="C2648" s="8" t="s">
        <v>67</v>
      </c>
      <c r="D2648" s="8" t="s">
        <v>66</v>
      </c>
      <c r="E2648" s="8" t="s">
        <v>67</v>
      </c>
      <c r="F2648" t="s">
        <v>1096</v>
      </c>
      <c r="G2648" s="29" t="s">
        <v>2167</v>
      </c>
      <c r="H2648" t="s">
        <v>70</v>
      </c>
      <c r="I2648" t="s">
        <v>71</v>
      </c>
      <c r="J2648" s="46">
        <v>1500</v>
      </c>
    </row>
    <row r="2649" spans="1:10" ht="19.5" customHeight="1" x14ac:dyDescent="0.2">
      <c r="A2649" t="s">
        <v>297</v>
      </c>
      <c r="B2649" s="8" t="s">
        <v>66</v>
      </c>
      <c r="C2649" s="8" t="s">
        <v>67</v>
      </c>
      <c r="D2649" s="8" t="s">
        <v>66</v>
      </c>
      <c r="E2649" s="8" t="s">
        <v>67</v>
      </c>
      <c r="F2649" t="s">
        <v>1096</v>
      </c>
      <c r="G2649" s="29" t="s">
        <v>2168</v>
      </c>
      <c r="H2649" t="s">
        <v>70</v>
      </c>
      <c r="I2649" t="s">
        <v>71</v>
      </c>
      <c r="J2649" s="46">
        <v>1500</v>
      </c>
    </row>
    <row r="2650" spans="1:10" ht="19.5" customHeight="1" x14ac:dyDescent="0.2">
      <c r="A2650" t="s">
        <v>297</v>
      </c>
      <c r="B2650" s="8" t="s">
        <v>66</v>
      </c>
      <c r="C2650" s="8" t="s">
        <v>67</v>
      </c>
      <c r="D2650" s="8" t="s">
        <v>66</v>
      </c>
      <c r="E2650" s="8" t="s">
        <v>67</v>
      </c>
      <c r="F2650" t="s">
        <v>1096</v>
      </c>
      <c r="G2650" s="29" t="s">
        <v>2169</v>
      </c>
      <c r="H2650" t="s">
        <v>70</v>
      </c>
      <c r="I2650" t="s">
        <v>71</v>
      </c>
      <c r="J2650" s="46">
        <v>1500</v>
      </c>
    </row>
    <row r="2651" spans="1:10" ht="19.5" customHeight="1" x14ac:dyDescent="0.2">
      <c r="A2651" t="s">
        <v>297</v>
      </c>
      <c r="B2651" s="8" t="s">
        <v>66</v>
      </c>
      <c r="C2651" s="8" t="s">
        <v>67</v>
      </c>
      <c r="D2651" s="8" t="s">
        <v>66</v>
      </c>
      <c r="E2651" s="8" t="s">
        <v>67</v>
      </c>
      <c r="F2651" t="s">
        <v>1096</v>
      </c>
      <c r="G2651" s="29" t="s">
        <v>2170</v>
      </c>
      <c r="H2651" t="s">
        <v>70</v>
      </c>
      <c r="I2651" t="s">
        <v>71</v>
      </c>
      <c r="J2651" s="46">
        <v>1500</v>
      </c>
    </row>
    <row r="2652" spans="1:10" ht="19.5" customHeight="1" x14ac:dyDescent="0.2">
      <c r="A2652" t="s">
        <v>297</v>
      </c>
      <c r="B2652" s="8" t="s">
        <v>66</v>
      </c>
      <c r="C2652" s="8" t="s">
        <v>67</v>
      </c>
      <c r="D2652" s="8" t="s">
        <v>66</v>
      </c>
      <c r="E2652" s="8" t="s">
        <v>67</v>
      </c>
      <c r="F2652" t="s">
        <v>1096</v>
      </c>
      <c r="G2652" s="29" t="s">
        <v>2171</v>
      </c>
      <c r="H2652" t="s">
        <v>70</v>
      </c>
      <c r="I2652" t="s">
        <v>71</v>
      </c>
      <c r="J2652" s="46">
        <v>1500</v>
      </c>
    </row>
    <row r="2653" spans="1:10" ht="19.5" customHeight="1" x14ac:dyDescent="0.2">
      <c r="A2653" t="s">
        <v>297</v>
      </c>
      <c r="B2653" s="8" t="s">
        <v>66</v>
      </c>
      <c r="C2653" s="8" t="s">
        <v>67</v>
      </c>
      <c r="D2653" s="8" t="s">
        <v>66</v>
      </c>
      <c r="E2653" s="8" t="s">
        <v>67</v>
      </c>
      <c r="F2653" t="s">
        <v>1096</v>
      </c>
      <c r="G2653" s="29" t="s">
        <v>2172</v>
      </c>
      <c r="H2653" t="s">
        <v>70</v>
      </c>
      <c r="I2653" t="s">
        <v>71</v>
      </c>
      <c r="J2653" s="46">
        <v>1500</v>
      </c>
    </row>
    <row r="2654" spans="1:10" ht="19.5" customHeight="1" x14ac:dyDescent="0.2">
      <c r="A2654" t="s">
        <v>297</v>
      </c>
      <c r="B2654" s="8" t="s">
        <v>66</v>
      </c>
      <c r="C2654" s="8" t="s">
        <v>67</v>
      </c>
      <c r="D2654" s="8" t="s">
        <v>66</v>
      </c>
      <c r="E2654" s="8" t="s">
        <v>67</v>
      </c>
      <c r="F2654" t="s">
        <v>1096</v>
      </c>
      <c r="G2654" s="29" t="s">
        <v>2173</v>
      </c>
      <c r="H2654" t="s">
        <v>70</v>
      </c>
      <c r="I2654" t="s">
        <v>71</v>
      </c>
      <c r="J2654" s="46">
        <v>1500</v>
      </c>
    </row>
    <row r="2655" spans="1:10" ht="19.5" customHeight="1" x14ac:dyDescent="0.2">
      <c r="A2655" t="s">
        <v>297</v>
      </c>
      <c r="B2655" s="8" t="s">
        <v>66</v>
      </c>
      <c r="C2655" s="8" t="s">
        <v>67</v>
      </c>
      <c r="D2655" s="8" t="s">
        <v>66</v>
      </c>
      <c r="E2655" s="8" t="s">
        <v>67</v>
      </c>
      <c r="F2655" t="s">
        <v>1096</v>
      </c>
      <c r="G2655" s="29" t="s">
        <v>2174</v>
      </c>
      <c r="H2655" t="s">
        <v>70</v>
      </c>
      <c r="I2655" t="s">
        <v>71</v>
      </c>
      <c r="J2655" s="46">
        <v>1500</v>
      </c>
    </row>
    <row r="2656" spans="1:10" ht="19.5" customHeight="1" x14ac:dyDescent="0.2">
      <c r="A2656" t="s">
        <v>297</v>
      </c>
      <c r="B2656" s="8" t="s">
        <v>66</v>
      </c>
      <c r="C2656" s="8" t="s">
        <v>67</v>
      </c>
      <c r="D2656" s="8" t="s">
        <v>66</v>
      </c>
      <c r="E2656" s="8" t="s">
        <v>67</v>
      </c>
      <c r="F2656" t="s">
        <v>1096</v>
      </c>
      <c r="G2656" s="29" t="s">
        <v>2175</v>
      </c>
      <c r="H2656" t="s">
        <v>70</v>
      </c>
      <c r="I2656" t="s">
        <v>71</v>
      </c>
      <c r="J2656" s="46">
        <v>1500</v>
      </c>
    </row>
    <row r="2657" spans="1:10" ht="19.5" customHeight="1" x14ac:dyDescent="0.2">
      <c r="A2657" t="s">
        <v>297</v>
      </c>
      <c r="B2657" s="8" t="s">
        <v>66</v>
      </c>
      <c r="C2657" s="8" t="s">
        <v>67</v>
      </c>
      <c r="D2657" s="8" t="s">
        <v>66</v>
      </c>
      <c r="E2657" s="8" t="s">
        <v>67</v>
      </c>
      <c r="F2657" t="s">
        <v>1096</v>
      </c>
      <c r="G2657" s="29" t="s">
        <v>2176</v>
      </c>
      <c r="H2657" t="s">
        <v>70</v>
      </c>
      <c r="I2657" t="s">
        <v>71</v>
      </c>
      <c r="J2657" s="46">
        <v>1500</v>
      </c>
    </row>
    <row r="2658" spans="1:10" ht="19.5" customHeight="1" x14ac:dyDescent="0.2">
      <c r="A2658" t="s">
        <v>297</v>
      </c>
      <c r="B2658" s="8" t="s">
        <v>66</v>
      </c>
      <c r="C2658" s="8" t="s">
        <v>67</v>
      </c>
      <c r="D2658" s="8" t="s">
        <v>66</v>
      </c>
      <c r="E2658" s="8" t="s">
        <v>67</v>
      </c>
      <c r="F2658" t="s">
        <v>1096</v>
      </c>
      <c r="G2658" s="29" t="s">
        <v>2177</v>
      </c>
      <c r="H2658" t="s">
        <v>70</v>
      </c>
      <c r="I2658" t="s">
        <v>71</v>
      </c>
      <c r="J2658" s="46">
        <v>1500</v>
      </c>
    </row>
    <row r="2659" spans="1:10" ht="19.5" customHeight="1" x14ac:dyDescent="0.2">
      <c r="A2659" t="s">
        <v>297</v>
      </c>
      <c r="B2659" s="8" t="s">
        <v>66</v>
      </c>
      <c r="C2659" s="8" t="s">
        <v>67</v>
      </c>
      <c r="D2659" s="8" t="s">
        <v>66</v>
      </c>
      <c r="E2659" s="8" t="s">
        <v>67</v>
      </c>
      <c r="F2659" t="s">
        <v>1096</v>
      </c>
      <c r="G2659" s="29" t="s">
        <v>2178</v>
      </c>
      <c r="H2659" t="s">
        <v>70</v>
      </c>
      <c r="I2659" t="s">
        <v>71</v>
      </c>
      <c r="J2659" s="46">
        <v>1500</v>
      </c>
    </row>
    <row r="2660" spans="1:10" ht="19.5" customHeight="1" x14ac:dyDescent="0.2">
      <c r="A2660" t="s">
        <v>297</v>
      </c>
      <c r="B2660" s="8" t="s">
        <v>66</v>
      </c>
      <c r="C2660" s="8" t="s">
        <v>67</v>
      </c>
      <c r="D2660" s="8" t="s">
        <v>66</v>
      </c>
      <c r="E2660" s="8" t="s">
        <v>67</v>
      </c>
      <c r="F2660" t="s">
        <v>1096</v>
      </c>
      <c r="G2660" s="29" t="s">
        <v>2179</v>
      </c>
      <c r="H2660" t="s">
        <v>70</v>
      </c>
      <c r="I2660" t="s">
        <v>71</v>
      </c>
      <c r="J2660" s="46">
        <v>1500</v>
      </c>
    </row>
    <row r="2661" spans="1:10" ht="19.5" customHeight="1" x14ac:dyDescent="0.2">
      <c r="A2661" t="s">
        <v>297</v>
      </c>
      <c r="B2661" s="8" t="s">
        <v>66</v>
      </c>
      <c r="C2661" s="8" t="s">
        <v>67</v>
      </c>
      <c r="D2661" s="8" t="s">
        <v>66</v>
      </c>
      <c r="E2661" s="8" t="s">
        <v>67</v>
      </c>
      <c r="F2661" t="s">
        <v>1096</v>
      </c>
      <c r="G2661" s="29" t="s">
        <v>2180</v>
      </c>
      <c r="H2661" t="s">
        <v>70</v>
      </c>
      <c r="I2661" t="s">
        <v>71</v>
      </c>
      <c r="J2661" s="46">
        <v>1500</v>
      </c>
    </row>
    <row r="2662" spans="1:10" ht="19.5" customHeight="1" x14ac:dyDescent="0.2">
      <c r="A2662" t="s">
        <v>297</v>
      </c>
      <c r="B2662" s="8" t="s">
        <v>66</v>
      </c>
      <c r="C2662" s="8" t="s">
        <v>67</v>
      </c>
      <c r="D2662" s="8" t="s">
        <v>66</v>
      </c>
      <c r="E2662" s="8" t="s">
        <v>67</v>
      </c>
      <c r="F2662" t="s">
        <v>1096</v>
      </c>
      <c r="G2662" s="29" t="s">
        <v>2181</v>
      </c>
      <c r="H2662" t="s">
        <v>70</v>
      </c>
      <c r="I2662" t="s">
        <v>71</v>
      </c>
      <c r="J2662" s="46">
        <v>1500</v>
      </c>
    </row>
    <row r="2663" spans="1:10" ht="19.5" customHeight="1" x14ac:dyDescent="0.2">
      <c r="A2663" t="s">
        <v>297</v>
      </c>
      <c r="B2663" s="8" t="s">
        <v>66</v>
      </c>
      <c r="C2663" s="8" t="s">
        <v>67</v>
      </c>
      <c r="D2663" s="8" t="s">
        <v>66</v>
      </c>
      <c r="E2663" s="8" t="s">
        <v>67</v>
      </c>
      <c r="F2663" t="s">
        <v>1096</v>
      </c>
      <c r="G2663" s="29" t="s">
        <v>2182</v>
      </c>
      <c r="H2663" t="s">
        <v>70</v>
      </c>
      <c r="I2663" t="s">
        <v>71</v>
      </c>
      <c r="J2663" s="46">
        <v>1500</v>
      </c>
    </row>
    <row r="2664" spans="1:10" ht="19.5" customHeight="1" x14ac:dyDescent="0.2">
      <c r="A2664" t="s">
        <v>297</v>
      </c>
      <c r="B2664" s="8" t="s">
        <v>66</v>
      </c>
      <c r="C2664" s="8" t="s">
        <v>67</v>
      </c>
      <c r="D2664" s="8" t="s">
        <v>66</v>
      </c>
      <c r="E2664" s="8" t="s">
        <v>67</v>
      </c>
      <c r="F2664" t="s">
        <v>1096</v>
      </c>
      <c r="G2664" s="29" t="s">
        <v>2183</v>
      </c>
      <c r="H2664" t="s">
        <v>70</v>
      </c>
      <c r="I2664" t="s">
        <v>71</v>
      </c>
      <c r="J2664" s="46">
        <v>1500</v>
      </c>
    </row>
    <row r="2665" spans="1:10" ht="19.5" customHeight="1" x14ac:dyDescent="0.2">
      <c r="A2665" t="s">
        <v>297</v>
      </c>
      <c r="B2665" s="8" t="s">
        <v>66</v>
      </c>
      <c r="C2665" s="8" t="s">
        <v>67</v>
      </c>
      <c r="D2665" s="8" t="s">
        <v>66</v>
      </c>
      <c r="E2665" s="8" t="s">
        <v>67</v>
      </c>
      <c r="F2665" t="s">
        <v>1096</v>
      </c>
      <c r="G2665" s="29" t="s">
        <v>2184</v>
      </c>
      <c r="H2665" t="s">
        <v>70</v>
      </c>
      <c r="I2665" t="s">
        <v>71</v>
      </c>
      <c r="J2665" s="46">
        <v>1500</v>
      </c>
    </row>
    <row r="2666" spans="1:10" ht="19.5" customHeight="1" x14ac:dyDescent="0.2">
      <c r="A2666" t="s">
        <v>297</v>
      </c>
      <c r="B2666" s="8" t="s">
        <v>66</v>
      </c>
      <c r="C2666" s="8" t="s">
        <v>67</v>
      </c>
      <c r="D2666" s="8" t="s">
        <v>66</v>
      </c>
      <c r="E2666" s="8" t="s">
        <v>67</v>
      </c>
      <c r="F2666" t="s">
        <v>1096</v>
      </c>
      <c r="G2666" s="29" t="s">
        <v>2185</v>
      </c>
      <c r="H2666" t="s">
        <v>70</v>
      </c>
      <c r="I2666" t="s">
        <v>71</v>
      </c>
      <c r="J2666" s="46">
        <v>1500</v>
      </c>
    </row>
    <row r="2667" spans="1:10" ht="19.5" customHeight="1" x14ac:dyDescent="0.2">
      <c r="A2667" t="s">
        <v>297</v>
      </c>
      <c r="B2667" s="8" t="s">
        <v>66</v>
      </c>
      <c r="C2667" s="8" t="s">
        <v>67</v>
      </c>
      <c r="D2667" s="8" t="s">
        <v>66</v>
      </c>
      <c r="E2667" s="8" t="s">
        <v>67</v>
      </c>
      <c r="F2667" t="s">
        <v>1096</v>
      </c>
      <c r="G2667" s="29" t="s">
        <v>2186</v>
      </c>
      <c r="H2667" t="s">
        <v>70</v>
      </c>
      <c r="I2667" t="s">
        <v>71</v>
      </c>
      <c r="J2667" s="46">
        <v>1500</v>
      </c>
    </row>
    <row r="2668" spans="1:10" ht="19.5" customHeight="1" x14ac:dyDescent="0.2">
      <c r="A2668" t="s">
        <v>297</v>
      </c>
      <c r="B2668" s="8" t="s">
        <v>66</v>
      </c>
      <c r="C2668" s="8" t="s">
        <v>67</v>
      </c>
      <c r="D2668" s="8" t="s">
        <v>66</v>
      </c>
      <c r="E2668" s="8" t="s">
        <v>67</v>
      </c>
      <c r="F2668" t="s">
        <v>1096</v>
      </c>
      <c r="G2668" s="29" t="s">
        <v>2187</v>
      </c>
      <c r="H2668" t="s">
        <v>70</v>
      </c>
      <c r="I2668" t="s">
        <v>71</v>
      </c>
      <c r="J2668" s="46">
        <v>1500</v>
      </c>
    </row>
    <row r="2669" spans="1:10" ht="19.5" customHeight="1" x14ac:dyDescent="0.2">
      <c r="A2669" t="s">
        <v>297</v>
      </c>
      <c r="B2669" s="8" t="s">
        <v>66</v>
      </c>
      <c r="C2669" s="8" t="s">
        <v>67</v>
      </c>
      <c r="D2669" s="8" t="s">
        <v>66</v>
      </c>
      <c r="E2669" s="8" t="s">
        <v>67</v>
      </c>
      <c r="F2669" t="s">
        <v>1096</v>
      </c>
      <c r="G2669" s="29" t="s">
        <v>2188</v>
      </c>
      <c r="H2669" t="s">
        <v>70</v>
      </c>
      <c r="I2669" t="s">
        <v>71</v>
      </c>
      <c r="J2669" s="46">
        <v>1500</v>
      </c>
    </row>
    <row r="2670" spans="1:10" ht="19.5" customHeight="1" x14ac:dyDescent="0.2">
      <c r="A2670" t="s">
        <v>297</v>
      </c>
      <c r="B2670" s="8" t="s">
        <v>66</v>
      </c>
      <c r="C2670" s="8" t="s">
        <v>67</v>
      </c>
      <c r="D2670" s="8" t="s">
        <v>66</v>
      </c>
      <c r="E2670" s="8" t="s">
        <v>67</v>
      </c>
      <c r="F2670" t="s">
        <v>1096</v>
      </c>
      <c r="G2670" s="29" t="s">
        <v>2189</v>
      </c>
      <c r="H2670" t="s">
        <v>70</v>
      </c>
      <c r="I2670" t="s">
        <v>71</v>
      </c>
      <c r="J2670" s="46">
        <v>1500</v>
      </c>
    </row>
    <row r="2671" spans="1:10" ht="19.5" customHeight="1" x14ac:dyDescent="0.2">
      <c r="A2671" t="s">
        <v>297</v>
      </c>
      <c r="B2671" s="8" t="s">
        <v>66</v>
      </c>
      <c r="C2671" s="8" t="s">
        <v>67</v>
      </c>
      <c r="D2671" s="8" t="s">
        <v>66</v>
      </c>
      <c r="E2671" s="8" t="s">
        <v>67</v>
      </c>
      <c r="F2671" t="s">
        <v>1096</v>
      </c>
      <c r="G2671" s="29" t="s">
        <v>2190</v>
      </c>
      <c r="H2671" t="s">
        <v>70</v>
      </c>
      <c r="I2671" t="s">
        <v>71</v>
      </c>
      <c r="J2671" s="46">
        <v>1500</v>
      </c>
    </row>
    <row r="2672" spans="1:10" ht="19.5" customHeight="1" x14ac:dyDescent="0.2">
      <c r="A2672" t="s">
        <v>297</v>
      </c>
      <c r="B2672" s="8" t="s">
        <v>66</v>
      </c>
      <c r="C2672" s="8" t="s">
        <v>67</v>
      </c>
      <c r="D2672" s="8" t="s">
        <v>66</v>
      </c>
      <c r="E2672" s="8" t="s">
        <v>67</v>
      </c>
      <c r="F2672" t="s">
        <v>1096</v>
      </c>
      <c r="G2672" s="29" t="s">
        <v>2191</v>
      </c>
      <c r="H2672" t="s">
        <v>70</v>
      </c>
      <c r="I2672" t="s">
        <v>71</v>
      </c>
      <c r="J2672" s="46">
        <v>1500</v>
      </c>
    </row>
    <row r="2673" spans="1:10" ht="19.5" customHeight="1" x14ac:dyDescent="0.2">
      <c r="A2673" t="s">
        <v>297</v>
      </c>
      <c r="B2673" s="8" t="s">
        <v>66</v>
      </c>
      <c r="C2673" s="8" t="s">
        <v>67</v>
      </c>
      <c r="D2673" s="8" t="s">
        <v>66</v>
      </c>
      <c r="E2673" s="8" t="s">
        <v>67</v>
      </c>
      <c r="F2673" t="s">
        <v>1096</v>
      </c>
      <c r="G2673" s="29" t="s">
        <v>2192</v>
      </c>
      <c r="H2673" t="s">
        <v>70</v>
      </c>
      <c r="I2673" t="s">
        <v>71</v>
      </c>
      <c r="J2673" s="46">
        <v>1500</v>
      </c>
    </row>
    <row r="2674" spans="1:10" ht="19.5" customHeight="1" x14ac:dyDescent="0.2">
      <c r="A2674" t="s">
        <v>297</v>
      </c>
      <c r="B2674" s="8" t="s">
        <v>66</v>
      </c>
      <c r="C2674" s="8" t="s">
        <v>67</v>
      </c>
      <c r="D2674" s="8" t="s">
        <v>66</v>
      </c>
      <c r="E2674" s="8" t="s">
        <v>67</v>
      </c>
      <c r="F2674" t="s">
        <v>1096</v>
      </c>
      <c r="G2674" s="29" t="s">
        <v>2193</v>
      </c>
      <c r="H2674" t="s">
        <v>70</v>
      </c>
      <c r="I2674" t="s">
        <v>71</v>
      </c>
      <c r="J2674" s="46">
        <v>1500</v>
      </c>
    </row>
    <row r="2675" spans="1:10" ht="19.5" customHeight="1" x14ac:dyDescent="0.2">
      <c r="A2675" t="s">
        <v>297</v>
      </c>
      <c r="B2675" s="8" t="s">
        <v>66</v>
      </c>
      <c r="C2675" s="8" t="s">
        <v>67</v>
      </c>
      <c r="D2675" s="8" t="s">
        <v>66</v>
      </c>
      <c r="E2675" s="8" t="s">
        <v>67</v>
      </c>
      <c r="F2675" t="s">
        <v>1096</v>
      </c>
      <c r="G2675" s="29" t="s">
        <v>2194</v>
      </c>
      <c r="H2675" t="s">
        <v>70</v>
      </c>
      <c r="I2675" t="s">
        <v>71</v>
      </c>
      <c r="J2675" s="46">
        <v>1500</v>
      </c>
    </row>
    <row r="2676" spans="1:10" ht="19.5" customHeight="1" x14ac:dyDescent="0.2">
      <c r="A2676" t="s">
        <v>297</v>
      </c>
      <c r="B2676" s="8" t="s">
        <v>66</v>
      </c>
      <c r="C2676" s="8" t="s">
        <v>67</v>
      </c>
      <c r="D2676" s="8" t="s">
        <v>66</v>
      </c>
      <c r="E2676" s="8" t="s">
        <v>67</v>
      </c>
      <c r="F2676" t="s">
        <v>1096</v>
      </c>
      <c r="G2676" s="29" t="s">
        <v>2195</v>
      </c>
      <c r="H2676" t="s">
        <v>70</v>
      </c>
      <c r="I2676" t="s">
        <v>71</v>
      </c>
      <c r="J2676" s="46">
        <v>1500</v>
      </c>
    </row>
    <row r="2677" spans="1:10" ht="19.5" customHeight="1" x14ac:dyDescent="0.2">
      <c r="A2677" t="s">
        <v>297</v>
      </c>
      <c r="B2677" s="8" t="s">
        <v>66</v>
      </c>
      <c r="C2677" s="8" t="s">
        <v>67</v>
      </c>
      <c r="D2677" s="8" t="s">
        <v>66</v>
      </c>
      <c r="E2677" s="8" t="s">
        <v>67</v>
      </c>
      <c r="F2677" t="s">
        <v>1096</v>
      </c>
      <c r="G2677" s="29" t="s">
        <v>2196</v>
      </c>
      <c r="H2677" t="s">
        <v>70</v>
      </c>
      <c r="I2677" t="s">
        <v>71</v>
      </c>
      <c r="J2677" s="46">
        <v>1500</v>
      </c>
    </row>
    <row r="2678" spans="1:10" ht="19.5" customHeight="1" x14ac:dyDescent="0.2">
      <c r="A2678" t="s">
        <v>297</v>
      </c>
      <c r="B2678" s="8" t="s">
        <v>66</v>
      </c>
      <c r="C2678" s="8" t="s">
        <v>67</v>
      </c>
      <c r="D2678" s="8" t="s">
        <v>66</v>
      </c>
      <c r="E2678" s="8" t="s">
        <v>67</v>
      </c>
      <c r="F2678" t="s">
        <v>1096</v>
      </c>
      <c r="G2678" s="29" t="s">
        <v>2197</v>
      </c>
      <c r="H2678" t="s">
        <v>70</v>
      </c>
      <c r="I2678" t="s">
        <v>71</v>
      </c>
      <c r="J2678" s="46">
        <v>1500</v>
      </c>
    </row>
    <row r="2679" spans="1:10" ht="19.5" customHeight="1" x14ac:dyDescent="0.2">
      <c r="A2679" t="s">
        <v>297</v>
      </c>
      <c r="B2679" s="8" t="s">
        <v>66</v>
      </c>
      <c r="C2679" s="8" t="s">
        <v>67</v>
      </c>
      <c r="D2679" s="8" t="s">
        <v>66</v>
      </c>
      <c r="E2679" s="8" t="s">
        <v>67</v>
      </c>
      <c r="F2679" t="s">
        <v>1096</v>
      </c>
      <c r="G2679" s="29" t="s">
        <v>2198</v>
      </c>
      <c r="H2679" t="s">
        <v>70</v>
      </c>
      <c r="I2679" t="s">
        <v>71</v>
      </c>
      <c r="J2679" s="46">
        <v>1500</v>
      </c>
    </row>
    <row r="2680" spans="1:10" ht="19.5" customHeight="1" x14ac:dyDescent="0.2">
      <c r="A2680" t="s">
        <v>297</v>
      </c>
      <c r="B2680" s="8" t="s">
        <v>66</v>
      </c>
      <c r="C2680" s="8" t="s">
        <v>67</v>
      </c>
      <c r="D2680" s="8" t="s">
        <v>66</v>
      </c>
      <c r="E2680" s="8" t="s">
        <v>67</v>
      </c>
      <c r="F2680" t="s">
        <v>1096</v>
      </c>
      <c r="G2680" s="29" t="s">
        <v>2199</v>
      </c>
      <c r="H2680" t="s">
        <v>70</v>
      </c>
      <c r="I2680" t="s">
        <v>71</v>
      </c>
      <c r="J2680" s="46">
        <v>1500</v>
      </c>
    </row>
    <row r="2681" spans="1:10" ht="19.5" customHeight="1" x14ac:dyDescent="0.2">
      <c r="A2681" t="s">
        <v>297</v>
      </c>
      <c r="B2681" s="8" t="s">
        <v>66</v>
      </c>
      <c r="C2681" s="8" t="s">
        <v>67</v>
      </c>
      <c r="D2681" s="8" t="s">
        <v>66</v>
      </c>
      <c r="E2681" s="8" t="s">
        <v>67</v>
      </c>
      <c r="F2681" t="s">
        <v>1096</v>
      </c>
      <c r="G2681" s="29" t="s">
        <v>2200</v>
      </c>
      <c r="H2681" t="s">
        <v>70</v>
      </c>
      <c r="I2681" t="s">
        <v>71</v>
      </c>
      <c r="J2681" s="46">
        <v>1500</v>
      </c>
    </row>
    <row r="2682" spans="1:10" ht="19.5" customHeight="1" x14ac:dyDescent="0.2">
      <c r="A2682" t="s">
        <v>297</v>
      </c>
      <c r="B2682" s="8" t="s">
        <v>66</v>
      </c>
      <c r="C2682" s="8" t="s">
        <v>67</v>
      </c>
      <c r="D2682" s="8" t="s">
        <v>66</v>
      </c>
      <c r="E2682" s="8" t="s">
        <v>67</v>
      </c>
      <c r="F2682" t="s">
        <v>1096</v>
      </c>
      <c r="G2682" s="29" t="s">
        <v>2201</v>
      </c>
      <c r="H2682" t="s">
        <v>70</v>
      </c>
      <c r="I2682" t="s">
        <v>71</v>
      </c>
      <c r="J2682" s="46">
        <v>1500</v>
      </c>
    </row>
    <row r="2683" spans="1:10" ht="19.5" customHeight="1" x14ac:dyDescent="0.2">
      <c r="A2683" t="s">
        <v>297</v>
      </c>
      <c r="B2683" s="8" t="s">
        <v>66</v>
      </c>
      <c r="C2683" s="8" t="s">
        <v>67</v>
      </c>
      <c r="D2683" s="8" t="s">
        <v>66</v>
      </c>
      <c r="E2683" s="8" t="s">
        <v>67</v>
      </c>
      <c r="F2683" t="s">
        <v>1096</v>
      </c>
      <c r="G2683" s="29" t="s">
        <v>2202</v>
      </c>
      <c r="H2683" t="s">
        <v>70</v>
      </c>
      <c r="I2683" t="s">
        <v>71</v>
      </c>
      <c r="J2683" s="46">
        <v>1500</v>
      </c>
    </row>
    <row r="2684" spans="1:10" ht="19.5" customHeight="1" x14ac:dyDescent="0.2">
      <c r="A2684" t="s">
        <v>297</v>
      </c>
      <c r="B2684" s="8" t="s">
        <v>66</v>
      </c>
      <c r="C2684" s="8" t="s">
        <v>67</v>
      </c>
      <c r="D2684" s="8" t="s">
        <v>66</v>
      </c>
      <c r="E2684" s="8" t="s">
        <v>67</v>
      </c>
      <c r="F2684" t="s">
        <v>1096</v>
      </c>
      <c r="G2684" s="29" t="s">
        <v>2203</v>
      </c>
      <c r="H2684" t="s">
        <v>70</v>
      </c>
      <c r="I2684" t="s">
        <v>71</v>
      </c>
      <c r="J2684" s="46">
        <v>1500</v>
      </c>
    </row>
    <row r="2685" spans="1:10" ht="19.5" customHeight="1" x14ac:dyDescent="0.2">
      <c r="A2685" t="s">
        <v>297</v>
      </c>
      <c r="B2685" s="8" t="s">
        <v>66</v>
      </c>
      <c r="C2685" s="8" t="s">
        <v>67</v>
      </c>
      <c r="D2685" s="8" t="s">
        <v>66</v>
      </c>
      <c r="E2685" s="8" t="s">
        <v>67</v>
      </c>
      <c r="F2685" t="s">
        <v>1096</v>
      </c>
      <c r="G2685" s="29" t="s">
        <v>2204</v>
      </c>
      <c r="H2685" t="s">
        <v>70</v>
      </c>
      <c r="I2685" t="s">
        <v>71</v>
      </c>
      <c r="J2685" s="46">
        <v>1500</v>
      </c>
    </row>
    <row r="2686" spans="1:10" ht="19.5" customHeight="1" x14ac:dyDescent="0.2">
      <c r="A2686" t="s">
        <v>297</v>
      </c>
      <c r="B2686" s="8" t="s">
        <v>66</v>
      </c>
      <c r="C2686" s="8" t="s">
        <v>67</v>
      </c>
      <c r="D2686" s="8" t="s">
        <v>66</v>
      </c>
      <c r="E2686" s="8" t="s">
        <v>67</v>
      </c>
      <c r="F2686" t="s">
        <v>1096</v>
      </c>
      <c r="G2686" s="29" t="s">
        <v>2205</v>
      </c>
      <c r="H2686" t="s">
        <v>70</v>
      </c>
      <c r="I2686" t="s">
        <v>71</v>
      </c>
      <c r="J2686" s="46">
        <v>1500</v>
      </c>
    </row>
    <row r="2687" spans="1:10" ht="19.5" customHeight="1" x14ac:dyDescent="0.2">
      <c r="A2687" t="s">
        <v>297</v>
      </c>
      <c r="B2687" s="8" t="s">
        <v>66</v>
      </c>
      <c r="C2687" s="8" t="s">
        <v>67</v>
      </c>
      <c r="D2687" s="8" t="s">
        <v>66</v>
      </c>
      <c r="E2687" s="8" t="s">
        <v>67</v>
      </c>
      <c r="F2687" t="s">
        <v>1096</v>
      </c>
      <c r="G2687" s="29" t="s">
        <v>2206</v>
      </c>
      <c r="H2687" t="s">
        <v>70</v>
      </c>
      <c r="I2687" t="s">
        <v>71</v>
      </c>
      <c r="J2687" s="46">
        <v>1500</v>
      </c>
    </row>
    <row r="2688" spans="1:10" ht="19.5" customHeight="1" x14ac:dyDescent="0.2">
      <c r="A2688" t="s">
        <v>297</v>
      </c>
      <c r="B2688" s="8" t="s">
        <v>66</v>
      </c>
      <c r="C2688" s="8" t="s">
        <v>67</v>
      </c>
      <c r="D2688" s="8" t="s">
        <v>66</v>
      </c>
      <c r="E2688" s="8" t="s">
        <v>67</v>
      </c>
      <c r="F2688" t="s">
        <v>1096</v>
      </c>
      <c r="G2688" s="29" t="s">
        <v>2207</v>
      </c>
      <c r="H2688" t="s">
        <v>70</v>
      </c>
      <c r="I2688" t="s">
        <v>71</v>
      </c>
      <c r="J2688" s="46">
        <v>1500</v>
      </c>
    </row>
    <row r="2689" spans="1:10" ht="19.5" customHeight="1" x14ac:dyDescent="0.2">
      <c r="A2689" t="s">
        <v>297</v>
      </c>
      <c r="B2689" s="8" t="s">
        <v>66</v>
      </c>
      <c r="C2689" s="8" t="s">
        <v>67</v>
      </c>
      <c r="D2689" s="8" t="s">
        <v>66</v>
      </c>
      <c r="E2689" s="8" t="s">
        <v>67</v>
      </c>
      <c r="F2689" t="s">
        <v>1096</v>
      </c>
      <c r="G2689" s="29" t="s">
        <v>2208</v>
      </c>
      <c r="H2689" t="s">
        <v>70</v>
      </c>
      <c r="I2689" t="s">
        <v>71</v>
      </c>
      <c r="J2689" s="46">
        <v>1500</v>
      </c>
    </row>
    <row r="2690" spans="1:10" ht="19.5" customHeight="1" x14ac:dyDescent="0.2">
      <c r="A2690" t="s">
        <v>297</v>
      </c>
      <c r="B2690" s="8" t="s">
        <v>66</v>
      </c>
      <c r="C2690" s="8" t="s">
        <v>67</v>
      </c>
      <c r="D2690" s="8" t="s">
        <v>66</v>
      </c>
      <c r="E2690" s="8" t="s">
        <v>67</v>
      </c>
      <c r="F2690" t="s">
        <v>1096</v>
      </c>
      <c r="G2690" s="29" t="s">
        <v>2209</v>
      </c>
      <c r="H2690" t="s">
        <v>70</v>
      </c>
      <c r="I2690" t="s">
        <v>71</v>
      </c>
      <c r="J2690" s="46">
        <v>1500</v>
      </c>
    </row>
    <row r="2691" spans="1:10" ht="19.5" customHeight="1" x14ac:dyDescent="0.2">
      <c r="A2691" t="s">
        <v>297</v>
      </c>
      <c r="B2691" s="8" t="s">
        <v>66</v>
      </c>
      <c r="C2691" s="8" t="s">
        <v>67</v>
      </c>
      <c r="D2691" s="8" t="s">
        <v>66</v>
      </c>
      <c r="E2691" s="8" t="s">
        <v>67</v>
      </c>
      <c r="F2691" t="s">
        <v>1096</v>
      </c>
      <c r="G2691" s="29" t="s">
        <v>2210</v>
      </c>
      <c r="H2691" t="s">
        <v>70</v>
      </c>
      <c r="I2691" t="s">
        <v>71</v>
      </c>
      <c r="J2691" s="46">
        <v>1500</v>
      </c>
    </row>
    <row r="2692" spans="1:10" ht="19.5" customHeight="1" x14ac:dyDescent="0.2">
      <c r="A2692" t="s">
        <v>297</v>
      </c>
      <c r="B2692" s="8" t="s">
        <v>66</v>
      </c>
      <c r="C2692" s="8" t="s">
        <v>67</v>
      </c>
      <c r="D2692" s="8" t="s">
        <v>66</v>
      </c>
      <c r="E2692" s="8" t="s">
        <v>67</v>
      </c>
      <c r="F2692" t="s">
        <v>1096</v>
      </c>
      <c r="G2692" s="29" t="s">
        <v>2211</v>
      </c>
      <c r="H2692" t="s">
        <v>70</v>
      </c>
      <c r="I2692" t="s">
        <v>71</v>
      </c>
      <c r="J2692" s="46">
        <v>1500</v>
      </c>
    </row>
    <row r="2693" spans="1:10" ht="19.5" customHeight="1" x14ac:dyDescent="0.2">
      <c r="A2693" t="s">
        <v>297</v>
      </c>
      <c r="B2693" s="8" t="s">
        <v>66</v>
      </c>
      <c r="C2693" s="8" t="s">
        <v>67</v>
      </c>
      <c r="D2693" s="8" t="s">
        <v>66</v>
      </c>
      <c r="E2693" s="8" t="s">
        <v>67</v>
      </c>
      <c r="F2693" t="s">
        <v>1096</v>
      </c>
      <c r="G2693" s="29" t="s">
        <v>2212</v>
      </c>
      <c r="H2693" t="s">
        <v>70</v>
      </c>
      <c r="I2693" t="s">
        <v>71</v>
      </c>
      <c r="J2693" s="46">
        <v>1500</v>
      </c>
    </row>
    <row r="2694" spans="1:10" ht="19.5" customHeight="1" x14ac:dyDescent="0.2">
      <c r="A2694" t="s">
        <v>297</v>
      </c>
      <c r="B2694" s="8" t="s">
        <v>66</v>
      </c>
      <c r="C2694" s="8" t="s">
        <v>67</v>
      </c>
      <c r="D2694" s="8" t="s">
        <v>66</v>
      </c>
      <c r="E2694" s="8" t="s">
        <v>67</v>
      </c>
      <c r="F2694" t="s">
        <v>1096</v>
      </c>
      <c r="G2694" s="29" t="s">
        <v>2213</v>
      </c>
      <c r="H2694" t="s">
        <v>70</v>
      </c>
      <c r="I2694" t="s">
        <v>71</v>
      </c>
      <c r="J2694" s="46">
        <v>1500</v>
      </c>
    </row>
    <row r="2695" spans="1:10" ht="19.5" customHeight="1" x14ac:dyDescent="0.2">
      <c r="A2695" t="s">
        <v>297</v>
      </c>
      <c r="B2695" s="8" t="s">
        <v>66</v>
      </c>
      <c r="C2695" s="8" t="s">
        <v>67</v>
      </c>
      <c r="D2695" s="8" t="s">
        <v>66</v>
      </c>
      <c r="E2695" s="8" t="s">
        <v>67</v>
      </c>
      <c r="F2695" t="s">
        <v>1096</v>
      </c>
      <c r="G2695" s="29" t="s">
        <v>2214</v>
      </c>
      <c r="H2695" t="s">
        <v>70</v>
      </c>
      <c r="I2695" t="s">
        <v>71</v>
      </c>
      <c r="J2695" s="46">
        <v>1500</v>
      </c>
    </row>
    <row r="2696" spans="1:10" ht="19.5" customHeight="1" x14ac:dyDescent="0.2">
      <c r="A2696" t="s">
        <v>297</v>
      </c>
      <c r="B2696" s="8" t="s">
        <v>66</v>
      </c>
      <c r="C2696" s="8" t="s">
        <v>67</v>
      </c>
      <c r="D2696" s="8" t="s">
        <v>66</v>
      </c>
      <c r="E2696" s="8" t="s">
        <v>67</v>
      </c>
      <c r="F2696" t="s">
        <v>1096</v>
      </c>
      <c r="G2696" s="29" t="s">
        <v>2215</v>
      </c>
      <c r="H2696" t="s">
        <v>70</v>
      </c>
      <c r="I2696" t="s">
        <v>71</v>
      </c>
      <c r="J2696" s="46">
        <v>1500</v>
      </c>
    </row>
    <row r="2697" spans="1:10" ht="19.5" customHeight="1" x14ac:dyDescent="0.2">
      <c r="A2697" t="s">
        <v>297</v>
      </c>
      <c r="B2697" s="8" t="s">
        <v>66</v>
      </c>
      <c r="C2697" s="8" t="s">
        <v>67</v>
      </c>
      <c r="D2697" s="8" t="s">
        <v>66</v>
      </c>
      <c r="E2697" s="8" t="s">
        <v>67</v>
      </c>
      <c r="F2697" t="s">
        <v>1096</v>
      </c>
      <c r="G2697" s="29" t="s">
        <v>2216</v>
      </c>
      <c r="H2697" t="s">
        <v>70</v>
      </c>
      <c r="I2697" t="s">
        <v>71</v>
      </c>
      <c r="J2697" s="46">
        <v>1500</v>
      </c>
    </row>
    <row r="2698" spans="1:10" ht="19.5" customHeight="1" x14ac:dyDescent="0.2">
      <c r="A2698" t="s">
        <v>297</v>
      </c>
      <c r="B2698" s="8" t="s">
        <v>66</v>
      </c>
      <c r="C2698" s="8" t="s">
        <v>67</v>
      </c>
      <c r="D2698" s="8" t="s">
        <v>66</v>
      </c>
      <c r="E2698" s="8" t="s">
        <v>67</v>
      </c>
      <c r="F2698" t="s">
        <v>1096</v>
      </c>
      <c r="G2698" s="29" t="s">
        <v>2217</v>
      </c>
      <c r="H2698" t="s">
        <v>70</v>
      </c>
      <c r="I2698" t="s">
        <v>71</v>
      </c>
      <c r="J2698" s="46">
        <v>1500</v>
      </c>
    </row>
    <row r="2699" spans="1:10" ht="19.5" customHeight="1" x14ac:dyDescent="0.2">
      <c r="A2699" t="s">
        <v>297</v>
      </c>
      <c r="B2699" s="8" t="s">
        <v>66</v>
      </c>
      <c r="C2699" s="8" t="s">
        <v>67</v>
      </c>
      <c r="D2699" s="8" t="s">
        <v>66</v>
      </c>
      <c r="E2699" s="8" t="s">
        <v>67</v>
      </c>
      <c r="F2699" t="s">
        <v>1096</v>
      </c>
      <c r="G2699" s="29" t="s">
        <v>2218</v>
      </c>
      <c r="H2699" t="s">
        <v>70</v>
      </c>
      <c r="I2699" t="s">
        <v>71</v>
      </c>
      <c r="J2699" s="46">
        <v>1500</v>
      </c>
    </row>
    <row r="2700" spans="1:10" ht="19.5" customHeight="1" x14ac:dyDescent="0.2">
      <c r="A2700" t="s">
        <v>297</v>
      </c>
      <c r="B2700" s="8" t="s">
        <v>66</v>
      </c>
      <c r="C2700" s="8" t="s">
        <v>67</v>
      </c>
      <c r="D2700" s="8" t="s">
        <v>66</v>
      </c>
      <c r="E2700" s="8" t="s">
        <v>67</v>
      </c>
      <c r="F2700" t="s">
        <v>1096</v>
      </c>
      <c r="G2700" s="29" t="s">
        <v>2219</v>
      </c>
      <c r="H2700" t="s">
        <v>70</v>
      </c>
      <c r="I2700" t="s">
        <v>71</v>
      </c>
      <c r="J2700" s="46">
        <v>1500</v>
      </c>
    </row>
    <row r="2701" spans="1:10" ht="19.5" customHeight="1" x14ac:dyDescent="0.2">
      <c r="A2701" t="s">
        <v>297</v>
      </c>
      <c r="B2701" s="8" t="s">
        <v>66</v>
      </c>
      <c r="C2701" s="8" t="s">
        <v>67</v>
      </c>
      <c r="D2701" s="8" t="s">
        <v>66</v>
      </c>
      <c r="E2701" s="8" t="s">
        <v>67</v>
      </c>
      <c r="F2701" t="s">
        <v>1096</v>
      </c>
      <c r="G2701" s="29" t="s">
        <v>2220</v>
      </c>
      <c r="H2701" t="s">
        <v>70</v>
      </c>
      <c r="I2701" t="s">
        <v>71</v>
      </c>
      <c r="J2701" s="46">
        <v>1500</v>
      </c>
    </row>
    <row r="2702" spans="1:10" ht="19.5" customHeight="1" x14ac:dyDescent="0.2">
      <c r="A2702" t="s">
        <v>297</v>
      </c>
      <c r="B2702" s="8" t="s">
        <v>66</v>
      </c>
      <c r="C2702" s="8" t="s">
        <v>67</v>
      </c>
      <c r="D2702" s="8" t="s">
        <v>66</v>
      </c>
      <c r="E2702" s="8" t="s">
        <v>67</v>
      </c>
      <c r="F2702" t="s">
        <v>1096</v>
      </c>
      <c r="G2702" s="29" t="s">
        <v>2221</v>
      </c>
      <c r="H2702" t="s">
        <v>70</v>
      </c>
      <c r="I2702" t="s">
        <v>71</v>
      </c>
      <c r="J2702" s="46">
        <v>1500</v>
      </c>
    </row>
    <row r="2703" spans="1:10" ht="19.5" customHeight="1" x14ac:dyDescent="0.2">
      <c r="A2703" t="s">
        <v>297</v>
      </c>
      <c r="B2703" s="8" t="s">
        <v>66</v>
      </c>
      <c r="C2703" s="8" t="s">
        <v>67</v>
      </c>
      <c r="D2703" s="8" t="s">
        <v>66</v>
      </c>
      <c r="E2703" s="8" t="s">
        <v>67</v>
      </c>
      <c r="F2703" t="s">
        <v>1096</v>
      </c>
      <c r="G2703" s="29" t="s">
        <v>2222</v>
      </c>
      <c r="H2703" t="s">
        <v>70</v>
      </c>
      <c r="I2703" t="s">
        <v>71</v>
      </c>
      <c r="J2703" s="46">
        <v>1500</v>
      </c>
    </row>
    <row r="2704" spans="1:10" ht="19.5" customHeight="1" x14ac:dyDescent="0.2">
      <c r="A2704" t="s">
        <v>297</v>
      </c>
      <c r="B2704" s="8" t="s">
        <v>66</v>
      </c>
      <c r="C2704" s="8" t="s">
        <v>67</v>
      </c>
      <c r="D2704" s="8" t="s">
        <v>66</v>
      </c>
      <c r="E2704" s="8" t="s">
        <v>67</v>
      </c>
      <c r="F2704" t="s">
        <v>1096</v>
      </c>
      <c r="G2704" s="29" t="s">
        <v>2223</v>
      </c>
      <c r="H2704" t="s">
        <v>70</v>
      </c>
      <c r="I2704" t="s">
        <v>71</v>
      </c>
      <c r="J2704" s="46">
        <v>1500</v>
      </c>
    </row>
    <row r="2705" spans="1:10" ht="19.5" customHeight="1" x14ac:dyDescent="0.2">
      <c r="A2705" t="s">
        <v>297</v>
      </c>
      <c r="B2705" s="8" t="s">
        <v>66</v>
      </c>
      <c r="C2705" s="8" t="s">
        <v>67</v>
      </c>
      <c r="D2705" s="8" t="s">
        <v>66</v>
      </c>
      <c r="E2705" s="8" t="s">
        <v>67</v>
      </c>
      <c r="F2705" t="s">
        <v>1096</v>
      </c>
      <c r="G2705" s="29" t="s">
        <v>2224</v>
      </c>
      <c r="H2705" t="s">
        <v>70</v>
      </c>
      <c r="I2705" t="s">
        <v>71</v>
      </c>
      <c r="J2705" s="46">
        <v>1500</v>
      </c>
    </row>
    <row r="2706" spans="1:10" ht="19.5" customHeight="1" x14ac:dyDescent="0.2">
      <c r="A2706" t="s">
        <v>297</v>
      </c>
      <c r="B2706" s="8" t="s">
        <v>66</v>
      </c>
      <c r="C2706" s="8" t="s">
        <v>67</v>
      </c>
      <c r="D2706" s="8" t="s">
        <v>66</v>
      </c>
      <c r="E2706" s="8" t="s">
        <v>67</v>
      </c>
      <c r="F2706" t="s">
        <v>1096</v>
      </c>
      <c r="G2706" s="29" t="s">
        <v>2225</v>
      </c>
      <c r="H2706" t="s">
        <v>70</v>
      </c>
      <c r="I2706" t="s">
        <v>71</v>
      </c>
      <c r="J2706" s="46">
        <v>1500</v>
      </c>
    </row>
    <row r="2707" spans="1:10" ht="19.5" customHeight="1" x14ac:dyDescent="0.2">
      <c r="A2707" t="s">
        <v>297</v>
      </c>
      <c r="B2707" s="8" t="s">
        <v>66</v>
      </c>
      <c r="C2707" s="8" t="s">
        <v>67</v>
      </c>
      <c r="D2707" s="8" t="s">
        <v>66</v>
      </c>
      <c r="E2707" s="8" t="s">
        <v>67</v>
      </c>
      <c r="F2707" t="s">
        <v>1096</v>
      </c>
      <c r="G2707" s="29" t="s">
        <v>2226</v>
      </c>
      <c r="H2707" t="s">
        <v>70</v>
      </c>
      <c r="I2707" t="s">
        <v>71</v>
      </c>
      <c r="J2707" s="46">
        <v>1500</v>
      </c>
    </row>
    <row r="2708" spans="1:10" ht="19.5" customHeight="1" x14ac:dyDescent="0.2">
      <c r="A2708" t="s">
        <v>297</v>
      </c>
      <c r="B2708" s="8" t="s">
        <v>66</v>
      </c>
      <c r="C2708" s="8" t="s">
        <v>67</v>
      </c>
      <c r="D2708" s="8" t="s">
        <v>66</v>
      </c>
      <c r="E2708" s="8" t="s">
        <v>67</v>
      </c>
      <c r="F2708" t="s">
        <v>1096</v>
      </c>
      <c r="G2708" s="29" t="s">
        <v>2227</v>
      </c>
      <c r="H2708" t="s">
        <v>70</v>
      </c>
      <c r="I2708" t="s">
        <v>71</v>
      </c>
      <c r="J2708" s="46">
        <v>1500</v>
      </c>
    </row>
    <row r="2709" spans="1:10" ht="19.5" customHeight="1" x14ac:dyDescent="0.2">
      <c r="A2709" t="s">
        <v>297</v>
      </c>
      <c r="B2709" s="8" t="s">
        <v>66</v>
      </c>
      <c r="C2709" s="8" t="s">
        <v>67</v>
      </c>
      <c r="D2709" s="8" t="s">
        <v>66</v>
      </c>
      <c r="E2709" s="8" t="s">
        <v>67</v>
      </c>
      <c r="F2709" t="s">
        <v>1096</v>
      </c>
      <c r="G2709" s="29" t="s">
        <v>2228</v>
      </c>
      <c r="H2709" t="s">
        <v>70</v>
      </c>
      <c r="I2709" t="s">
        <v>71</v>
      </c>
      <c r="J2709" s="46">
        <v>1500</v>
      </c>
    </row>
    <row r="2710" spans="1:10" ht="19.5" customHeight="1" x14ac:dyDescent="0.2">
      <c r="A2710" t="s">
        <v>297</v>
      </c>
      <c r="B2710" s="8" t="s">
        <v>66</v>
      </c>
      <c r="C2710" s="8" t="s">
        <v>67</v>
      </c>
      <c r="D2710" s="8" t="s">
        <v>66</v>
      </c>
      <c r="E2710" s="8" t="s">
        <v>67</v>
      </c>
      <c r="F2710" t="s">
        <v>1096</v>
      </c>
      <c r="G2710" s="29" t="s">
        <v>2229</v>
      </c>
      <c r="H2710" t="s">
        <v>70</v>
      </c>
      <c r="I2710" t="s">
        <v>71</v>
      </c>
      <c r="J2710" s="46">
        <v>1500</v>
      </c>
    </row>
    <row r="2711" spans="1:10" ht="19.5" customHeight="1" x14ac:dyDescent="0.2">
      <c r="A2711" t="s">
        <v>297</v>
      </c>
      <c r="B2711" s="8" t="s">
        <v>66</v>
      </c>
      <c r="C2711" s="8" t="s">
        <v>67</v>
      </c>
      <c r="D2711" s="8" t="s">
        <v>66</v>
      </c>
      <c r="E2711" s="8" t="s">
        <v>67</v>
      </c>
      <c r="F2711" t="s">
        <v>1096</v>
      </c>
      <c r="G2711" s="29" t="s">
        <v>2230</v>
      </c>
      <c r="H2711" t="s">
        <v>70</v>
      </c>
      <c r="I2711" t="s">
        <v>71</v>
      </c>
      <c r="J2711" s="46">
        <v>1500</v>
      </c>
    </row>
    <row r="2712" spans="1:10" ht="19.5" customHeight="1" x14ac:dyDescent="0.2">
      <c r="A2712" t="s">
        <v>297</v>
      </c>
      <c r="B2712" s="8" t="s">
        <v>66</v>
      </c>
      <c r="C2712" s="8" t="s">
        <v>67</v>
      </c>
      <c r="D2712" s="8" t="s">
        <v>66</v>
      </c>
      <c r="E2712" s="8" t="s">
        <v>67</v>
      </c>
      <c r="F2712" t="s">
        <v>1096</v>
      </c>
      <c r="G2712" s="29" t="s">
        <v>2231</v>
      </c>
      <c r="H2712" t="s">
        <v>70</v>
      </c>
      <c r="I2712" t="s">
        <v>71</v>
      </c>
      <c r="J2712" s="46">
        <v>1500</v>
      </c>
    </row>
    <row r="2713" spans="1:10" ht="19.5" customHeight="1" x14ac:dyDescent="0.2">
      <c r="A2713" t="s">
        <v>297</v>
      </c>
      <c r="B2713" s="8" t="s">
        <v>66</v>
      </c>
      <c r="C2713" s="8" t="s">
        <v>67</v>
      </c>
      <c r="D2713" s="8" t="s">
        <v>66</v>
      </c>
      <c r="E2713" s="8" t="s">
        <v>67</v>
      </c>
      <c r="F2713" t="s">
        <v>1096</v>
      </c>
      <c r="G2713" s="29" t="s">
        <v>2232</v>
      </c>
      <c r="H2713" t="s">
        <v>70</v>
      </c>
      <c r="I2713" t="s">
        <v>71</v>
      </c>
      <c r="J2713" s="46">
        <v>1500</v>
      </c>
    </row>
    <row r="2714" spans="1:10" ht="19.5" customHeight="1" x14ac:dyDescent="0.2">
      <c r="A2714" t="s">
        <v>297</v>
      </c>
      <c r="B2714" s="8" t="s">
        <v>66</v>
      </c>
      <c r="C2714" s="8" t="s">
        <v>67</v>
      </c>
      <c r="D2714" s="8" t="s">
        <v>66</v>
      </c>
      <c r="E2714" s="8" t="s">
        <v>67</v>
      </c>
      <c r="F2714" t="s">
        <v>1096</v>
      </c>
      <c r="G2714" s="29" t="s">
        <v>2233</v>
      </c>
      <c r="H2714" t="s">
        <v>70</v>
      </c>
      <c r="I2714" t="s">
        <v>71</v>
      </c>
      <c r="J2714" s="46">
        <v>1500</v>
      </c>
    </row>
    <row r="2715" spans="1:10" ht="19.5" customHeight="1" x14ac:dyDescent="0.2">
      <c r="A2715" t="s">
        <v>297</v>
      </c>
      <c r="B2715" s="8" t="s">
        <v>66</v>
      </c>
      <c r="C2715" s="8" t="s">
        <v>67</v>
      </c>
      <c r="D2715" s="8" t="s">
        <v>66</v>
      </c>
      <c r="E2715" s="8" t="s">
        <v>67</v>
      </c>
      <c r="F2715" t="s">
        <v>1096</v>
      </c>
      <c r="G2715" s="29" t="s">
        <v>2234</v>
      </c>
      <c r="H2715" t="s">
        <v>70</v>
      </c>
      <c r="I2715" t="s">
        <v>71</v>
      </c>
      <c r="J2715" s="46">
        <v>1500</v>
      </c>
    </row>
    <row r="2716" spans="1:10" ht="19.5" customHeight="1" x14ac:dyDescent="0.2">
      <c r="A2716" t="s">
        <v>297</v>
      </c>
      <c r="B2716" s="8" t="s">
        <v>66</v>
      </c>
      <c r="C2716" s="8" t="s">
        <v>67</v>
      </c>
      <c r="D2716" s="8" t="s">
        <v>66</v>
      </c>
      <c r="E2716" s="8" t="s">
        <v>67</v>
      </c>
      <c r="F2716" t="s">
        <v>1096</v>
      </c>
      <c r="G2716" s="29" t="s">
        <v>2235</v>
      </c>
      <c r="H2716" t="s">
        <v>70</v>
      </c>
      <c r="I2716" t="s">
        <v>71</v>
      </c>
      <c r="J2716" s="46">
        <v>1500</v>
      </c>
    </row>
    <row r="2717" spans="1:10" ht="19.5" customHeight="1" x14ac:dyDescent="0.2">
      <c r="A2717" t="s">
        <v>297</v>
      </c>
      <c r="B2717" s="8" t="s">
        <v>66</v>
      </c>
      <c r="C2717" s="8" t="s">
        <v>67</v>
      </c>
      <c r="D2717" s="8" t="s">
        <v>66</v>
      </c>
      <c r="E2717" s="8" t="s">
        <v>67</v>
      </c>
      <c r="F2717" t="s">
        <v>1096</v>
      </c>
      <c r="G2717" s="29" t="s">
        <v>2236</v>
      </c>
      <c r="H2717" t="s">
        <v>70</v>
      </c>
      <c r="I2717" t="s">
        <v>71</v>
      </c>
      <c r="J2717" s="46">
        <v>1500</v>
      </c>
    </row>
    <row r="2718" spans="1:10" ht="19.5" customHeight="1" x14ac:dyDescent="0.2">
      <c r="A2718" t="s">
        <v>297</v>
      </c>
      <c r="B2718" s="8" t="s">
        <v>66</v>
      </c>
      <c r="C2718" s="8" t="s">
        <v>67</v>
      </c>
      <c r="D2718" s="8" t="s">
        <v>66</v>
      </c>
      <c r="E2718" s="8" t="s">
        <v>67</v>
      </c>
      <c r="F2718" t="s">
        <v>1096</v>
      </c>
      <c r="G2718" s="29" t="s">
        <v>2237</v>
      </c>
      <c r="H2718" t="s">
        <v>70</v>
      </c>
      <c r="I2718" t="s">
        <v>71</v>
      </c>
      <c r="J2718" s="46">
        <v>1500</v>
      </c>
    </row>
    <row r="2719" spans="1:10" ht="19.5" customHeight="1" x14ac:dyDescent="0.2">
      <c r="A2719" t="s">
        <v>297</v>
      </c>
      <c r="B2719" s="8" t="s">
        <v>66</v>
      </c>
      <c r="C2719" s="8" t="s">
        <v>67</v>
      </c>
      <c r="D2719" s="8" t="s">
        <v>66</v>
      </c>
      <c r="E2719" s="8" t="s">
        <v>67</v>
      </c>
      <c r="F2719" t="s">
        <v>1096</v>
      </c>
      <c r="G2719" s="29" t="s">
        <v>2238</v>
      </c>
      <c r="H2719" t="s">
        <v>70</v>
      </c>
      <c r="I2719" t="s">
        <v>71</v>
      </c>
      <c r="J2719" s="46">
        <v>1500</v>
      </c>
    </row>
    <row r="2720" spans="1:10" ht="19.5" customHeight="1" x14ac:dyDescent="0.2">
      <c r="A2720" t="s">
        <v>297</v>
      </c>
      <c r="B2720" s="8" t="s">
        <v>66</v>
      </c>
      <c r="C2720" s="8" t="s">
        <v>67</v>
      </c>
      <c r="D2720" s="8" t="s">
        <v>66</v>
      </c>
      <c r="E2720" s="8" t="s">
        <v>67</v>
      </c>
      <c r="F2720" t="s">
        <v>1096</v>
      </c>
      <c r="G2720" s="29" t="s">
        <v>2239</v>
      </c>
      <c r="H2720" t="s">
        <v>70</v>
      </c>
      <c r="I2720" t="s">
        <v>71</v>
      </c>
      <c r="J2720" s="46">
        <v>1500</v>
      </c>
    </row>
    <row r="2721" spans="1:10" ht="19.5" customHeight="1" x14ac:dyDescent="0.2">
      <c r="A2721" t="s">
        <v>297</v>
      </c>
      <c r="B2721" s="8" t="s">
        <v>66</v>
      </c>
      <c r="C2721" s="8" t="s">
        <v>67</v>
      </c>
      <c r="D2721" s="8" t="s">
        <v>66</v>
      </c>
      <c r="E2721" s="8" t="s">
        <v>67</v>
      </c>
      <c r="F2721" t="s">
        <v>1096</v>
      </c>
      <c r="G2721" s="29" t="s">
        <v>2240</v>
      </c>
      <c r="H2721" t="s">
        <v>70</v>
      </c>
      <c r="I2721" t="s">
        <v>71</v>
      </c>
      <c r="J2721" s="46">
        <v>1500</v>
      </c>
    </row>
    <row r="2722" spans="1:10" ht="19.5" customHeight="1" x14ac:dyDescent="0.2">
      <c r="A2722" t="s">
        <v>297</v>
      </c>
      <c r="B2722" s="8" t="s">
        <v>66</v>
      </c>
      <c r="C2722" s="8" t="s">
        <v>67</v>
      </c>
      <c r="D2722" s="8" t="s">
        <v>66</v>
      </c>
      <c r="E2722" s="8" t="s">
        <v>67</v>
      </c>
      <c r="F2722" t="s">
        <v>1096</v>
      </c>
      <c r="G2722" s="29" t="s">
        <v>2241</v>
      </c>
      <c r="H2722" t="s">
        <v>70</v>
      </c>
      <c r="I2722" t="s">
        <v>71</v>
      </c>
      <c r="J2722" s="46">
        <v>1500</v>
      </c>
    </row>
    <row r="2723" spans="1:10" ht="19.5" customHeight="1" x14ac:dyDescent="0.2">
      <c r="A2723" t="s">
        <v>297</v>
      </c>
      <c r="B2723" s="8" t="s">
        <v>66</v>
      </c>
      <c r="C2723" s="8" t="s">
        <v>67</v>
      </c>
      <c r="D2723" s="8" t="s">
        <v>66</v>
      </c>
      <c r="E2723" s="8" t="s">
        <v>67</v>
      </c>
      <c r="F2723" t="s">
        <v>1096</v>
      </c>
      <c r="G2723" s="29" t="s">
        <v>2242</v>
      </c>
      <c r="H2723" t="s">
        <v>70</v>
      </c>
      <c r="I2723" t="s">
        <v>71</v>
      </c>
      <c r="J2723" s="46">
        <v>1500</v>
      </c>
    </row>
    <row r="2724" spans="1:10" ht="19.5" customHeight="1" x14ac:dyDescent="0.2">
      <c r="A2724" t="s">
        <v>297</v>
      </c>
      <c r="B2724" s="8" t="s">
        <v>66</v>
      </c>
      <c r="C2724" s="8" t="s">
        <v>67</v>
      </c>
      <c r="D2724" s="8" t="s">
        <v>66</v>
      </c>
      <c r="E2724" s="8" t="s">
        <v>67</v>
      </c>
      <c r="F2724" t="s">
        <v>1096</v>
      </c>
      <c r="G2724" s="29" t="s">
        <v>2243</v>
      </c>
      <c r="H2724" t="s">
        <v>70</v>
      </c>
      <c r="I2724" t="s">
        <v>71</v>
      </c>
      <c r="J2724" s="46">
        <v>1500</v>
      </c>
    </row>
    <row r="2725" spans="1:10" ht="19.5" customHeight="1" x14ac:dyDescent="0.2">
      <c r="A2725" t="s">
        <v>297</v>
      </c>
      <c r="B2725" s="8" t="s">
        <v>66</v>
      </c>
      <c r="C2725" s="8" t="s">
        <v>67</v>
      </c>
      <c r="D2725" s="8" t="s">
        <v>66</v>
      </c>
      <c r="E2725" s="8" t="s">
        <v>67</v>
      </c>
      <c r="F2725" t="s">
        <v>1096</v>
      </c>
      <c r="G2725" s="29" t="s">
        <v>2244</v>
      </c>
      <c r="H2725" t="s">
        <v>70</v>
      </c>
      <c r="I2725" t="s">
        <v>71</v>
      </c>
      <c r="J2725" s="46">
        <v>1500</v>
      </c>
    </row>
    <row r="2726" spans="1:10" ht="19.5" customHeight="1" x14ac:dyDescent="0.2">
      <c r="A2726" t="s">
        <v>297</v>
      </c>
      <c r="B2726" s="8" t="s">
        <v>66</v>
      </c>
      <c r="C2726" s="8" t="s">
        <v>67</v>
      </c>
      <c r="D2726" s="8" t="s">
        <v>66</v>
      </c>
      <c r="E2726" s="8" t="s">
        <v>67</v>
      </c>
      <c r="F2726" t="s">
        <v>1096</v>
      </c>
      <c r="G2726" s="29" t="s">
        <v>2245</v>
      </c>
      <c r="H2726" t="s">
        <v>70</v>
      </c>
      <c r="I2726" t="s">
        <v>71</v>
      </c>
      <c r="J2726" s="46">
        <v>1500</v>
      </c>
    </row>
    <row r="2727" spans="1:10" ht="19.5" customHeight="1" x14ac:dyDescent="0.2">
      <c r="A2727" t="s">
        <v>297</v>
      </c>
      <c r="B2727" s="8" t="s">
        <v>66</v>
      </c>
      <c r="C2727" s="8" t="s">
        <v>67</v>
      </c>
      <c r="D2727" s="8" t="s">
        <v>66</v>
      </c>
      <c r="E2727" s="8" t="s">
        <v>67</v>
      </c>
      <c r="F2727" t="s">
        <v>1096</v>
      </c>
      <c r="G2727" s="29" t="s">
        <v>2246</v>
      </c>
      <c r="H2727" t="s">
        <v>70</v>
      </c>
      <c r="I2727" t="s">
        <v>71</v>
      </c>
      <c r="J2727" s="46">
        <v>1500</v>
      </c>
    </row>
    <row r="2728" spans="1:10" ht="19.5" customHeight="1" x14ac:dyDescent="0.2">
      <c r="A2728" t="s">
        <v>297</v>
      </c>
      <c r="B2728" s="8" t="s">
        <v>66</v>
      </c>
      <c r="C2728" s="8" t="s">
        <v>67</v>
      </c>
      <c r="D2728" s="8" t="s">
        <v>66</v>
      </c>
      <c r="E2728" s="8" t="s">
        <v>67</v>
      </c>
      <c r="F2728" t="s">
        <v>1096</v>
      </c>
      <c r="G2728" s="29" t="s">
        <v>2247</v>
      </c>
      <c r="H2728" t="s">
        <v>70</v>
      </c>
      <c r="I2728" t="s">
        <v>71</v>
      </c>
      <c r="J2728" s="46">
        <v>1500</v>
      </c>
    </row>
    <row r="2729" spans="1:10" ht="19.5" customHeight="1" x14ac:dyDescent="0.2">
      <c r="A2729" t="s">
        <v>297</v>
      </c>
      <c r="B2729" s="8" t="s">
        <v>66</v>
      </c>
      <c r="C2729" s="8" t="s">
        <v>67</v>
      </c>
      <c r="D2729" s="8" t="s">
        <v>66</v>
      </c>
      <c r="E2729" s="8" t="s">
        <v>67</v>
      </c>
      <c r="F2729" t="s">
        <v>1096</v>
      </c>
      <c r="G2729" s="29" t="s">
        <v>2248</v>
      </c>
      <c r="H2729" t="s">
        <v>70</v>
      </c>
      <c r="I2729" t="s">
        <v>71</v>
      </c>
      <c r="J2729" s="46">
        <v>1500</v>
      </c>
    </row>
    <row r="2730" spans="1:10" ht="19.5" customHeight="1" x14ac:dyDescent="0.2">
      <c r="A2730" t="s">
        <v>297</v>
      </c>
      <c r="B2730" s="8" t="s">
        <v>66</v>
      </c>
      <c r="C2730" s="8" t="s">
        <v>67</v>
      </c>
      <c r="D2730" s="8" t="s">
        <v>66</v>
      </c>
      <c r="E2730" s="8" t="s">
        <v>67</v>
      </c>
      <c r="F2730" t="s">
        <v>1096</v>
      </c>
      <c r="G2730" s="29" t="s">
        <v>2249</v>
      </c>
      <c r="H2730" t="s">
        <v>70</v>
      </c>
      <c r="I2730" t="s">
        <v>71</v>
      </c>
      <c r="J2730" s="46">
        <v>1500</v>
      </c>
    </row>
    <row r="2731" spans="1:10" ht="19.5" customHeight="1" x14ac:dyDescent="0.2">
      <c r="A2731" t="s">
        <v>297</v>
      </c>
      <c r="B2731" s="8" t="s">
        <v>66</v>
      </c>
      <c r="C2731" s="8" t="s">
        <v>67</v>
      </c>
      <c r="D2731" s="8" t="s">
        <v>66</v>
      </c>
      <c r="E2731" s="8" t="s">
        <v>67</v>
      </c>
      <c r="F2731" t="s">
        <v>1096</v>
      </c>
      <c r="G2731" s="29" t="s">
        <v>2250</v>
      </c>
      <c r="H2731" t="s">
        <v>70</v>
      </c>
      <c r="I2731" t="s">
        <v>71</v>
      </c>
      <c r="J2731" s="46">
        <v>1500</v>
      </c>
    </row>
    <row r="2732" spans="1:10" ht="19.5" customHeight="1" x14ac:dyDescent="0.2">
      <c r="A2732" t="s">
        <v>297</v>
      </c>
      <c r="B2732" s="8" t="s">
        <v>66</v>
      </c>
      <c r="C2732" s="8" t="s">
        <v>67</v>
      </c>
      <c r="D2732" s="8" t="s">
        <v>66</v>
      </c>
      <c r="E2732" s="8" t="s">
        <v>67</v>
      </c>
      <c r="F2732" t="s">
        <v>1096</v>
      </c>
      <c r="G2732" s="29" t="s">
        <v>2251</v>
      </c>
      <c r="H2732" t="s">
        <v>70</v>
      </c>
      <c r="I2732" t="s">
        <v>71</v>
      </c>
      <c r="J2732" s="46">
        <v>1500</v>
      </c>
    </row>
    <row r="2733" spans="1:10" ht="19.5" customHeight="1" x14ac:dyDescent="0.2">
      <c r="A2733" t="s">
        <v>297</v>
      </c>
      <c r="B2733" s="8" t="s">
        <v>66</v>
      </c>
      <c r="C2733" s="8" t="s">
        <v>67</v>
      </c>
      <c r="D2733" s="8" t="s">
        <v>66</v>
      </c>
      <c r="E2733" s="8" t="s">
        <v>67</v>
      </c>
      <c r="F2733" t="s">
        <v>1096</v>
      </c>
      <c r="G2733" s="29" t="s">
        <v>2252</v>
      </c>
      <c r="H2733" t="s">
        <v>70</v>
      </c>
      <c r="I2733" t="s">
        <v>71</v>
      </c>
      <c r="J2733" s="46">
        <v>1500</v>
      </c>
    </row>
    <row r="2734" spans="1:10" ht="19.5" customHeight="1" x14ac:dyDescent="0.2">
      <c r="A2734" t="s">
        <v>297</v>
      </c>
      <c r="B2734" s="8" t="s">
        <v>66</v>
      </c>
      <c r="C2734" s="8" t="s">
        <v>67</v>
      </c>
      <c r="D2734" s="8" t="s">
        <v>66</v>
      </c>
      <c r="E2734" s="8" t="s">
        <v>67</v>
      </c>
      <c r="F2734" t="s">
        <v>1096</v>
      </c>
      <c r="G2734" s="29" t="s">
        <v>2253</v>
      </c>
      <c r="H2734" t="s">
        <v>70</v>
      </c>
      <c r="I2734" t="s">
        <v>71</v>
      </c>
      <c r="J2734" s="46">
        <v>1500</v>
      </c>
    </row>
    <row r="2735" spans="1:10" ht="19.5" customHeight="1" x14ac:dyDescent="0.2">
      <c r="A2735" t="s">
        <v>297</v>
      </c>
      <c r="B2735" s="8" t="s">
        <v>66</v>
      </c>
      <c r="C2735" s="8" t="s">
        <v>67</v>
      </c>
      <c r="D2735" s="8" t="s">
        <v>66</v>
      </c>
      <c r="E2735" s="8" t="s">
        <v>67</v>
      </c>
      <c r="F2735" t="s">
        <v>1096</v>
      </c>
      <c r="G2735" s="29" t="s">
        <v>2254</v>
      </c>
      <c r="H2735" t="s">
        <v>70</v>
      </c>
      <c r="I2735" t="s">
        <v>71</v>
      </c>
      <c r="J2735" s="46">
        <v>1500</v>
      </c>
    </row>
    <row r="2736" spans="1:10" ht="19.5" customHeight="1" x14ac:dyDescent="0.2">
      <c r="A2736" t="s">
        <v>297</v>
      </c>
      <c r="B2736" s="8" t="s">
        <v>66</v>
      </c>
      <c r="C2736" s="8" t="s">
        <v>67</v>
      </c>
      <c r="D2736" s="8" t="s">
        <v>66</v>
      </c>
      <c r="E2736" s="8" t="s">
        <v>67</v>
      </c>
      <c r="F2736" t="s">
        <v>1096</v>
      </c>
      <c r="G2736" s="29" t="s">
        <v>2255</v>
      </c>
      <c r="H2736" t="s">
        <v>70</v>
      </c>
      <c r="I2736" t="s">
        <v>71</v>
      </c>
      <c r="J2736" s="46">
        <v>1500</v>
      </c>
    </row>
    <row r="2737" spans="1:10" ht="19.5" customHeight="1" x14ac:dyDescent="0.2">
      <c r="A2737" t="s">
        <v>297</v>
      </c>
      <c r="B2737" s="8" t="s">
        <v>66</v>
      </c>
      <c r="C2737" s="8" t="s">
        <v>67</v>
      </c>
      <c r="D2737" s="8" t="s">
        <v>66</v>
      </c>
      <c r="E2737" s="8" t="s">
        <v>67</v>
      </c>
      <c r="F2737" t="s">
        <v>1096</v>
      </c>
      <c r="G2737" s="29" t="s">
        <v>2256</v>
      </c>
      <c r="H2737" t="s">
        <v>70</v>
      </c>
      <c r="I2737" t="s">
        <v>71</v>
      </c>
      <c r="J2737" s="46">
        <v>1500</v>
      </c>
    </row>
    <row r="2738" spans="1:10" ht="19.5" customHeight="1" x14ac:dyDescent="0.2">
      <c r="A2738" t="s">
        <v>297</v>
      </c>
      <c r="B2738" s="8" t="s">
        <v>66</v>
      </c>
      <c r="C2738" s="8" t="s">
        <v>67</v>
      </c>
      <c r="D2738" s="8" t="s">
        <v>66</v>
      </c>
      <c r="E2738" s="8" t="s">
        <v>67</v>
      </c>
      <c r="F2738" t="s">
        <v>1096</v>
      </c>
      <c r="G2738" s="29" t="s">
        <v>2257</v>
      </c>
      <c r="H2738" t="s">
        <v>70</v>
      </c>
      <c r="I2738" t="s">
        <v>71</v>
      </c>
      <c r="J2738" s="46">
        <v>1500</v>
      </c>
    </row>
    <row r="2739" spans="1:10" ht="19.5" customHeight="1" x14ac:dyDescent="0.2">
      <c r="A2739" t="s">
        <v>297</v>
      </c>
      <c r="B2739" s="8" t="s">
        <v>66</v>
      </c>
      <c r="C2739" s="8" t="s">
        <v>67</v>
      </c>
      <c r="D2739" s="8" t="s">
        <v>66</v>
      </c>
      <c r="E2739" s="8" t="s">
        <v>67</v>
      </c>
      <c r="F2739" t="s">
        <v>1096</v>
      </c>
      <c r="G2739" s="29" t="s">
        <v>2258</v>
      </c>
      <c r="H2739" t="s">
        <v>70</v>
      </c>
      <c r="I2739" t="s">
        <v>71</v>
      </c>
      <c r="J2739" s="46">
        <v>1500</v>
      </c>
    </row>
    <row r="2740" spans="1:10" ht="19.5" customHeight="1" x14ac:dyDescent="0.2">
      <c r="A2740" t="s">
        <v>297</v>
      </c>
      <c r="B2740" s="8" t="s">
        <v>66</v>
      </c>
      <c r="C2740" s="8" t="s">
        <v>67</v>
      </c>
      <c r="D2740" s="8" t="s">
        <v>66</v>
      </c>
      <c r="E2740" s="8" t="s">
        <v>67</v>
      </c>
      <c r="F2740" t="s">
        <v>1096</v>
      </c>
      <c r="G2740" s="29" t="s">
        <v>2259</v>
      </c>
      <c r="H2740" t="s">
        <v>70</v>
      </c>
      <c r="I2740" t="s">
        <v>71</v>
      </c>
      <c r="J2740" s="46">
        <v>1500</v>
      </c>
    </row>
    <row r="2741" spans="1:10" ht="19.5" customHeight="1" x14ac:dyDescent="0.2">
      <c r="A2741" t="s">
        <v>297</v>
      </c>
      <c r="B2741" s="8" t="s">
        <v>66</v>
      </c>
      <c r="C2741" s="8" t="s">
        <v>67</v>
      </c>
      <c r="D2741" s="8" t="s">
        <v>66</v>
      </c>
      <c r="E2741" s="8" t="s">
        <v>67</v>
      </c>
      <c r="F2741" t="s">
        <v>1096</v>
      </c>
      <c r="G2741" s="29" t="s">
        <v>2260</v>
      </c>
      <c r="H2741" t="s">
        <v>70</v>
      </c>
      <c r="I2741" t="s">
        <v>71</v>
      </c>
      <c r="J2741" s="46">
        <v>1500</v>
      </c>
    </row>
    <row r="2742" spans="1:10" ht="19.5" customHeight="1" x14ac:dyDescent="0.2">
      <c r="A2742" t="s">
        <v>297</v>
      </c>
      <c r="B2742" s="8" t="s">
        <v>66</v>
      </c>
      <c r="C2742" s="8" t="s">
        <v>67</v>
      </c>
      <c r="D2742" s="8" t="s">
        <v>66</v>
      </c>
      <c r="E2742" s="8" t="s">
        <v>67</v>
      </c>
      <c r="F2742" t="s">
        <v>1096</v>
      </c>
      <c r="G2742" s="29" t="s">
        <v>2261</v>
      </c>
      <c r="H2742" t="s">
        <v>70</v>
      </c>
      <c r="I2742" t="s">
        <v>71</v>
      </c>
      <c r="J2742" s="46">
        <v>1500</v>
      </c>
    </row>
    <row r="2743" spans="1:10" ht="19.5" customHeight="1" x14ac:dyDescent="0.2">
      <c r="A2743" t="s">
        <v>297</v>
      </c>
      <c r="B2743" s="8" t="s">
        <v>66</v>
      </c>
      <c r="C2743" s="8" t="s">
        <v>67</v>
      </c>
      <c r="D2743" s="8" t="s">
        <v>66</v>
      </c>
      <c r="E2743" s="8" t="s">
        <v>67</v>
      </c>
      <c r="F2743" t="s">
        <v>1096</v>
      </c>
      <c r="G2743" s="29" t="s">
        <v>2262</v>
      </c>
      <c r="H2743" t="s">
        <v>70</v>
      </c>
      <c r="I2743" t="s">
        <v>71</v>
      </c>
      <c r="J2743" s="46">
        <v>1500</v>
      </c>
    </row>
    <row r="2744" spans="1:10" ht="19.5" customHeight="1" x14ac:dyDescent="0.2">
      <c r="A2744" t="s">
        <v>297</v>
      </c>
      <c r="B2744" s="8" t="s">
        <v>66</v>
      </c>
      <c r="C2744" s="8" t="s">
        <v>67</v>
      </c>
      <c r="D2744" s="8" t="s">
        <v>66</v>
      </c>
      <c r="E2744" s="8" t="s">
        <v>67</v>
      </c>
      <c r="F2744" t="s">
        <v>1096</v>
      </c>
      <c r="G2744" s="29" t="s">
        <v>2263</v>
      </c>
      <c r="H2744" t="s">
        <v>70</v>
      </c>
      <c r="I2744" t="s">
        <v>71</v>
      </c>
      <c r="J2744" s="46">
        <v>1500</v>
      </c>
    </row>
    <row r="2745" spans="1:10" ht="19.5" customHeight="1" x14ac:dyDescent="0.2">
      <c r="A2745" t="s">
        <v>297</v>
      </c>
      <c r="B2745" s="8" t="s">
        <v>66</v>
      </c>
      <c r="C2745" s="8" t="s">
        <v>67</v>
      </c>
      <c r="D2745" s="8" t="s">
        <v>66</v>
      </c>
      <c r="E2745" s="8" t="s">
        <v>67</v>
      </c>
      <c r="F2745" t="s">
        <v>1096</v>
      </c>
      <c r="G2745" s="29" t="s">
        <v>2264</v>
      </c>
      <c r="H2745" t="s">
        <v>70</v>
      </c>
      <c r="I2745" t="s">
        <v>71</v>
      </c>
      <c r="J2745" s="46">
        <v>1500</v>
      </c>
    </row>
    <row r="2746" spans="1:10" ht="19.5" customHeight="1" x14ac:dyDescent="0.2">
      <c r="A2746" t="s">
        <v>297</v>
      </c>
      <c r="B2746" s="8" t="s">
        <v>66</v>
      </c>
      <c r="C2746" s="8" t="s">
        <v>67</v>
      </c>
      <c r="D2746" s="8" t="s">
        <v>66</v>
      </c>
      <c r="E2746" s="8" t="s">
        <v>67</v>
      </c>
      <c r="F2746" t="s">
        <v>1096</v>
      </c>
      <c r="G2746" s="29" t="s">
        <v>2265</v>
      </c>
      <c r="H2746" t="s">
        <v>70</v>
      </c>
      <c r="I2746" t="s">
        <v>71</v>
      </c>
      <c r="J2746" s="46">
        <v>1500</v>
      </c>
    </row>
    <row r="2747" spans="1:10" ht="19.5" customHeight="1" x14ac:dyDescent="0.2">
      <c r="A2747" t="s">
        <v>297</v>
      </c>
      <c r="B2747" s="8" t="s">
        <v>66</v>
      </c>
      <c r="C2747" s="8" t="s">
        <v>67</v>
      </c>
      <c r="D2747" s="8" t="s">
        <v>66</v>
      </c>
      <c r="E2747" s="8" t="s">
        <v>67</v>
      </c>
      <c r="F2747" t="s">
        <v>1096</v>
      </c>
      <c r="G2747" s="29" t="s">
        <v>2266</v>
      </c>
      <c r="H2747" t="s">
        <v>70</v>
      </c>
      <c r="I2747" t="s">
        <v>71</v>
      </c>
      <c r="J2747" s="46">
        <v>1500</v>
      </c>
    </row>
    <row r="2748" spans="1:10" ht="19.5" customHeight="1" x14ac:dyDescent="0.2">
      <c r="A2748" t="s">
        <v>297</v>
      </c>
      <c r="B2748" s="8" t="s">
        <v>66</v>
      </c>
      <c r="C2748" s="8" t="s">
        <v>67</v>
      </c>
      <c r="D2748" s="8" t="s">
        <v>66</v>
      </c>
      <c r="E2748" s="8" t="s">
        <v>67</v>
      </c>
      <c r="F2748" t="s">
        <v>1096</v>
      </c>
      <c r="G2748" s="29" t="s">
        <v>2267</v>
      </c>
      <c r="H2748" t="s">
        <v>70</v>
      </c>
      <c r="I2748" t="s">
        <v>71</v>
      </c>
      <c r="J2748" s="46">
        <v>1500</v>
      </c>
    </row>
    <row r="2749" spans="1:10" ht="19.5" customHeight="1" x14ac:dyDescent="0.2">
      <c r="A2749" t="s">
        <v>297</v>
      </c>
      <c r="B2749" s="8" t="s">
        <v>66</v>
      </c>
      <c r="C2749" s="8" t="s">
        <v>67</v>
      </c>
      <c r="D2749" s="8" t="s">
        <v>66</v>
      </c>
      <c r="E2749" s="8" t="s">
        <v>67</v>
      </c>
      <c r="F2749" t="s">
        <v>1096</v>
      </c>
      <c r="G2749" s="29" t="s">
        <v>2268</v>
      </c>
      <c r="H2749" t="s">
        <v>70</v>
      </c>
      <c r="I2749" t="s">
        <v>71</v>
      </c>
      <c r="J2749" s="46">
        <v>1500</v>
      </c>
    </row>
    <row r="2750" spans="1:10" ht="19.5" customHeight="1" x14ac:dyDescent="0.2">
      <c r="A2750" t="s">
        <v>297</v>
      </c>
      <c r="B2750" s="8" t="s">
        <v>66</v>
      </c>
      <c r="C2750" s="8" t="s">
        <v>67</v>
      </c>
      <c r="D2750" s="8" t="s">
        <v>66</v>
      </c>
      <c r="E2750" s="8" t="s">
        <v>67</v>
      </c>
      <c r="F2750" t="s">
        <v>1096</v>
      </c>
      <c r="G2750" s="29" t="s">
        <v>2269</v>
      </c>
      <c r="H2750" t="s">
        <v>70</v>
      </c>
      <c r="I2750" t="s">
        <v>71</v>
      </c>
      <c r="J2750" s="46">
        <v>1500</v>
      </c>
    </row>
    <row r="2751" spans="1:10" ht="19.5" customHeight="1" x14ac:dyDescent="0.2">
      <c r="A2751" t="s">
        <v>297</v>
      </c>
      <c r="B2751" s="8" t="s">
        <v>66</v>
      </c>
      <c r="C2751" s="8" t="s">
        <v>67</v>
      </c>
      <c r="D2751" s="8" t="s">
        <v>66</v>
      </c>
      <c r="E2751" s="8" t="s">
        <v>67</v>
      </c>
      <c r="F2751" t="s">
        <v>1096</v>
      </c>
      <c r="G2751" s="29" t="s">
        <v>2270</v>
      </c>
      <c r="H2751" t="s">
        <v>70</v>
      </c>
      <c r="I2751" t="s">
        <v>71</v>
      </c>
      <c r="J2751" s="46">
        <v>1500</v>
      </c>
    </row>
    <row r="2752" spans="1:10" ht="19.5" customHeight="1" x14ac:dyDescent="0.2">
      <c r="A2752" t="s">
        <v>297</v>
      </c>
      <c r="B2752" s="8" t="s">
        <v>66</v>
      </c>
      <c r="C2752" s="8" t="s">
        <v>67</v>
      </c>
      <c r="D2752" s="8" t="s">
        <v>66</v>
      </c>
      <c r="E2752" s="8" t="s">
        <v>67</v>
      </c>
      <c r="F2752" t="s">
        <v>1096</v>
      </c>
      <c r="G2752" s="29" t="s">
        <v>2271</v>
      </c>
      <c r="H2752" t="s">
        <v>70</v>
      </c>
      <c r="I2752" t="s">
        <v>71</v>
      </c>
      <c r="J2752" s="46">
        <v>1500</v>
      </c>
    </row>
    <row r="2753" spans="1:10" ht="19.5" customHeight="1" x14ac:dyDescent="0.2">
      <c r="A2753" t="s">
        <v>297</v>
      </c>
      <c r="B2753" s="8" t="s">
        <v>66</v>
      </c>
      <c r="C2753" s="8" t="s">
        <v>67</v>
      </c>
      <c r="D2753" s="8" t="s">
        <v>66</v>
      </c>
      <c r="E2753" s="8" t="s">
        <v>67</v>
      </c>
      <c r="F2753" t="s">
        <v>1096</v>
      </c>
      <c r="G2753" s="29" t="s">
        <v>2272</v>
      </c>
      <c r="H2753" t="s">
        <v>70</v>
      </c>
      <c r="I2753" t="s">
        <v>71</v>
      </c>
      <c r="J2753" s="46">
        <v>1500</v>
      </c>
    </row>
    <row r="2754" spans="1:10" ht="19.5" customHeight="1" x14ac:dyDescent="0.2">
      <c r="A2754" t="s">
        <v>297</v>
      </c>
      <c r="B2754" s="8" t="s">
        <v>66</v>
      </c>
      <c r="C2754" s="8" t="s">
        <v>67</v>
      </c>
      <c r="D2754" s="8" t="s">
        <v>66</v>
      </c>
      <c r="E2754" s="8" t="s">
        <v>67</v>
      </c>
      <c r="F2754" t="s">
        <v>1096</v>
      </c>
      <c r="G2754" s="29" t="s">
        <v>2273</v>
      </c>
      <c r="H2754" t="s">
        <v>70</v>
      </c>
      <c r="I2754" t="s">
        <v>71</v>
      </c>
      <c r="J2754" s="46">
        <v>1500</v>
      </c>
    </row>
    <row r="2755" spans="1:10" ht="19.5" customHeight="1" x14ac:dyDescent="0.2">
      <c r="A2755" t="s">
        <v>297</v>
      </c>
      <c r="B2755" s="8" t="s">
        <v>66</v>
      </c>
      <c r="C2755" s="8" t="s">
        <v>67</v>
      </c>
      <c r="D2755" s="8" t="s">
        <v>66</v>
      </c>
      <c r="E2755" s="8" t="s">
        <v>67</v>
      </c>
      <c r="F2755" t="s">
        <v>1096</v>
      </c>
      <c r="G2755" s="29" t="s">
        <v>2274</v>
      </c>
      <c r="H2755" t="s">
        <v>70</v>
      </c>
      <c r="I2755" t="s">
        <v>71</v>
      </c>
      <c r="J2755" s="46">
        <v>1500</v>
      </c>
    </row>
    <row r="2756" spans="1:10" ht="19.5" customHeight="1" x14ac:dyDescent="0.2">
      <c r="A2756" t="s">
        <v>297</v>
      </c>
      <c r="B2756" s="8" t="s">
        <v>66</v>
      </c>
      <c r="C2756" s="8" t="s">
        <v>67</v>
      </c>
      <c r="D2756" s="8" t="s">
        <v>66</v>
      </c>
      <c r="E2756" s="8" t="s">
        <v>67</v>
      </c>
      <c r="F2756" t="s">
        <v>1096</v>
      </c>
      <c r="G2756" s="29" t="s">
        <v>2275</v>
      </c>
      <c r="H2756" t="s">
        <v>70</v>
      </c>
      <c r="I2756" t="s">
        <v>71</v>
      </c>
      <c r="J2756" s="46">
        <v>1500</v>
      </c>
    </row>
    <row r="2757" spans="1:10" ht="19.5" customHeight="1" x14ac:dyDescent="0.2">
      <c r="A2757" t="s">
        <v>297</v>
      </c>
      <c r="B2757" s="8" t="s">
        <v>66</v>
      </c>
      <c r="C2757" s="8" t="s">
        <v>67</v>
      </c>
      <c r="D2757" s="8" t="s">
        <v>66</v>
      </c>
      <c r="E2757" s="8" t="s">
        <v>67</v>
      </c>
      <c r="F2757" t="s">
        <v>1096</v>
      </c>
      <c r="G2757" s="29" t="s">
        <v>2276</v>
      </c>
      <c r="H2757" t="s">
        <v>70</v>
      </c>
      <c r="I2757" t="s">
        <v>71</v>
      </c>
      <c r="J2757" s="46">
        <v>1500</v>
      </c>
    </row>
    <row r="2758" spans="1:10" ht="19.5" customHeight="1" x14ac:dyDescent="0.2">
      <c r="A2758" t="s">
        <v>297</v>
      </c>
      <c r="B2758" s="8" t="s">
        <v>66</v>
      </c>
      <c r="C2758" s="8" t="s">
        <v>67</v>
      </c>
      <c r="D2758" s="8" t="s">
        <v>66</v>
      </c>
      <c r="E2758" s="8" t="s">
        <v>67</v>
      </c>
      <c r="F2758" t="s">
        <v>1096</v>
      </c>
      <c r="G2758" s="29" t="s">
        <v>2277</v>
      </c>
      <c r="H2758" t="s">
        <v>70</v>
      </c>
      <c r="I2758" t="s">
        <v>71</v>
      </c>
      <c r="J2758" s="46">
        <v>1500</v>
      </c>
    </row>
    <row r="2759" spans="1:10" ht="19.5" customHeight="1" x14ac:dyDescent="0.2">
      <c r="A2759" t="s">
        <v>297</v>
      </c>
      <c r="B2759" s="8" t="s">
        <v>66</v>
      </c>
      <c r="C2759" s="8" t="s">
        <v>67</v>
      </c>
      <c r="D2759" s="8" t="s">
        <v>66</v>
      </c>
      <c r="E2759" s="8" t="s">
        <v>67</v>
      </c>
      <c r="F2759" t="s">
        <v>1096</v>
      </c>
      <c r="G2759" s="29" t="s">
        <v>2278</v>
      </c>
      <c r="H2759" t="s">
        <v>70</v>
      </c>
      <c r="I2759" t="s">
        <v>71</v>
      </c>
      <c r="J2759" s="46">
        <v>1500</v>
      </c>
    </row>
    <row r="2760" spans="1:10" ht="19.5" customHeight="1" x14ac:dyDescent="0.2">
      <c r="A2760" t="s">
        <v>297</v>
      </c>
      <c r="B2760" s="8" t="s">
        <v>66</v>
      </c>
      <c r="C2760" s="8" t="s">
        <v>67</v>
      </c>
      <c r="D2760" s="8" t="s">
        <v>66</v>
      </c>
      <c r="E2760" s="8" t="s">
        <v>67</v>
      </c>
      <c r="F2760" t="s">
        <v>1096</v>
      </c>
      <c r="G2760" s="29" t="s">
        <v>2279</v>
      </c>
      <c r="H2760" t="s">
        <v>70</v>
      </c>
      <c r="I2760" t="s">
        <v>71</v>
      </c>
      <c r="J2760" s="46">
        <v>1500</v>
      </c>
    </row>
    <row r="2761" spans="1:10" ht="19.5" customHeight="1" x14ac:dyDescent="0.2">
      <c r="A2761" t="s">
        <v>297</v>
      </c>
      <c r="B2761" s="8" t="s">
        <v>66</v>
      </c>
      <c r="C2761" s="8" t="s">
        <v>67</v>
      </c>
      <c r="D2761" s="8" t="s">
        <v>66</v>
      </c>
      <c r="E2761" s="8" t="s">
        <v>67</v>
      </c>
      <c r="F2761" t="s">
        <v>1096</v>
      </c>
      <c r="G2761" s="29" t="s">
        <v>2280</v>
      </c>
      <c r="H2761" t="s">
        <v>70</v>
      </c>
      <c r="I2761" t="s">
        <v>71</v>
      </c>
      <c r="J2761" s="46">
        <v>1500</v>
      </c>
    </row>
    <row r="2762" spans="1:10" ht="19.5" customHeight="1" x14ac:dyDescent="0.2">
      <c r="A2762" t="s">
        <v>297</v>
      </c>
      <c r="B2762" s="8" t="s">
        <v>66</v>
      </c>
      <c r="C2762" s="8" t="s">
        <v>67</v>
      </c>
      <c r="D2762" s="8" t="s">
        <v>66</v>
      </c>
      <c r="E2762" s="8" t="s">
        <v>67</v>
      </c>
      <c r="F2762" t="s">
        <v>1096</v>
      </c>
      <c r="G2762" s="29" t="s">
        <v>2281</v>
      </c>
      <c r="H2762" t="s">
        <v>70</v>
      </c>
      <c r="I2762" t="s">
        <v>71</v>
      </c>
      <c r="J2762" s="46">
        <v>1500</v>
      </c>
    </row>
    <row r="2763" spans="1:10" ht="19.5" customHeight="1" x14ac:dyDescent="0.2">
      <c r="A2763" t="s">
        <v>297</v>
      </c>
      <c r="B2763" s="8" t="s">
        <v>66</v>
      </c>
      <c r="C2763" s="8" t="s">
        <v>67</v>
      </c>
      <c r="D2763" s="8" t="s">
        <v>66</v>
      </c>
      <c r="E2763" s="8" t="s">
        <v>67</v>
      </c>
      <c r="F2763" t="s">
        <v>1096</v>
      </c>
      <c r="G2763" s="29" t="s">
        <v>2282</v>
      </c>
      <c r="H2763" t="s">
        <v>70</v>
      </c>
      <c r="I2763" t="s">
        <v>71</v>
      </c>
      <c r="J2763" s="46">
        <v>1500</v>
      </c>
    </row>
    <row r="2764" spans="1:10" ht="19.5" customHeight="1" x14ac:dyDescent="0.2">
      <c r="A2764" t="s">
        <v>297</v>
      </c>
      <c r="B2764" s="8" t="s">
        <v>66</v>
      </c>
      <c r="C2764" s="8" t="s">
        <v>67</v>
      </c>
      <c r="D2764" s="8" t="s">
        <v>66</v>
      </c>
      <c r="E2764" s="8" t="s">
        <v>67</v>
      </c>
      <c r="F2764" t="s">
        <v>1096</v>
      </c>
      <c r="G2764" s="29" t="s">
        <v>2283</v>
      </c>
      <c r="H2764" t="s">
        <v>70</v>
      </c>
      <c r="I2764" t="s">
        <v>71</v>
      </c>
      <c r="J2764" s="46">
        <v>1500</v>
      </c>
    </row>
    <row r="2765" spans="1:10" ht="19.5" customHeight="1" x14ac:dyDescent="0.2">
      <c r="A2765" t="s">
        <v>297</v>
      </c>
      <c r="B2765" s="8" t="s">
        <v>66</v>
      </c>
      <c r="C2765" s="8" t="s">
        <v>67</v>
      </c>
      <c r="D2765" s="8" t="s">
        <v>66</v>
      </c>
      <c r="E2765" s="8" t="s">
        <v>67</v>
      </c>
      <c r="F2765" t="s">
        <v>1096</v>
      </c>
      <c r="G2765" s="29" t="s">
        <v>2284</v>
      </c>
      <c r="H2765" t="s">
        <v>70</v>
      </c>
      <c r="I2765" t="s">
        <v>71</v>
      </c>
      <c r="J2765" s="46">
        <v>1500</v>
      </c>
    </row>
    <row r="2766" spans="1:10" ht="19.5" customHeight="1" x14ac:dyDescent="0.2">
      <c r="A2766" t="s">
        <v>297</v>
      </c>
      <c r="B2766" s="8" t="s">
        <v>66</v>
      </c>
      <c r="C2766" s="8" t="s">
        <v>67</v>
      </c>
      <c r="D2766" s="8" t="s">
        <v>66</v>
      </c>
      <c r="E2766" s="8" t="s">
        <v>67</v>
      </c>
      <c r="F2766" t="s">
        <v>1096</v>
      </c>
      <c r="G2766" s="29" t="s">
        <v>2285</v>
      </c>
      <c r="H2766" t="s">
        <v>70</v>
      </c>
      <c r="I2766" t="s">
        <v>71</v>
      </c>
      <c r="J2766" s="46">
        <v>1500</v>
      </c>
    </row>
    <row r="2767" spans="1:10" ht="19.5" customHeight="1" x14ac:dyDescent="0.2">
      <c r="A2767" t="s">
        <v>297</v>
      </c>
      <c r="B2767" s="8" t="s">
        <v>66</v>
      </c>
      <c r="C2767" s="8" t="s">
        <v>67</v>
      </c>
      <c r="D2767" s="8" t="s">
        <v>66</v>
      </c>
      <c r="E2767" s="8" t="s">
        <v>67</v>
      </c>
      <c r="F2767" t="s">
        <v>1096</v>
      </c>
      <c r="G2767" s="29" t="s">
        <v>2286</v>
      </c>
      <c r="H2767" t="s">
        <v>70</v>
      </c>
      <c r="I2767" t="s">
        <v>71</v>
      </c>
      <c r="J2767" s="46">
        <v>1500</v>
      </c>
    </row>
    <row r="2768" spans="1:10" ht="19.5" customHeight="1" x14ac:dyDescent="0.2">
      <c r="A2768" t="s">
        <v>297</v>
      </c>
      <c r="B2768" s="8" t="s">
        <v>66</v>
      </c>
      <c r="C2768" s="8" t="s">
        <v>67</v>
      </c>
      <c r="D2768" s="8" t="s">
        <v>66</v>
      </c>
      <c r="E2768" s="8" t="s">
        <v>67</v>
      </c>
      <c r="F2768" t="s">
        <v>1096</v>
      </c>
      <c r="G2768" s="29" t="s">
        <v>2287</v>
      </c>
      <c r="H2768" t="s">
        <v>70</v>
      </c>
      <c r="I2768" t="s">
        <v>71</v>
      </c>
      <c r="J2768" s="46">
        <v>1500</v>
      </c>
    </row>
    <row r="2769" spans="1:10" ht="19.5" customHeight="1" x14ac:dyDescent="0.2">
      <c r="A2769" t="s">
        <v>297</v>
      </c>
      <c r="B2769" s="8" t="s">
        <v>66</v>
      </c>
      <c r="C2769" s="8" t="s">
        <v>67</v>
      </c>
      <c r="D2769" s="8" t="s">
        <v>66</v>
      </c>
      <c r="E2769" s="8" t="s">
        <v>67</v>
      </c>
      <c r="F2769" t="s">
        <v>1096</v>
      </c>
      <c r="G2769" s="29" t="s">
        <v>2288</v>
      </c>
      <c r="H2769" t="s">
        <v>70</v>
      </c>
      <c r="I2769" t="s">
        <v>71</v>
      </c>
      <c r="J2769" s="46">
        <v>1500</v>
      </c>
    </row>
    <row r="2770" spans="1:10" ht="19.5" customHeight="1" x14ac:dyDescent="0.2">
      <c r="A2770" t="s">
        <v>297</v>
      </c>
      <c r="B2770" s="8" t="s">
        <v>66</v>
      </c>
      <c r="C2770" s="8" t="s">
        <v>67</v>
      </c>
      <c r="D2770" s="8" t="s">
        <v>66</v>
      </c>
      <c r="E2770" s="8" t="s">
        <v>67</v>
      </c>
      <c r="F2770" t="s">
        <v>1096</v>
      </c>
      <c r="G2770" s="29" t="s">
        <v>2289</v>
      </c>
      <c r="H2770" t="s">
        <v>70</v>
      </c>
      <c r="I2770" t="s">
        <v>71</v>
      </c>
      <c r="J2770" s="46">
        <v>1500</v>
      </c>
    </row>
    <row r="2771" spans="1:10" ht="19.5" customHeight="1" x14ac:dyDescent="0.2">
      <c r="A2771" t="s">
        <v>297</v>
      </c>
      <c r="B2771" s="8" t="s">
        <v>66</v>
      </c>
      <c r="C2771" s="8" t="s">
        <v>67</v>
      </c>
      <c r="D2771" s="8" t="s">
        <v>66</v>
      </c>
      <c r="E2771" s="8" t="s">
        <v>67</v>
      </c>
      <c r="F2771" t="s">
        <v>1096</v>
      </c>
      <c r="G2771" s="29" t="s">
        <v>2290</v>
      </c>
      <c r="H2771" t="s">
        <v>70</v>
      </c>
      <c r="I2771" t="s">
        <v>71</v>
      </c>
      <c r="J2771" s="46">
        <v>1500</v>
      </c>
    </row>
    <row r="2772" spans="1:10" ht="19.5" customHeight="1" x14ac:dyDescent="0.2">
      <c r="A2772" t="s">
        <v>297</v>
      </c>
      <c r="B2772" s="8" t="s">
        <v>66</v>
      </c>
      <c r="C2772" s="8" t="s">
        <v>67</v>
      </c>
      <c r="D2772" s="8" t="s">
        <v>66</v>
      </c>
      <c r="E2772" s="8" t="s">
        <v>67</v>
      </c>
      <c r="F2772" t="s">
        <v>1096</v>
      </c>
      <c r="G2772" s="29" t="s">
        <v>2291</v>
      </c>
      <c r="H2772" t="s">
        <v>70</v>
      </c>
      <c r="I2772" t="s">
        <v>71</v>
      </c>
      <c r="J2772" s="46">
        <v>1500</v>
      </c>
    </row>
    <row r="2773" spans="1:10" ht="19.5" customHeight="1" x14ac:dyDescent="0.2">
      <c r="A2773" t="s">
        <v>297</v>
      </c>
      <c r="B2773" s="8" t="s">
        <v>66</v>
      </c>
      <c r="C2773" s="8" t="s">
        <v>67</v>
      </c>
      <c r="D2773" s="8" t="s">
        <v>66</v>
      </c>
      <c r="E2773" s="8" t="s">
        <v>67</v>
      </c>
      <c r="F2773" t="s">
        <v>1096</v>
      </c>
      <c r="G2773" s="29" t="s">
        <v>2292</v>
      </c>
      <c r="H2773" t="s">
        <v>70</v>
      </c>
      <c r="I2773" t="s">
        <v>71</v>
      </c>
      <c r="J2773" s="46">
        <v>1500</v>
      </c>
    </row>
    <row r="2774" spans="1:10" ht="19.5" customHeight="1" x14ac:dyDescent="0.2">
      <c r="A2774" t="s">
        <v>297</v>
      </c>
      <c r="B2774" s="8" t="s">
        <v>66</v>
      </c>
      <c r="C2774" s="8" t="s">
        <v>67</v>
      </c>
      <c r="D2774" s="8" t="s">
        <v>66</v>
      </c>
      <c r="E2774" s="8" t="s">
        <v>67</v>
      </c>
      <c r="F2774" t="s">
        <v>1096</v>
      </c>
      <c r="G2774" s="29" t="s">
        <v>2293</v>
      </c>
      <c r="H2774" t="s">
        <v>70</v>
      </c>
      <c r="I2774" t="s">
        <v>71</v>
      </c>
      <c r="J2774" s="46">
        <v>1500</v>
      </c>
    </row>
    <row r="2775" spans="1:10" ht="19.5" customHeight="1" x14ac:dyDescent="0.2">
      <c r="A2775" t="s">
        <v>297</v>
      </c>
      <c r="B2775" s="8" t="s">
        <v>66</v>
      </c>
      <c r="C2775" s="8" t="s">
        <v>67</v>
      </c>
      <c r="D2775" s="8" t="s">
        <v>66</v>
      </c>
      <c r="E2775" s="8" t="s">
        <v>67</v>
      </c>
      <c r="F2775" t="s">
        <v>1096</v>
      </c>
      <c r="G2775" s="29" t="s">
        <v>2294</v>
      </c>
      <c r="H2775" t="s">
        <v>70</v>
      </c>
      <c r="I2775" t="s">
        <v>71</v>
      </c>
      <c r="J2775" s="46">
        <v>1500</v>
      </c>
    </row>
    <row r="2776" spans="1:10" ht="19.5" customHeight="1" x14ac:dyDescent="0.2">
      <c r="A2776" t="s">
        <v>297</v>
      </c>
      <c r="B2776" s="8" t="s">
        <v>66</v>
      </c>
      <c r="C2776" s="8" t="s">
        <v>67</v>
      </c>
      <c r="D2776" s="8" t="s">
        <v>66</v>
      </c>
      <c r="E2776" s="8" t="s">
        <v>67</v>
      </c>
      <c r="F2776" t="s">
        <v>1096</v>
      </c>
      <c r="G2776" s="29" t="s">
        <v>2295</v>
      </c>
      <c r="H2776" t="s">
        <v>70</v>
      </c>
      <c r="I2776" t="s">
        <v>71</v>
      </c>
      <c r="J2776" s="46">
        <v>1500</v>
      </c>
    </row>
    <row r="2777" spans="1:10" ht="19.5" customHeight="1" x14ac:dyDescent="0.2">
      <c r="A2777" t="s">
        <v>297</v>
      </c>
      <c r="B2777" s="8" t="s">
        <v>66</v>
      </c>
      <c r="C2777" s="8" t="s">
        <v>67</v>
      </c>
      <c r="D2777" s="8" t="s">
        <v>66</v>
      </c>
      <c r="E2777" s="8" t="s">
        <v>67</v>
      </c>
      <c r="F2777" t="s">
        <v>1096</v>
      </c>
      <c r="G2777" s="29" t="s">
        <v>2296</v>
      </c>
      <c r="H2777" t="s">
        <v>70</v>
      </c>
      <c r="I2777" t="s">
        <v>71</v>
      </c>
      <c r="J2777" s="46">
        <v>1500</v>
      </c>
    </row>
    <row r="2778" spans="1:10" ht="19.5" customHeight="1" x14ac:dyDescent="0.2">
      <c r="A2778" t="s">
        <v>297</v>
      </c>
      <c r="B2778" s="8" t="s">
        <v>66</v>
      </c>
      <c r="C2778" s="8" t="s">
        <v>67</v>
      </c>
      <c r="D2778" s="8" t="s">
        <v>66</v>
      </c>
      <c r="E2778" s="8" t="s">
        <v>67</v>
      </c>
      <c r="F2778" t="s">
        <v>1096</v>
      </c>
      <c r="G2778" s="29" t="s">
        <v>2297</v>
      </c>
      <c r="H2778" t="s">
        <v>70</v>
      </c>
      <c r="I2778" t="s">
        <v>71</v>
      </c>
      <c r="J2778" s="46">
        <v>1500</v>
      </c>
    </row>
    <row r="2779" spans="1:10" ht="19.5" customHeight="1" x14ac:dyDescent="0.2">
      <c r="A2779" t="s">
        <v>297</v>
      </c>
      <c r="B2779" s="8" t="s">
        <v>66</v>
      </c>
      <c r="C2779" s="8" t="s">
        <v>67</v>
      </c>
      <c r="D2779" s="8" t="s">
        <v>66</v>
      </c>
      <c r="E2779" s="8" t="s">
        <v>67</v>
      </c>
      <c r="F2779" t="s">
        <v>1096</v>
      </c>
      <c r="G2779" s="29" t="s">
        <v>2298</v>
      </c>
      <c r="H2779" t="s">
        <v>70</v>
      </c>
      <c r="I2779" t="s">
        <v>71</v>
      </c>
      <c r="J2779" s="46">
        <v>1500</v>
      </c>
    </row>
    <row r="2780" spans="1:10" ht="19.5" customHeight="1" x14ac:dyDescent="0.2">
      <c r="A2780" t="s">
        <v>297</v>
      </c>
      <c r="B2780" s="8" t="s">
        <v>66</v>
      </c>
      <c r="C2780" s="8" t="s">
        <v>67</v>
      </c>
      <c r="D2780" s="8" t="s">
        <v>66</v>
      </c>
      <c r="E2780" s="8" t="s">
        <v>67</v>
      </c>
      <c r="F2780" t="s">
        <v>1096</v>
      </c>
      <c r="G2780" s="29" t="s">
        <v>2299</v>
      </c>
      <c r="H2780" t="s">
        <v>70</v>
      </c>
      <c r="I2780" t="s">
        <v>71</v>
      </c>
      <c r="J2780" s="46">
        <v>1500</v>
      </c>
    </row>
    <row r="2781" spans="1:10" ht="19.5" customHeight="1" x14ac:dyDescent="0.2">
      <c r="A2781" t="s">
        <v>297</v>
      </c>
      <c r="B2781" s="8" t="s">
        <v>66</v>
      </c>
      <c r="C2781" s="8" t="s">
        <v>67</v>
      </c>
      <c r="D2781" s="8" t="s">
        <v>66</v>
      </c>
      <c r="E2781" s="8" t="s">
        <v>67</v>
      </c>
      <c r="F2781" t="s">
        <v>1096</v>
      </c>
      <c r="G2781" s="29" t="s">
        <v>2300</v>
      </c>
      <c r="H2781" t="s">
        <v>70</v>
      </c>
      <c r="I2781" t="s">
        <v>71</v>
      </c>
      <c r="J2781" s="46">
        <v>1500</v>
      </c>
    </row>
    <row r="2782" spans="1:10" ht="19.5" customHeight="1" x14ac:dyDescent="0.2">
      <c r="A2782" t="s">
        <v>297</v>
      </c>
      <c r="B2782" s="8" t="s">
        <v>66</v>
      </c>
      <c r="C2782" s="8" t="s">
        <v>67</v>
      </c>
      <c r="D2782" s="8" t="s">
        <v>66</v>
      </c>
      <c r="E2782" s="8" t="s">
        <v>67</v>
      </c>
      <c r="F2782" t="s">
        <v>1096</v>
      </c>
      <c r="G2782" s="29" t="s">
        <v>2301</v>
      </c>
      <c r="H2782" t="s">
        <v>70</v>
      </c>
      <c r="I2782" t="s">
        <v>71</v>
      </c>
      <c r="J2782" s="46">
        <v>1500</v>
      </c>
    </row>
    <row r="2783" spans="1:10" ht="19.5" customHeight="1" x14ac:dyDescent="0.2">
      <c r="A2783" t="s">
        <v>297</v>
      </c>
      <c r="B2783" s="8" t="s">
        <v>66</v>
      </c>
      <c r="C2783" s="8" t="s">
        <v>67</v>
      </c>
      <c r="D2783" s="8" t="s">
        <v>66</v>
      </c>
      <c r="E2783" s="8" t="s">
        <v>67</v>
      </c>
      <c r="F2783" t="s">
        <v>1096</v>
      </c>
      <c r="G2783" s="29" t="s">
        <v>2302</v>
      </c>
      <c r="H2783" t="s">
        <v>70</v>
      </c>
      <c r="I2783" t="s">
        <v>71</v>
      </c>
      <c r="J2783" s="46">
        <v>1500</v>
      </c>
    </row>
    <row r="2784" spans="1:10" ht="19.5" customHeight="1" x14ac:dyDescent="0.2">
      <c r="A2784" t="s">
        <v>297</v>
      </c>
      <c r="B2784" s="8" t="s">
        <v>66</v>
      </c>
      <c r="C2784" s="8" t="s">
        <v>67</v>
      </c>
      <c r="D2784" s="8" t="s">
        <v>66</v>
      </c>
      <c r="E2784" s="8" t="s">
        <v>67</v>
      </c>
      <c r="F2784" t="s">
        <v>1096</v>
      </c>
      <c r="G2784" s="29" t="s">
        <v>2303</v>
      </c>
      <c r="H2784" t="s">
        <v>70</v>
      </c>
      <c r="I2784" t="s">
        <v>71</v>
      </c>
      <c r="J2784" s="46">
        <v>1500</v>
      </c>
    </row>
    <row r="2785" spans="1:10" ht="19.5" customHeight="1" x14ac:dyDescent="0.2">
      <c r="A2785" t="s">
        <v>297</v>
      </c>
      <c r="B2785" s="8" t="s">
        <v>66</v>
      </c>
      <c r="C2785" s="8" t="s">
        <v>67</v>
      </c>
      <c r="D2785" s="8" t="s">
        <v>66</v>
      </c>
      <c r="E2785" s="8" t="s">
        <v>67</v>
      </c>
      <c r="F2785" t="s">
        <v>1096</v>
      </c>
      <c r="G2785" s="29" t="s">
        <v>2304</v>
      </c>
      <c r="H2785" t="s">
        <v>70</v>
      </c>
      <c r="I2785" t="s">
        <v>71</v>
      </c>
      <c r="J2785" s="46">
        <v>1500</v>
      </c>
    </row>
    <row r="2786" spans="1:10" ht="19.5" customHeight="1" x14ac:dyDescent="0.2">
      <c r="A2786" t="s">
        <v>297</v>
      </c>
      <c r="B2786" s="8" t="s">
        <v>66</v>
      </c>
      <c r="C2786" s="8" t="s">
        <v>67</v>
      </c>
      <c r="D2786" s="8" t="s">
        <v>66</v>
      </c>
      <c r="E2786" s="8" t="s">
        <v>67</v>
      </c>
      <c r="F2786" t="s">
        <v>1096</v>
      </c>
      <c r="G2786" s="29" t="s">
        <v>2305</v>
      </c>
      <c r="H2786" t="s">
        <v>70</v>
      </c>
      <c r="I2786" t="s">
        <v>71</v>
      </c>
      <c r="J2786" s="46">
        <v>1500</v>
      </c>
    </row>
    <row r="2787" spans="1:10" ht="19.5" customHeight="1" x14ac:dyDescent="0.2">
      <c r="A2787" t="s">
        <v>297</v>
      </c>
      <c r="B2787" s="8" t="s">
        <v>66</v>
      </c>
      <c r="C2787" s="8" t="s">
        <v>67</v>
      </c>
      <c r="D2787" s="8" t="s">
        <v>66</v>
      </c>
      <c r="E2787" s="8" t="s">
        <v>67</v>
      </c>
      <c r="F2787" t="s">
        <v>1096</v>
      </c>
      <c r="G2787" s="29" t="s">
        <v>2305</v>
      </c>
      <c r="H2787" t="s">
        <v>70</v>
      </c>
      <c r="I2787" t="s">
        <v>71</v>
      </c>
      <c r="J2787" s="46">
        <v>1500</v>
      </c>
    </row>
    <row r="2788" spans="1:10" ht="19.5" customHeight="1" x14ac:dyDescent="0.2">
      <c r="A2788" t="s">
        <v>297</v>
      </c>
      <c r="B2788" s="8" t="s">
        <v>66</v>
      </c>
      <c r="C2788" s="8" t="s">
        <v>67</v>
      </c>
      <c r="D2788" s="8" t="s">
        <v>66</v>
      </c>
      <c r="E2788" s="8" t="s">
        <v>67</v>
      </c>
      <c r="F2788" t="s">
        <v>1096</v>
      </c>
      <c r="G2788" s="29" t="s">
        <v>2306</v>
      </c>
      <c r="H2788" t="s">
        <v>70</v>
      </c>
      <c r="I2788" t="s">
        <v>71</v>
      </c>
      <c r="J2788" s="46">
        <v>1500</v>
      </c>
    </row>
    <row r="2789" spans="1:10" ht="19.5" customHeight="1" x14ac:dyDescent="0.2">
      <c r="A2789" t="s">
        <v>297</v>
      </c>
      <c r="B2789" s="8" t="s">
        <v>66</v>
      </c>
      <c r="C2789" s="8" t="s">
        <v>67</v>
      </c>
      <c r="D2789" s="8" t="s">
        <v>66</v>
      </c>
      <c r="E2789" s="8" t="s">
        <v>67</v>
      </c>
      <c r="F2789" t="s">
        <v>1096</v>
      </c>
      <c r="G2789" s="29" t="s">
        <v>2307</v>
      </c>
      <c r="H2789" t="s">
        <v>70</v>
      </c>
      <c r="I2789" t="s">
        <v>71</v>
      </c>
      <c r="J2789" s="46">
        <v>1500</v>
      </c>
    </row>
    <row r="2790" spans="1:10" ht="19.5" customHeight="1" x14ac:dyDescent="0.2">
      <c r="A2790" t="s">
        <v>297</v>
      </c>
      <c r="B2790" s="8" t="s">
        <v>66</v>
      </c>
      <c r="C2790" s="8" t="s">
        <v>67</v>
      </c>
      <c r="D2790" s="8" t="s">
        <v>66</v>
      </c>
      <c r="E2790" s="8" t="s">
        <v>67</v>
      </c>
      <c r="F2790" t="s">
        <v>1096</v>
      </c>
      <c r="G2790" s="29" t="s">
        <v>2308</v>
      </c>
      <c r="H2790" t="s">
        <v>70</v>
      </c>
      <c r="I2790" t="s">
        <v>71</v>
      </c>
      <c r="J2790" s="46">
        <v>1500</v>
      </c>
    </row>
    <row r="2791" spans="1:10" ht="19.5" customHeight="1" x14ac:dyDescent="0.2">
      <c r="A2791" t="s">
        <v>297</v>
      </c>
      <c r="B2791" s="8" t="s">
        <v>66</v>
      </c>
      <c r="C2791" s="8" t="s">
        <v>67</v>
      </c>
      <c r="D2791" s="8" t="s">
        <v>66</v>
      </c>
      <c r="E2791" s="8" t="s">
        <v>67</v>
      </c>
      <c r="F2791" t="s">
        <v>1096</v>
      </c>
      <c r="G2791" s="29" t="s">
        <v>2309</v>
      </c>
      <c r="H2791" t="s">
        <v>70</v>
      </c>
      <c r="I2791" t="s">
        <v>71</v>
      </c>
      <c r="J2791" s="46">
        <v>1500</v>
      </c>
    </row>
    <row r="2792" spans="1:10" ht="19.5" customHeight="1" x14ac:dyDescent="0.2">
      <c r="A2792" t="s">
        <v>297</v>
      </c>
      <c r="B2792" s="8" t="s">
        <v>66</v>
      </c>
      <c r="C2792" s="8" t="s">
        <v>67</v>
      </c>
      <c r="D2792" s="8" t="s">
        <v>66</v>
      </c>
      <c r="E2792" s="8" t="s">
        <v>67</v>
      </c>
      <c r="F2792" t="s">
        <v>1096</v>
      </c>
      <c r="G2792" s="29" t="s">
        <v>2310</v>
      </c>
      <c r="H2792" t="s">
        <v>70</v>
      </c>
      <c r="I2792" t="s">
        <v>71</v>
      </c>
      <c r="J2792" s="46">
        <v>1500</v>
      </c>
    </row>
    <row r="2793" spans="1:10" ht="19.5" customHeight="1" x14ac:dyDescent="0.2">
      <c r="A2793" t="s">
        <v>297</v>
      </c>
      <c r="B2793" s="8" t="s">
        <v>66</v>
      </c>
      <c r="C2793" s="8" t="s">
        <v>67</v>
      </c>
      <c r="D2793" s="8" t="s">
        <v>66</v>
      </c>
      <c r="E2793" s="8" t="s">
        <v>67</v>
      </c>
      <c r="F2793" t="s">
        <v>1096</v>
      </c>
      <c r="G2793" s="29" t="s">
        <v>2311</v>
      </c>
      <c r="H2793" t="s">
        <v>70</v>
      </c>
      <c r="I2793" t="s">
        <v>71</v>
      </c>
      <c r="J2793" s="46">
        <v>1500</v>
      </c>
    </row>
    <row r="2794" spans="1:10" ht="19.5" customHeight="1" x14ac:dyDescent="0.2">
      <c r="A2794" t="s">
        <v>297</v>
      </c>
      <c r="B2794" s="8" t="s">
        <v>66</v>
      </c>
      <c r="C2794" s="8" t="s">
        <v>67</v>
      </c>
      <c r="D2794" s="8" t="s">
        <v>66</v>
      </c>
      <c r="E2794" s="8" t="s">
        <v>67</v>
      </c>
      <c r="F2794" t="s">
        <v>1096</v>
      </c>
      <c r="G2794" s="29" t="s">
        <v>2312</v>
      </c>
      <c r="H2794" t="s">
        <v>70</v>
      </c>
      <c r="I2794" t="s">
        <v>71</v>
      </c>
      <c r="J2794" s="46">
        <v>1500</v>
      </c>
    </row>
    <row r="2795" spans="1:10" ht="19.5" customHeight="1" x14ac:dyDescent="0.2">
      <c r="A2795" t="s">
        <v>297</v>
      </c>
      <c r="B2795" s="8" t="s">
        <v>66</v>
      </c>
      <c r="C2795" s="8" t="s">
        <v>67</v>
      </c>
      <c r="D2795" s="8" t="s">
        <v>66</v>
      </c>
      <c r="E2795" s="8" t="s">
        <v>67</v>
      </c>
      <c r="F2795" t="s">
        <v>1096</v>
      </c>
      <c r="G2795" s="29" t="s">
        <v>2313</v>
      </c>
      <c r="H2795" t="s">
        <v>70</v>
      </c>
      <c r="I2795" t="s">
        <v>71</v>
      </c>
      <c r="J2795" s="46">
        <v>1500</v>
      </c>
    </row>
    <row r="2796" spans="1:10" ht="19.5" customHeight="1" x14ac:dyDescent="0.2">
      <c r="A2796" t="s">
        <v>297</v>
      </c>
      <c r="B2796" s="8" t="s">
        <v>66</v>
      </c>
      <c r="C2796" s="8" t="s">
        <v>67</v>
      </c>
      <c r="D2796" s="8" t="s">
        <v>66</v>
      </c>
      <c r="E2796" s="8" t="s">
        <v>67</v>
      </c>
      <c r="F2796" t="s">
        <v>1096</v>
      </c>
      <c r="G2796" s="29" t="s">
        <v>2314</v>
      </c>
      <c r="H2796" t="s">
        <v>70</v>
      </c>
      <c r="I2796" t="s">
        <v>71</v>
      </c>
      <c r="J2796" s="46">
        <v>1500</v>
      </c>
    </row>
    <row r="2797" spans="1:10" ht="19.5" customHeight="1" x14ac:dyDescent="0.2">
      <c r="A2797" t="s">
        <v>297</v>
      </c>
      <c r="B2797" s="8" t="s">
        <v>66</v>
      </c>
      <c r="C2797" s="8" t="s">
        <v>67</v>
      </c>
      <c r="D2797" s="8" t="s">
        <v>66</v>
      </c>
      <c r="E2797" s="8" t="s">
        <v>67</v>
      </c>
      <c r="F2797" t="s">
        <v>1096</v>
      </c>
      <c r="G2797" s="29" t="s">
        <v>2315</v>
      </c>
      <c r="H2797" t="s">
        <v>70</v>
      </c>
      <c r="I2797" t="s">
        <v>71</v>
      </c>
      <c r="J2797" s="46">
        <v>1500</v>
      </c>
    </row>
    <row r="2798" spans="1:10" ht="19.5" customHeight="1" x14ac:dyDescent="0.2">
      <c r="A2798" t="s">
        <v>297</v>
      </c>
      <c r="B2798" s="8" t="s">
        <v>66</v>
      </c>
      <c r="C2798" s="8" t="s">
        <v>67</v>
      </c>
      <c r="D2798" s="8" t="s">
        <v>66</v>
      </c>
      <c r="E2798" s="8" t="s">
        <v>67</v>
      </c>
      <c r="F2798" t="s">
        <v>1096</v>
      </c>
      <c r="G2798" s="29" t="s">
        <v>2316</v>
      </c>
      <c r="H2798" t="s">
        <v>70</v>
      </c>
      <c r="I2798" t="s">
        <v>71</v>
      </c>
      <c r="J2798" s="46">
        <v>1500</v>
      </c>
    </row>
    <row r="2799" spans="1:10" ht="19.5" customHeight="1" x14ac:dyDescent="0.2">
      <c r="A2799" t="s">
        <v>297</v>
      </c>
      <c r="B2799" s="8" t="s">
        <v>66</v>
      </c>
      <c r="C2799" s="8" t="s">
        <v>67</v>
      </c>
      <c r="D2799" s="8" t="s">
        <v>66</v>
      </c>
      <c r="E2799" s="8" t="s">
        <v>67</v>
      </c>
      <c r="F2799" t="s">
        <v>1096</v>
      </c>
      <c r="G2799" s="29" t="s">
        <v>2317</v>
      </c>
      <c r="H2799" t="s">
        <v>70</v>
      </c>
      <c r="I2799" t="s">
        <v>71</v>
      </c>
      <c r="J2799" s="46">
        <v>1500</v>
      </c>
    </row>
    <row r="2800" spans="1:10" ht="19.5" customHeight="1" x14ac:dyDescent="0.2">
      <c r="A2800" t="s">
        <v>297</v>
      </c>
      <c r="B2800" s="8" t="s">
        <v>66</v>
      </c>
      <c r="C2800" s="8" t="s">
        <v>67</v>
      </c>
      <c r="D2800" s="8" t="s">
        <v>66</v>
      </c>
      <c r="E2800" s="8" t="s">
        <v>67</v>
      </c>
      <c r="F2800" t="s">
        <v>1096</v>
      </c>
      <c r="G2800" s="29" t="s">
        <v>2318</v>
      </c>
      <c r="H2800" t="s">
        <v>70</v>
      </c>
      <c r="I2800" t="s">
        <v>71</v>
      </c>
      <c r="J2800" s="46">
        <v>1500</v>
      </c>
    </row>
    <row r="2801" spans="1:10" ht="19.5" customHeight="1" x14ac:dyDescent="0.2">
      <c r="A2801" t="s">
        <v>297</v>
      </c>
      <c r="B2801" s="8" t="s">
        <v>66</v>
      </c>
      <c r="C2801" s="8" t="s">
        <v>67</v>
      </c>
      <c r="D2801" s="8" t="s">
        <v>66</v>
      </c>
      <c r="E2801" s="8" t="s">
        <v>67</v>
      </c>
      <c r="F2801" t="s">
        <v>1096</v>
      </c>
      <c r="G2801" s="29" t="s">
        <v>2319</v>
      </c>
      <c r="H2801" t="s">
        <v>70</v>
      </c>
      <c r="I2801" t="s">
        <v>71</v>
      </c>
      <c r="J2801" s="46">
        <v>1500</v>
      </c>
    </row>
    <row r="2802" spans="1:10" ht="19.5" customHeight="1" x14ac:dyDescent="0.2">
      <c r="A2802" t="s">
        <v>297</v>
      </c>
      <c r="B2802" s="8" t="s">
        <v>66</v>
      </c>
      <c r="C2802" s="8" t="s">
        <v>67</v>
      </c>
      <c r="D2802" s="8" t="s">
        <v>66</v>
      </c>
      <c r="E2802" s="8" t="s">
        <v>67</v>
      </c>
      <c r="F2802" t="s">
        <v>1096</v>
      </c>
      <c r="G2802" s="29" t="s">
        <v>2320</v>
      </c>
      <c r="H2802" t="s">
        <v>70</v>
      </c>
      <c r="I2802" t="s">
        <v>71</v>
      </c>
      <c r="J2802" s="46">
        <v>1500</v>
      </c>
    </row>
    <row r="2803" spans="1:10" ht="19.5" customHeight="1" x14ac:dyDescent="0.2">
      <c r="A2803" t="s">
        <v>297</v>
      </c>
      <c r="B2803" s="8" t="s">
        <v>66</v>
      </c>
      <c r="C2803" s="8" t="s">
        <v>67</v>
      </c>
      <c r="D2803" s="8" t="s">
        <v>66</v>
      </c>
      <c r="E2803" s="8" t="s">
        <v>67</v>
      </c>
      <c r="F2803" t="s">
        <v>1096</v>
      </c>
      <c r="G2803" s="29" t="s">
        <v>2321</v>
      </c>
      <c r="H2803" t="s">
        <v>70</v>
      </c>
      <c r="I2803" t="s">
        <v>71</v>
      </c>
      <c r="J2803" s="46">
        <v>1500</v>
      </c>
    </row>
    <row r="2804" spans="1:10" ht="19.5" customHeight="1" x14ac:dyDescent="0.2">
      <c r="A2804" t="s">
        <v>297</v>
      </c>
      <c r="B2804" s="8" t="s">
        <v>66</v>
      </c>
      <c r="C2804" s="8" t="s">
        <v>67</v>
      </c>
      <c r="D2804" s="8" t="s">
        <v>66</v>
      </c>
      <c r="E2804" s="8" t="s">
        <v>67</v>
      </c>
      <c r="F2804" t="s">
        <v>1096</v>
      </c>
      <c r="G2804" s="29" t="s">
        <v>2322</v>
      </c>
      <c r="H2804" t="s">
        <v>70</v>
      </c>
      <c r="I2804" t="s">
        <v>71</v>
      </c>
      <c r="J2804" s="46">
        <v>1500</v>
      </c>
    </row>
    <row r="2805" spans="1:10" ht="19.5" customHeight="1" x14ac:dyDescent="0.2">
      <c r="A2805" t="s">
        <v>297</v>
      </c>
      <c r="B2805" s="8" t="s">
        <v>66</v>
      </c>
      <c r="C2805" s="8" t="s">
        <v>67</v>
      </c>
      <c r="D2805" s="8" t="s">
        <v>66</v>
      </c>
      <c r="E2805" s="8" t="s">
        <v>67</v>
      </c>
      <c r="F2805" t="s">
        <v>1096</v>
      </c>
      <c r="G2805" s="29" t="s">
        <v>2323</v>
      </c>
      <c r="H2805" t="s">
        <v>70</v>
      </c>
      <c r="I2805" t="s">
        <v>71</v>
      </c>
      <c r="J2805" s="46">
        <v>1500</v>
      </c>
    </row>
    <row r="2806" spans="1:10" ht="19.5" customHeight="1" x14ac:dyDescent="0.2">
      <c r="A2806" t="s">
        <v>297</v>
      </c>
      <c r="B2806" s="8" t="s">
        <v>66</v>
      </c>
      <c r="C2806" s="8" t="s">
        <v>67</v>
      </c>
      <c r="D2806" s="8" t="s">
        <v>66</v>
      </c>
      <c r="E2806" s="8" t="s">
        <v>67</v>
      </c>
      <c r="F2806" t="s">
        <v>1096</v>
      </c>
      <c r="G2806" s="29" t="s">
        <v>2324</v>
      </c>
      <c r="H2806" t="s">
        <v>70</v>
      </c>
      <c r="I2806" t="s">
        <v>71</v>
      </c>
      <c r="J2806" s="46">
        <v>1500</v>
      </c>
    </row>
    <row r="2807" spans="1:10" ht="19.5" customHeight="1" x14ac:dyDescent="0.2">
      <c r="A2807" t="s">
        <v>297</v>
      </c>
      <c r="B2807" s="8" t="s">
        <v>66</v>
      </c>
      <c r="C2807" s="8" t="s">
        <v>67</v>
      </c>
      <c r="D2807" s="8" t="s">
        <v>66</v>
      </c>
      <c r="E2807" s="8" t="s">
        <v>67</v>
      </c>
      <c r="F2807" t="s">
        <v>1096</v>
      </c>
      <c r="G2807" s="29" t="s">
        <v>2325</v>
      </c>
      <c r="H2807" t="s">
        <v>70</v>
      </c>
      <c r="I2807" t="s">
        <v>71</v>
      </c>
      <c r="J2807" s="46">
        <v>1500</v>
      </c>
    </row>
    <row r="2808" spans="1:10" ht="19.5" customHeight="1" x14ac:dyDescent="0.2">
      <c r="A2808" t="s">
        <v>297</v>
      </c>
      <c r="B2808" s="8" t="s">
        <v>66</v>
      </c>
      <c r="C2808" s="8" t="s">
        <v>67</v>
      </c>
      <c r="D2808" s="8" t="s">
        <v>66</v>
      </c>
      <c r="E2808" s="8" t="s">
        <v>67</v>
      </c>
      <c r="F2808" t="s">
        <v>1096</v>
      </c>
      <c r="G2808" s="29" t="s">
        <v>2326</v>
      </c>
      <c r="H2808" t="s">
        <v>70</v>
      </c>
      <c r="I2808" t="s">
        <v>71</v>
      </c>
      <c r="J2808" s="46">
        <v>1500</v>
      </c>
    </row>
    <row r="2809" spans="1:10" ht="19.5" customHeight="1" x14ac:dyDescent="0.2">
      <c r="A2809" t="s">
        <v>297</v>
      </c>
      <c r="B2809" s="8" t="s">
        <v>66</v>
      </c>
      <c r="C2809" s="8" t="s">
        <v>67</v>
      </c>
      <c r="D2809" s="8" t="s">
        <v>66</v>
      </c>
      <c r="E2809" s="8" t="s">
        <v>67</v>
      </c>
      <c r="F2809" t="s">
        <v>1096</v>
      </c>
      <c r="G2809" s="29" t="s">
        <v>2327</v>
      </c>
      <c r="H2809" t="s">
        <v>70</v>
      </c>
      <c r="I2809" t="s">
        <v>71</v>
      </c>
      <c r="J2809" s="46">
        <v>1500</v>
      </c>
    </row>
    <row r="2810" spans="1:10" ht="19.5" customHeight="1" x14ac:dyDescent="0.2">
      <c r="A2810" t="s">
        <v>297</v>
      </c>
      <c r="B2810" s="8" t="s">
        <v>66</v>
      </c>
      <c r="C2810" s="8" t="s">
        <v>67</v>
      </c>
      <c r="D2810" s="8" t="s">
        <v>66</v>
      </c>
      <c r="E2810" s="8" t="s">
        <v>67</v>
      </c>
      <c r="F2810" t="s">
        <v>1096</v>
      </c>
      <c r="G2810" s="29" t="s">
        <v>2328</v>
      </c>
      <c r="H2810" t="s">
        <v>70</v>
      </c>
      <c r="I2810" t="s">
        <v>71</v>
      </c>
      <c r="J2810" s="46">
        <v>1500</v>
      </c>
    </row>
    <row r="2811" spans="1:10" ht="19.5" customHeight="1" x14ac:dyDescent="0.2">
      <c r="A2811" t="s">
        <v>297</v>
      </c>
      <c r="B2811" s="8" t="s">
        <v>66</v>
      </c>
      <c r="C2811" s="8" t="s">
        <v>67</v>
      </c>
      <c r="D2811" s="8" t="s">
        <v>66</v>
      </c>
      <c r="E2811" s="8" t="s">
        <v>67</v>
      </c>
      <c r="F2811" t="s">
        <v>1096</v>
      </c>
      <c r="G2811" s="29" t="s">
        <v>2329</v>
      </c>
      <c r="H2811" t="s">
        <v>70</v>
      </c>
      <c r="I2811" t="s">
        <v>71</v>
      </c>
      <c r="J2811" s="46">
        <v>1500</v>
      </c>
    </row>
    <row r="2812" spans="1:10" ht="19.5" customHeight="1" x14ac:dyDescent="0.2">
      <c r="A2812" t="s">
        <v>297</v>
      </c>
      <c r="B2812" s="8" t="s">
        <v>66</v>
      </c>
      <c r="C2812" s="8" t="s">
        <v>67</v>
      </c>
      <c r="D2812" s="8" t="s">
        <v>66</v>
      </c>
      <c r="E2812" s="8" t="s">
        <v>67</v>
      </c>
      <c r="F2812" t="s">
        <v>1096</v>
      </c>
      <c r="G2812" s="29" t="s">
        <v>2330</v>
      </c>
      <c r="H2812" t="s">
        <v>70</v>
      </c>
      <c r="I2812" t="s">
        <v>71</v>
      </c>
      <c r="J2812" s="46">
        <v>1500</v>
      </c>
    </row>
    <row r="2813" spans="1:10" ht="19.5" customHeight="1" x14ac:dyDescent="0.2">
      <c r="A2813" t="s">
        <v>297</v>
      </c>
      <c r="B2813" s="8" t="s">
        <v>66</v>
      </c>
      <c r="C2813" s="8" t="s">
        <v>67</v>
      </c>
      <c r="D2813" s="8" t="s">
        <v>66</v>
      </c>
      <c r="E2813" s="8" t="s">
        <v>67</v>
      </c>
      <c r="F2813" t="s">
        <v>1096</v>
      </c>
      <c r="G2813" s="29" t="s">
        <v>2331</v>
      </c>
      <c r="H2813" t="s">
        <v>70</v>
      </c>
      <c r="I2813" t="s">
        <v>71</v>
      </c>
      <c r="J2813" s="46">
        <v>1500</v>
      </c>
    </row>
    <row r="2814" spans="1:10" ht="19.5" customHeight="1" x14ac:dyDescent="0.2">
      <c r="A2814" t="s">
        <v>297</v>
      </c>
      <c r="B2814" s="8" t="s">
        <v>66</v>
      </c>
      <c r="C2814" s="8" t="s">
        <v>67</v>
      </c>
      <c r="D2814" s="8" t="s">
        <v>66</v>
      </c>
      <c r="E2814" s="8" t="s">
        <v>67</v>
      </c>
      <c r="F2814" t="s">
        <v>1096</v>
      </c>
      <c r="G2814" s="29" t="s">
        <v>2332</v>
      </c>
      <c r="H2814" t="s">
        <v>70</v>
      </c>
      <c r="I2814" t="s">
        <v>71</v>
      </c>
      <c r="J2814" s="46">
        <v>1500</v>
      </c>
    </row>
    <row r="2815" spans="1:10" ht="19.5" customHeight="1" x14ac:dyDescent="0.2">
      <c r="A2815" t="s">
        <v>297</v>
      </c>
      <c r="B2815" s="8" t="s">
        <v>66</v>
      </c>
      <c r="C2815" s="8" t="s">
        <v>67</v>
      </c>
      <c r="D2815" s="8" t="s">
        <v>66</v>
      </c>
      <c r="E2815" s="8" t="s">
        <v>67</v>
      </c>
      <c r="F2815" t="s">
        <v>1096</v>
      </c>
      <c r="G2815" s="29" t="s">
        <v>2333</v>
      </c>
      <c r="H2815" t="s">
        <v>70</v>
      </c>
      <c r="I2815" t="s">
        <v>71</v>
      </c>
      <c r="J2815" s="46">
        <v>1500</v>
      </c>
    </row>
    <row r="2816" spans="1:10" ht="19.5" customHeight="1" x14ac:dyDescent="0.2">
      <c r="A2816" t="s">
        <v>297</v>
      </c>
      <c r="B2816" s="8" t="s">
        <v>66</v>
      </c>
      <c r="C2816" s="8" t="s">
        <v>67</v>
      </c>
      <c r="D2816" s="8" t="s">
        <v>66</v>
      </c>
      <c r="E2816" s="8" t="s">
        <v>67</v>
      </c>
      <c r="F2816" t="s">
        <v>1096</v>
      </c>
      <c r="G2816" s="29" t="s">
        <v>2334</v>
      </c>
      <c r="H2816" t="s">
        <v>70</v>
      </c>
      <c r="I2816" t="s">
        <v>71</v>
      </c>
      <c r="J2816" s="46">
        <v>1500</v>
      </c>
    </row>
    <row r="2817" spans="1:10" ht="19.5" customHeight="1" x14ac:dyDescent="0.2">
      <c r="A2817" t="s">
        <v>297</v>
      </c>
      <c r="B2817" s="8" t="s">
        <v>66</v>
      </c>
      <c r="C2817" s="8" t="s">
        <v>67</v>
      </c>
      <c r="D2817" s="8" t="s">
        <v>66</v>
      </c>
      <c r="E2817" s="8" t="s">
        <v>67</v>
      </c>
      <c r="F2817" t="s">
        <v>1096</v>
      </c>
      <c r="G2817" s="29" t="s">
        <v>2335</v>
      </c>
      <c r="H2817" t="s">
        <v>70</v>
      </c>
      <c r="I2817" t="s">
        <v>71</v>
      </c>
      <c r="J2817" s="46">
        <v>1500</v>
      </c>
    </row>
    <row r="2818" spans="1:10" ht="19.5" customHeight="1" x14ac:dyDescent="0.2">
      <c r="A2818" t="s">
        <v>297</v>
      </c>
      <c r="B2818" s="8" t="s">
        <v>66</v>
      </c>
      <c r="C2818" s="8" t="s">
        <v>67</v>
      </c>
      <c r="D2818" s="8" t="s">
        <v>66</v>
      </c>
      <c r="E2818" s="8" t="s">
        <v>67</v>
      </c>
      <c r="F2818" t="s">
        <v>1096</v>
      </c>
      <c r="G2818" s="29" t="s">
        <v>2336</v>
      </c>
      <c r="H2818" t="s">
        <v>70</v>
      </c>
      <c r="I2818" t="s">
        <v>71</v>
      </c>
      <c r="J2818" s="46">
        <v>1500</v>
      </c>
    </row>
    <row r="2819" spans="1:10" ht="19.5" customHeight="1" x14ac:dyDescent="0.2">
      <c r="A2819" t="s">
        <v>297</v>
      </c>
      <c r="B2819" s="8" t="s">
        <v>66</v>
      </c>
      <c r="C2819" s="8" t="s">
        <v>67</v>
      </c>
      <c r="D2819" s="8" t="s">
        <v>66</v>
      </c>
      <c r="E2819" s="8" t="s">
        <v>67</v>
      </c>
      <c r="F2819" t="s">
        <v>1096</v>
      </c>
      <c r="G2819" s="29" t="s">
        <v>2337</v>
      </c>
      <c r="H2819" t="s">
        <v>70</v>
      </c>
      <c r="I2819" t="s">
        <v>71</v>
      </c>
      <c r="J2819" s="46">
        <v>1500</v>
      </c>
    </row>
    <row r="2820" spans="1:10" ht="19.5" customHeight="1" x14ac:dyDescent="0.2">
      <c r="A2820" t="s">
        <v>297</v>
      </c>
      <c r="B2820" s="8" t="s">
        <v>66</v>
      </c>
      <c r="C2820" s="8" t="s">
        <v>67</v>
      </c>
      <c r="D2820" s="8" t="s">
        <v>66</v>
      </c>
      <c r="E2820" s="8" t="s">
        <v>67</v>
      </c>
      <c r="F2820" t="s">
        <v>1096</v>
      </c>
      <c r="G2820" s="29" t="s">
        <v>1373</v>
      </c>
      <c r="H2820" t="s">
        <v>70</v>
      </c>
      <c r="I2820" t="s">
        <v>71</v>
      </c>
      <c r="J2820" s="46">
        <v>1500</v>
      </c>
    </row>
    <row r="2821" spans="1:10" ht="19.5" customHeight="1" x14ac:dyDescent="0.2">
      <c r="A2821" t="s">
        <v>297</v>
      </c>
      <c r="B2821" s="8" t="s">
        <v>66</v>
      </c>
      <c r="C2821" s="8" t="s">
        <v>67</v>
      </c>
      <c r="D2821" s="8" t="s">
        <v>66</v>
      </c>
      <c r="E2821" s="8" t="s">
        <v>67</v>
      </c>
      <c r="F2821" t="s">
        <v>1096</v>
      </c>
      <c r="G2821" s="29" t="s">
        <v>2338</v>
      </c>
      <c r="H2821" t="s">
        <v>70</v>
      </c>
      <c r="I2821" t="s">
        <v>71</v>
      </c>
      <c r="J2821" s="46">
        <v>1500</v>
      </c>
    </row>
    <row r="2822" spans="1:10" ht="19.5" customHeight="1" x14ac:dyDescent="0.2">
      <c r="A2822" t="s">
        <v>297</v>
      </c>
      <c r="B2822" s="8" t="s">
        <v>66</v>
      </c>
      <c r="C2822" s="8" t="s">
        <v>67</v>
      </c>
      <c r="D2822" s="8" t="s">
        <v>66</v>
      </c>
      <c r="E2822" s="8" t="s">
        <v>67</v>
      </c>
      <c r="F2822" t="s">
        <v>1096</v>
      </c>
      <c r="G2822" s="29" t="s">
        <v>2339</v>
      </c>
      <c r="H2822" t="s">
        <v>70</v>
      </c>
      <c r="I2822" t="s">
        <v>71</v>
      </c>
      <c r="J2822" s="46">
        <v>1500</v>
      </c>
    </row>
    <row r="2823" spans="1:10" ht="19.5" customHeight="1" x14ac:dyDescent="0.2">
      <c r="A2823" t="s">
        <v>297</v>
      </c>
      <c r="B2823" s="8" t="s">
        <v>66</v>
      </c>
      <c r="C2823" s="8" t="s">
        <v>67</v>
      </c>
      <c r="D2823" s="8" t="s">
        <v>66</v>
      </c>
      <c r="E2823" s="8" t="s">
        <v>67</v>
      </c>
      <c r="F2823" t="s">
        <v>1096</v>
      </c>
      <c r="G2823" s="29" t="s">
        <v>2340</v>
      </c>
      <c r="H2823" t="s">
        <v>70</v>
      </c>
      <c r="I2823" t="s">
        <v>71</v>
      </c>
      <c r="J2823" s="46">
        <v>1500</v>
      </c>
    </row>
    <row r="2824" spans="1:10" ht="19.5" customHeight="1" x14ac:dyDescent="0.2">
      <c r="A2824" t="s">
        <v>297</v>
      </c>
      <c r="B2824" s="8" t="s">
        <v>66</v>
      </c>
      <c r="C2824" s="8" t="s">
        <v>67</v>
      </c>
      <c r="D2824" s="8" t="s">
        <v>66</v>
      </c>
      <c r="E2824" s="8" t="s">
        <v>67</v>
      </c>
      <c r="F2824" t="s">
        <v>1096</v>
      </c>
      <c r="G2824" s="29" t="s">
        <v>2341</v>
      </c>
      <c r="H2824" t="s">
        <v>70</v>
      </c>
      <c r="I2824" t="s">
        <v>71</v>
      </c>
      <c r="J2824" s="46">
        <v>1500</v>
      </c>
    </row>
    <row r="2825" spans="1:10" ht="19.5" customHeight="1" x14ac:dyDescent="0.2">
      <c r="A2825" t="s">
        <v>297</v>
      </c>
      <c r="B2825" s="8" t="s">
        <v>66</v>
      </c>
      <c r="C2825" s="8" t="s">
        <v>67</v>
      </c>
      <c r="D2825" s="8" t="s">
        <v>66</v>
      </c>
      <c r="E2825" s="8" t="s">
        <v>67</v>
      </c>
      <c r="F2825" t="s">
        <v>1096</v>
      </c>
      <c r="G2825" s="29" t="s">
        <v>2342</v>
      </c>
      <c r="H2825" t="s">
        <v>70</v>
      </c>
      <c r="I2825" t="s">
        <v>71</v>
      </c>
      <c r="J2825" s="46">
        <v>1500</v>
      </c>
    </row>
    <row r="2826" spans="1:10" ht="19.5" customHeight="1" x14ac:dyDescent="0.2">
      <c r="A2826" t="s">
        <v>297</v>
      </c>
      <c r="B2826" s="8" t="s">
        <v>66</v>
      </c>
      <c r="C2826" s="8" t="s">
        <v>67</v>
      </c>
      <c r="D2826" s="8" t="s">
        <v>66</v>
      </c>
      <c r="E2826" s="8" t="s">
        <v>67</v>
      </c>
      <c r="F2826" t="s">
        <v>1096</v>
      </c>
      <c r="G2826" s="29" t="s">
        <v>2343</v>
      </c>
      <c r="H2826" t="s">
        <v>70</v>
      </c>
      <c r="I2826" t="s">
        <v>71</v>
      </c>
      <c r="J2826" s="46">
        <v>1500</v>
      </c>
    </row>
    <row r="2827" spans="1:10" ht="19.5" customHeight="1" x14ac:dyDescent="0.2">
      <c r="A2827" t="s">
        <v>297</v>
      </c>
      <c r="B2827" s="8" t="s">
        <v>66</v>
      </c>
      <c r="C2827" s="8" t="s">
        <v>67</v>
      </c>
      <c r="D2827" s="8" t="s">
        <v>66</v>
      </c>
      <c r="E2827" s="8" t="s">
        <v>67</v>
      </c>
      <c r="F2827" t="s">
        <v>1096</v>
      </c>
      <c r="G2827" s="29" t="s">
        <v>2344</v>
      </c>
      <c r="H2827" t="s">
        <v>70</v>
      </c>
      <c r="I2827" t="s">
        <v>71</v>
      </c>
      <c r="J2827" s="46">
        <v>1500</v>
      </c>
    </row>
    <row r="2828" spans="1:10" ht="19.5" customHeight="1" x14ac:dyDescent="0.2">
      <c r="A2828" t="s">
        <v>297</v>
      </c>
      <c r="B2828" s="8" t="s">
        <v>66</v>
      </c>
      <c r="C2828" s="8" t="s">
        <v>67</v>
      </c>
      <c r="D2828" s="8" t="s">
        <v>66</v>
      </c>
      <c r="E2828" s="8" t="s">
        <v>67</v>
      </c>
      <c r="F2828" t="s">
        <v>1096</v>
      </c>
      <c r="G2828" s="29" t="s">
        <v>2345</v>
      </c>
      <c r="H2828" t="s">
        <v>70</v>
      </c>
      <c r="I2828" t="s">
        <v>71</v>
      </c>
      <c r="J2828" s="46">
        <v>1500</v>
      </c>
    </row>
    <row r="2829" spans="1:10" ht="19.5" customHeight="1" x14ac:dyDescent="0.2">
      <c r="A2829" t="s">
        <v>297</v>
      </c>
      <c r="B2829" s="8" t="s">
        <v>66</v>
      </c>
      <c r="C2829" s="8" t="s">
        <v>67</v>
      </c>
      <c r="D2829" s="8" t="s">
        <v>66</v>
      </c>
      <c r="E2829" s="8" t="s">
        <v>67</v>
      </c>
      <c r="F2829" t="s">
        <v>1096</v>
      </c>
      <c r="G2829" s="29" t="s">
        <v>2346</v>
      </c>
      <c r="H2829" t="s">
        <v>70</v>
      </c>
      <c r="I2829" t="s">
        <v>71</v>
      </c>
      <c r="J2829" s="46">
        <v>1500</v>
      </c>
    </row>
    <row r="2830" spans="1:10" ht="19.5" customHeight="1" x14ac:dyDescent="0.2">
      <c r="A2830" t="s">
        <v>297</v>
      </c>
      <c r="B2830" s="8" t="s">
        <v>66</v>
      </c>
      <c r="C2830" s="8" t="s">
        <v>67</v>
      </c>
      <c r="D2830" s="8" t="s">
        <v>66</v>
      </c>
      <c r="E2830" s="8" t="s">
        <v>67</v>
      </c>
      <c r="F2830" t="s">
        <v>1096</v>
      </c>
      <c r="G2830" s="29" t="s">
        <v>2347</v>
      </c>
      <c r="H2830" t="s">
        <v>70</v>
      </c>
      <c r="I2830" t="s">
        <v>71</v>
      </c>
      <c r="J2830" s="46">
        <v>1500</v>
      </c>
    </row>
    <row r="2831" spans="1:10" ht="19.5" customHeight="1" x14ac:dyDescent="0.2">
      <c r="A2831" t="s">
        <v>297</v>
      </c>
      <c r="B2831" s="8" t="s">
        <v>66</v>
      </c>
      <c r="C2831" s="8" t="s">
        <v>67</v>
      </c>
      <c r="D2831" s="8" t="s">
        <v>66</v>
      </c>
      <c r="E2831" s="8" t="s">
        <v>67</v>
      </c>
      <c r="F2831" t="s">
        <v>1096</v>
      </c>
      <c r="G2831" s="29" t="s">
        <v>2348</v>
      </c>
      <c r="H2831" t="s">
        <v>70</v>
      </c>
      <c r="I2831" t="s">
        <v>71</v>
      </c>
      <c r="J2831" s="46">
        <v>1500</v>
      </c>
    </row>
    <row r="2832" spans="1:10" ht="19.5" customHeight="1" x14ac:dyDescent="0.2">
      <c r="A2832" t="s">
        <v>297</v>
      </c>
      <c r="B2832" s="8" t="s">
        <v>66</v>
      </c>
      <c r="C2832" s="8" t="s">
        <v>67</v>
      </c>
      <c r="D2832" s="8" t="s">
        <v>66</v>
      </c>
      <c r="E2832" s="8" t="s">
        <v>67</v>
      </c>
      <c r="F2832" t="s">
        <v>1096</v>
      </c>
      <c r="G2832" s="29" t="s">
        <v>2349</v>
      </c>
      <c r="H2832" t="s">
        <v>70</v>
      </c>
      <c r="I2832" t="s">
        <v>71</v>
      </c>
      <c r="J2832" s="46">
        <v>1500</v>
      </c>
    </row>
    <row r="2833" spans="1:10" ht="19.5" customHeight="1" x14ac:dyDescent="0.2">
      <c r="A2833" t="s">
        <v>297</v>
      </c>
      <c r="B2833" s="8" t="s">
        <v>66</v>
      </c>
      <c r="C2833" s="8" t="s">
        <v>67</v>
      </c>
      <c r="D2833" s="8" t="s">
        <v>66</v>
      </c>
      <c r="E2833" s="8" t="s">
        <v>67</v>
      </c>
      <c r="F2833" t="s">
        <v>1096</v>
      </c>
      <c r="G2833" s="29" t="s">
        <v>2350</v>
      </c>
      <c r="H2833" t="s">
        <v>70</v>
      </c>
      <c r="I2833" t="s">
        <v>71</v>
      </c>
      <c r="J2833" s="46">
        <v>1500</v>
      </c>
    </row>
    <row r="2834" spans="1:10" ht="19.5" customHeight="1" x14ac:dyDescent="0.2">
      <c r="A2834" t="s">
        <v>297</v>
      </c>
      <c r="B2834" s="8" t="s">
        <v>66</v>
      </c>
      <c r="C2834" s="8" t="s">
        <v>67</v>
      </c>
      <c r="D2834" s="8" t="s">
        <v>66</v>
      </c>
      <c r="E2834" s="8" t="s">
        <v>67</v>
      </c>
      <c r="F2834" t="s">
        <v>1096</v>
      </c>
      <c r="G2834" s="29" t="s">
        <v>2351</v>
      </c>
      <c r="H2834" t="s">
        <v>70</v>
      </c>
      <c r="I2834" t="s">
        <v>71</v>
      </c>
      <c r="J2834" s="46">
        <v>1500</v>
      </c>
    </row>
    <row r="2835" spans="1:10" ht="19.5" customHeight="1" x14ac:dyDescent="0.2">
      <c r="A2835" t="s">
        <v>297</v>
      </c>
      <c r="B2835" s="8" t="s">
        <v>66</v>
      </c>
      <c r="C2835" s="8" t="s">
        <v>67</v>
      </c>
      <c r="D2835" s="8" t="s">
        <v>66</v>
      </c>
      <c r="E2835" s="8" t="s">
        <v>67</v>
      </c>
      <c r="F2835" t="s">
        <v>1096</v>
      </c>
      <c r="G2835" s="29" t="s">
        <v>2352</v>
      </c>
      <c r="H2835" t="s">
        <v>70</v>
      </c>
      <c r="I2835" t="s">
        <v>71</v>
      </c>
      <c r="J2835" s="46">
        <v>1500</v>
      </c>
    </row>
    <row r="2836" spans="1:10" ht="19.5" customHeight="1" x14ac:dyDescent="0.2">
      <c r="A2836" t="s">
        <v>297</v>
      </c>
      <c r="B2836" s="8" t="s">
        <v>66</v>
      </c>
      <c r="C2836" s="8" t="s">
        <v>67</v>
      </c>
      <c r="D2836" s="8" t="s">
        <v>66</v>
      </c>
      <c r="E2836" s="8" t="s">
        <v>67</v>
      </c>
      <c r="F2836" t="s">
        <v>1096</v>
      </c>
      <c r="G2836" s="29" t="s">
        <v>2353</v>
      </c>
      <c r="H2836" t="s">
        <v>70</v>
      </c>
      <c r="I2836" t="s">
        <v>71</v>
      </c>
      <c r="J2836" s="46">
        <v>1500</v>
      </c>
    </row>
    <row r="2837" spans="1:10" ht="19.5" customHeight="1" x14ac:dyDescent="0.2">
      <c r="A2837" t="s">
        <v>297</v>
      </c>
      <c r="B2837" s="8" t="s">
        <v>66</v>
      </c>
      <c r="C2837" s="8" t="s">
        <v>67</v>
      </c>
      <c r="D2837" s="8" t="s">
        <v>66</v>
      </c>
      <c r="E2837" s="8" t="s">
        <v>67</v>
      </c>
      <c r="F2837" t="s">
        <v>1096</v>
      </c>
      <c r="G2837" s="29" t="s">
        <v>2354</v>
      </c>
      <c r="H2837" t="s">
        <v>70</v>
      </c>
      <c r="I2837" t="s">
        <v>71</v>
      </c>
      <c r="J2837" s="46">
        <v>1500</v>
      </c>
    </row>
    <row r="2838" spans="1:10" ht="19.5" customHeight="1" x14ac:dyDescent="0.2">
      <c r="A2838" t="s">
        <v>297</v>
      </c>
      <c r="B2838" s="8" t="s">
        <v>66</v>
      </c>
      <c r="C2838" s="8" t="s">
        <v>67</v>
      </c>
      <c r="D2838" s="8" t="s">
        <v>66</v>
      </c>
      <c r="E2838" s="8" t="s">
        <v>67</v>
      </c>
      <c r="F2838" t="s">
        <v>1096</v>
      </c>
      <c r="G2838" s="29" t="s">
        <v>2355</v>
      </c>
      <c r="H2838" t="s">
        <v>70</v>
      </c>
      <c r="I2838" t="s">
        <v>71</v>
      </c>
      <c r="J2838" s="46">
        <v>1500</v>
      </c>
    </row>
    <row r="2839" spans="1:10" ht="19.5" customHeight="1" x14ac:dyDescent="0.2">
      <c r="A2839" t="s">
        <v>297</v>
      </c>
      <c r="B2839" s="8" t="s">
        <v>66</v>
      </c>
      <c r="C2839" s="8" t="s">
        <v>67</v>
      </c>
      <c r="D2839" s="8" t="s">
        <v>66</v>
      </c>
      <c r="E2839" s="8" t="s">
        <v>67</v>
      </c>
      <c r="F2839" t="s">
        <v>1096</v>
      </c>
      <c r="G2839" s="29" t="s">
        <v>2356</v>
      </c>
      <c r="H2839" t="s">
        <v>70</v>
      </c>
      <c r="I2839" t="s">
        <v>71</v>
      </c>
      <c r="J2839" s="46">
        <v>1500</v>
      </c>
    </row>
    <row r="2840" spans="1:10" ht="19.5" customHeight="1" x14ac:dyDescent="0.2">
      <c r="A2840" t="s">
        <v>297</v>
      </c>
      <c r="B2840" s="8" t="s">
        <v>66</v>
      </c>
      <c r="C2840" s="8" t="s">
        <v>67</v>
      </c>
      <c r="D2840" s="8" t="s">
        <v>66</v>
      </c>
      <c r="E2840" s="8" t="s">
        <v>67</v>
      </c>
      <c r="F2840" t="s">
        <v>1096</v>
      </c>
      <c r="G2840" s="29" t="s">
        <v>2357</v>
      </c>
      <c r="H2840" t="s">
        <v>70</v>
      </c>
      <c r="I2840" t="s">
        <v>71</v>
      </c>
      <c r="J2840" s="46">
        <v>1500</v>
      </c>
    </row>
    <row r="2841" spans="1:10" ht="19.5" customHeight="1" x14ac:dyDescent="0.2">
      <c r="A2841" t="s">
        <v>297</v>
      </c>
      <c r="B2841" s="8" t="s">
        <v>66</v>
      </c>
      <c r="C2841" s="8" t="s">
        <v>67</v>
      </c>
      <c r="D2841" s="8" t="s">
        <v>66</v>
      </c>
      <c r="E2841" s="8" t="s">
        <v>67</v>
      </c>
      <c r="F2841" t="s">
        <v>1096</v>
      </c>
      <c r="G2841" s="29" t="s">
        <v>2358</v>
      </c>
      <c r="H2841" t="s">
        <v>70</v>
      </c>
      <c r="I2841" t="s">
        <v>71</v>
      </c>
      <c r="J2841" s="46">
        <v>1500</v>
      </c>
    </row>
    <row r="2842" spans="1:10" ht="19.5" customHeight="1" x14ac:dyDescent="0.2">
      <c r="A2842" t="s">
        <v>297</v>
      </c>
      <c r="B2842" s="8" t="s">
        <v>66</v>
      </c>
      <c r="C2842" s="8" t="s">
        <v>67</v>
      </c>
      <c r="D2842" s="8" t="s">
        <v>66</v>
      </c>
      <c r="E2842" s="8" t="s">
        <v>67</v>
      </c>
      <c r="F2842" t="s">
        <v>1096</v>
      </c>
      <c r="G2842" s="29" t="s">
        <v>2359</v>
      </c>
      <c r="H2842" t="s">
        <v>70</v>
      </c>
      <c r="I2842" t="s">
        <v>71</v>
      </c>
      <c r="J2842" s="46">
        <v>1500</v>
      </c>
    </row>
    <row r="2843" spans="1:10" ht="19.5" customHeight="1" x14ac:dyDescent="0.2">
      <c r="A2843" t="s">
        <v>297</v>
      </c>
      <c r="B2843" s="8" t="s">
        <v>66</v>
      </c>
      <c r="C2843" s="8" t="s">
        <v>67</v>
      </c>
      <c r="D2843" s="8" t="s">
        <v>66</v>
      </c>
      <c r="E2843" s="8" t="s">
        <v>67</v>
      </c>
      <c r="F2843" t="s">
        <v>1096</v>
      </c>
      <c r="G2843" s="29" t="s">
        <v>2360</v>
      </c>
      <c r="H2843" t="s">
        <v>70</v>
      </c>
      <c r="I2843" t="s">
        <v>71</v>
      </c>
      <c r="J2843" s="46">
        <v>1500</v>
      </c>
    </row>
    <row r="2844" spans="1:10" ht="19.5" customHeight="1" x14ac:dyDescent="0.2">
      <c r="A2844" t="s">
        <v>297</v>
      </c>
      <c r="B2844" s="8" t="s">
        <v>66</v>
      </c>
      <c r="C2844" s="8" t="s">
        <v>67</v>
      </c>
      <c r="D2844" s="8" t="s">
        <v>66</v>
      </c>
      <c r="E2844" s="8" t="s">
        <v>67</v>
      </c>
      <c r="F2844" t="s">
        <v>1096</v>
      </c>
      <c r="G2844" s="29" t="s">
        <v>2361</v>
      </c>
      <c r="H2844" t="s">
        <v>70</v>
      </c>
      <c r="I2844" t="s">
        <v>71</v>
      </c>
      <c r="J2844" s="46">
        <v>1500</v>
      </c>
    </row>
    <row r="2845" spans="1:10" ht="19.5" customHeight="1" x14ac:dyDescent="0.2">
      <c r="A2845" t="s">
        <v>297</v>
      </c>
      <c r="B2845" s="8" t="s">
        <v>66</v>
      </c>
      <c r="C2845" s="8" t="s">
        <v>67</v>
      </c>
      <c r="D2845" s="8" t="s">
        <v>66</v>
      </c>
      <c r="E2845" s="8" t="s">
        <v>67</v>
      </c>
      <c r="F2845" t="s">
        <v>1096</v>
      </c>
      <c r="G2845" s="29" t="s">
        <v>2362</v>
      </c>
      <c r="H2845" t="s">
        <v>70</v>
      </c>
      <c r="I2845" t="s">
        <v>71</v>
      </c>
      <c r="J2845" s="46">
        <v>1500</v>
      </c>
    </row>
    <row r="2846" spans="1:10" ht="19.5" customHeight="1" x14ac:dyDescent="0.2">
      <c r="A2846" t="s">
        <v>297</v>
      </c>
      <c r="B2846" s="8" t="s">
        <v>66</v>
      </c>
      <c r="C2846" s="8" t="s">
        <v>67</v>
      </c>
      <c r="D2846" s="8" t="s">
        <v>66</v>
      </c>
      <c r="E2846" s="8" t="s">
        <v>67</v>
      </c>
      <c r="F2846" t="s">
        <v>1096</v>
      </c>
      <c r="G2846" s="29" t="s">
        <v>2363</v>
      </c>
      <c r="H2846" t="s">
        <v>70</v>
      </c>
      <c r="I2846" t="s">
        <v>71</v>
      </c>
      <c r="J2846" s="46">
        <v>1500</v>
      </c>
    </row>
    <row r="2847" spans="1:10" ht="19.5" customHeight="1" x14ac:dyDescent="0.2">
      <c r="A2847" t="s">
        <v>297</v>
      </c>
      <c r="B2847" s="8" t="s">
        <v>66</v>
      </c>
      <c r="C2847" s="8" t="s">
        <v>67</v>
      </c>
      <c r="D2847" s="8" t="s">
        <v>66</v>
      </c>
      <c r="E2847" s="8" t="s">
        <v>67</v>
      </c>
      <c r="F2847" t="s">
        <v>1096</v>
      </c>
      <c r="G2847" s="29" t="s">
        <v>2364</v>
      </c>
      <c r="H2847" t="s">
        <v>70</v>
      </c>
      <c r="I2847" t="s">
        <v>71</v>
      </c>
      <c r="J2847" s="46">
        <v>1500</v>
      </c>
    </row>
    <row r="2848" spans="1:10" ht="19.5" customHeight="1" x14ac:dyDescent="0.2">
      <c r="A2848" t="s">
        <v>297</v>
      </c>
      <c r="B2848" s="8" t="s">
        <v>66</v>
      </c>
      <c r="C2848" s="8" t="s">
        <v>67</v>
      </c>
      <c r="D2848" s="8" t="s">
        <v>66</v>
      </c>
      <c r="E2848" s="8" t="s">
        <v>67</v>
      </c>
      <c r="F2848" t="s">
        <v>1096</v>
      </c>
      <c r="G2848" s="29" t="s">
        <v>2365</v>
      </c>
      <c r="H2848" t="s">
        <v>70</v>
      </c>
      <c r="I2848" t="s">
        <v>71</v>
      </c>
      <c r="J2848" s="46">
        <v>1500</v>
      </c>
    </row>
    <row r="2849" spans="1:10" ht="19.5" customHeight="1" x14ac:dyDescent="0.2">
      <c r="A2849" t="s">
        <v>297</v>
      </c>
      <c r="B2849" s="8" t="s">
        <v>66</v>
      </c>
      <c r="C2849" s="8" t="s">
        <v>67</v>
      </c>
      <c r="D2849" s="8" t="s">
        <v>66</v>
      </c>
      <c r="E2849" s="8" t="s">
        <v>67</v>
      </c>
      <c r="F2849" t="s">
        <v>1096</v>
      </c>
      <c r="G2849" s="29" t="s">
        <v>2366</v>
      </c>
      <c r="H2849" t="s">
        <v>70</v>
      </c>
      <c r="I2849" t="s">
        <v>71</v>
      </c>
      <c r="J2849" s="46">
        <v>1500</v>
      </c>
    </row>
    <row r="2850" spans="1:10" ht="19.5" customHeight="1" x14ac:dyDescent="0.2">
      <c r="A2850" t="s">
        <v>297</v>
      </c>
      <c r="B2850" s="8" t="s">
        <v>66</v>
      </c>
      <c r="C2850" s="8" t="s">
        <v>67</v>
      </c>
      <c r="D2850" s="8" t="s">
        <v>66</v>
      </c>
      <c r="E2850" s="8" t="s">
        <v>67</v>
      </c>
      <c r="F2850" t="s">
        <v>1096</v>
      </c>
      <c r="G2850" s="29" t="s">
        <v>2367</v>
      </c>
      <c r="H2850" t="s">
        <v>70</v>
      </c>
      <c r="I2850" t="s">
        <v>71</v>
      </c>
      <c r="J2850" s="46">
        <v>1500</v>
      </c>
    </row>
    <row r="2851" spans="1:10" ht="19.5" customHeight="1" x14ac:dyDescent="0.2">
      <c r="A2851" t="s">
        <v>297</v>
      </c>
      <c r="B2851" s="8" t="s">
        <v>66</v>
      </c>
      <c r="C2851" s="8" t="s">
        <v>67</v>
      </c>
      <c r="D2851" s="8" t="s">
        <v>66</v>
      </c>
      <c r="E2851" s="8" t="s">
        <v>67</v>
      </c>
      <c r="F2851" t="s">
        <v>1096</v>
      </c>
      <c r="G2851" s="29" t="s">
        <v>2368</v>
      </c>
      <c r="H2851" t="s">
        <v>70</v>
      </c>
      <c r="I2851" t="s">
        <v>71</v>
      </c>
      <c r="J2851" s="46">
        <v>1500</v>
      </c>
    </row>
    <row r="2852" spans="1:10" ht="19.5" customHeight="1" x14ac:dyDescent="0.2">
      <c r="A2852" t="s">
        <v>297</v>
      </c>
      <c r="B2852" s="8" t="s">
        <v>66</v>
      </c>
      <c r="C2852" s="8" t="s">
        <v>67</v>
      </c>
      <c r="D2852" s="8" t="s">
        <v>66</v>
      </c>
      <c r="E2852" s="8" t="s">
        <v>67</v>
      </c>
      <c r="F2852" t="s">
        <v>1096</v>
      </c>
      <c r="G2852" s="29" t="s">
        <v>2369</v>
      </c>
      <c r="H2852" t="s">
        <v>70</v>
      </c>
      <c r="I2852" t="s">
        <v>71</v>
      </c>
      <c r="J2852" s="46">
        <v>1500</v>
      </c>
    </row>
    <row r="2853" spans="1:10" ht="19.5" customHeight="1" x14ac:dyDescent="0.2">
      <c r="A2853" t="s">
        <v>297</v>
      </c>
      <c r="B2853" s="8" t="s">
        <v>66</v>
      </c>
      <c r="C2853" s="8" t="s">
        <v>67</v>
      </c>
      <c r="D2853" s="8" t="s">
        <v>66</v>
      </c>
      <c r="E2853" s="8" t="s">
        <v>67</v>
      </c>
      <c r="F2853" t="s">
        <v>1096</v>
      </c>
      <c r="G2853" s="29" t="s">
        <v>2370</v>
      </c>
      <c r="H2853" t="s">
        <v>70</v>
      </c>
      <c r="I2853" t="s">
        <v>71</v>
      </c>
      <c r="J2853" s="46">
        <v>1500</v>
      </c>
    </row>
    <row r="2854" spans="1:10" ht="19.5" customHeight="1" x14ac:dyDescent="0.2">
      <c r="A2854" t="s">
        <v>297</v>
      </c>
      <c r="B2854" s="8" t="s">
        <v>66</v>
      </c>
      <c r="C2854" s="8" t="s">
        <v>67</v>
      </c>
      <c r="D2854" s="8" t="s">
        <v>66</v>
      </c>
      <c r="E2854" s="8" t="s">
        <v>67</v>
      </c>
      <c r="F2854" t="s">
        <v>1096</v>
      </c>
      <c r="G2854" s="29" t="s">
        <v>2371</v>
      </c>
      <c r="H2854" t="s">
        <v>70</v>
      </c>
      <c r="I2854" t="s">
        <v>71</v>
      </c>
      <c r="J2854" s="46">
        <v>1500</v>
      </c>
    </row>
    <row r="2855" spans="1:10" ht="19.5" customHeight="1" x14ac:dyDescent="0.2">
      <c r="A2855" t="s">
        <v>297</v>
      </c>
      <c r="B2855" s="8" t="s">
        <v>66</v>
      </c>
      <c r="C2855" s="8" t="s">
        <v>67</v>
      </c>
      <c r="D2855" s="8" t="s">
        <v>66</v>
      </c>
      <c r="E2855" s="8" t="s">
        <v>67</v>
      </c>
      <c r="F2855" t="s">
        <v>1096</v>
      </c>
      <c r="G2855" s="29" t="s">
        <v>2372</v>
      </c>
      <c r="H2855" t="s">
        <v>70</v>
      </c>
      <c r="I2855" t="s">
        <v>71</v>
      </c>
      <c r="J2855" s="46">
        <v>1500</v>
      </c>
    </row>
    <row r="2856" spans="1:10" ht="19.5" customHeight="1" x14ac:dyDescent="0.2">
      <c r="A2856" t="s">
        <v>297</v>
      </c>
      <c r="B2856" s="8" t="s">
        <v>66</v>
      </c>
      <c r="C2856" s="8" t="s">
        <v>67</v>
      </c>
      <c r="D2856" s="8" t="s">
        <v>66</v>
      </c>
      <c r="E2856" s="8" t="s">
        <v>67</v>
      </c>
      <c r="F2856" t="s">
        <v>1096</v>
      </c>
      <c r="G2856" s="29" t="s">
        <v>2373</v>
      </c>
      <c r="H2856" t="s">
        <v>70</v>
      </c>
      <c r="I2856" t="s">
        <v>71</v>
      </c>
      <c r="J2856" s="46">
        <v>1500</v>
      </c>
    </row>
    <row r="2857" spans="1:10" ht="19.5" customHeight="1" x14ac:dyDescent="0.2">
      <c r="A2857" t="s">
        <v>297</v>
      </c>
      <c r="B2857" s="8" t="s">
        <v>66</v>
      </c>
      <c r="C2857" s="8" t="s">
        <v>67</v>
      </c>
      <c r="D2857" s="8" t="s">
        <v>66</v>
      </c>
      <c r="E2857" s="8" t="s">
        <v>67</v>
      </c>
      <c r="F2857" t="s">
        <v>1096</v>
      </c>
      <c r="G2857" s="29" t="s">
        <v>2374</v>
      </c>
      <c r="H2857" t="s">
        <v>70</v>
      </c>
      <c r="I2857" t="s">
        <v>71</v>
      </c>
      <c r="J2857" s="46">
        <v>1500</v>
      </c>
    </row>
    <row r="2858" spans="1:10" ht="19.5" customHeight="1" x14ac:dyDescent="0.2">
      <c r="A2858" t="s">
        <v>297</v>
      </c>
      <c r="B2858" s="8" t="s">
        <v>66</v>
      </c>
      <c r="C2858" s="8" t="s">
        <v>67</v>
      </c>
      <c r="D2858" s="8" t="s">
        <v>66</v>
      </c>
      <c r="E2858" s="8" t="s">
        <v>67</v>
      </c>
      <c r="F2858" t="s">
        <v>1096</v>
      </c>
      <c r="G2858" s="29" t="s">
        <v>2375</v>
      </c>
      <c r="H2858" t="s">
        <v>70</v>
      </c>
      <c r="I2858" t="s">
        <v>71</v>
      </c>
      <c r="J2858" s="46">
        <v>1500</v>
      </c>
    </row>
    <row r="2859" spans="1:10" ht="19.5" customHeight="1" x14ac:dyDescent="0.2">
      <c r="A2859" t="s">
        <v>297</v>
      </c>
      <c r="B2859" s="8" t="s">
        <v>66</v>
      </c>
      <c r="C2859" s="8" t="s">
        <v>67</v>
      </c>
      <c r="D2859" s="8" t="s">
        <v>66</v>
      </c>
      <c r="E2859" s="8" t="s">
        <v>67</v>
      </c>
      <c r="F2859" t="s">
        <v>1096</v>
      </c>
      <c r="G2859" s="29" t="s">
        <v>2376</v>
      </c>
      <c r="H2859" t="s">
        <v>70</v>
      </c>
      <c r="I2859" t="s">
        <v>71</v>
      </c>
      <c r="J2859" s="46">
        <v>1500</v>
      </c>
    </row>
    <row r="2860" spans="1:10" ht="19.5" customHeight="1" x14ac:dyDescent="0.2">
      <c r="A2860" t="s">
        <v>297</v>
      </c>
      <c r="B2860" s="8" t="s">
        <v>66</v>
      </c>
      <c r="C2860" s="8" t="s">
        <v>67</v>
      </c>
      <c r="D2860" s="8" t="s">
        <v>66</v>
      </c>
      <c r="E2860" s="8" t="s">
        <v>67</v>
      </c>
      <c r="F2860" t="s">
        <v>1096</v>
      </c>
      <c r="G2860" s="29" t="s">
        <v>2377</v>
      </c>
      <c r="H2860" t="s">
        <v>70</v>
      </c>
      <c r="I2860" t="s">
        <v>71</v>
      </c>
      <c r="J2860" s="46">
        <v>1500</v>
      </c>
    </row>
    <row r="2861" spans="1:10" ht="19.5" customHeight="1" x14ac:dyDescent="0.2">
      <c r="A2861" t="s">
        <v>297</v>
      </c>
      <c r="B2861" s="8" t="s">
        <v>66</v>
      </c>
      <c r="C2861" s="8" t="s">
        <v>67</v>
      </c>
      <c r="D2861" s="8" t="s">
        <v>66</v>
      </c>
      <c r="E2861" s="8" t="s">
        <v>67</v>
      </c>
      <c r="F2861" t="s">
        <v>1096</v>
      </c>
      <c r="G2861" s="29" t="s">
        <v>2378</v>
      </c>
      <c r="H2861" t="s">
        <v>70</v>
      </c>
      <c r="I2861" t="s">
        <v>71</v>
      </c>
      <c r="J2861" s="46">
        <v>1500</v>
      </c>
    </row>
    <row r="2862" spans="1:10" ht="19.5" customHeight="1" x14ac:dyDescent="0.2">
      <c r="A2862" t="s">
        <v>297</v>
      </c>
      <c r="B2862" s="8" t="s">
        <v>66</v>
      </c>
      <c r="C2862" s="8" t="s">
        <v>67</v>
      </c>
      <c r="D2862" s="8" t="s">
        <v>66</v>
      </c>
      <c r="E2862" s="8" t="s">
        <v>67</v>
      </c>
      <c r="F2862" t="s">
        <v>1096</v>
      </c>
      <c r="G2862" s="29" t="s">
        <v>2379</v>
      </c>
      <c r="H2862" t="s">
        <v>70</v>
      </c>
      <c r="I2862" t="s">
        <v>71</v>
      </c>
      <c r="J2862" s="46">
        <v>1500</v>
      </c>
    </row>
    <row r="2863" spans="1:10" ht="19.5" customHeight="1" x14ac:dyDescent="0.2">
      <c r="A2863" t="s">
        <v>297</v>
      </c>
      <c r="B2863" s="8" t="s">
        <v>66</v>
      </c>
      <c r="C2863" s="8" t="s">
        <v>67</v>
      </c>
      <c r="D2863" s="8" t="s">
        <v>66</v>
      </c>
      <c r="E2863" s="8" t="s">
        <v>67</v>
      </c>
      <c r="F2863" t="s">
        <v>1096</v>
      </c>
      <c r="G2863" s="29" t="s">
        <v>2380</v>
      </c>
      <c r="H2863" t="s">
        <v>70</v>
      </c>
      <c r="I2863" t="s">
        <v>71</v>
      </c>
      <c r="J2863" s="46">
        <v>1500</v>
      </c>
    </row>
    <row r="2864" spans="1:10" ht="19.5" customHeight="1" x14ac:dyDescent="0.2">
      <c r="A2864" t="s">
        <v>297</v>
      </c>
      <c r="B2864" s="8" t="s">
        <v>66</v>
      </c>
      <c r="C2864" s="8" t="s">
        <v>67</v>
      </c>
      <c r="D2864" s="8" t="s">
        <v>66</v>
      </c>
      <c r="E2864" s="8" t="s">
        <v>67</v>
      </c>
      <c r="F2864" t="s">
        <v>1096</v>
      </c>
      <c r="G2864" s="29" t="s">
        <v>2381</v>
      </c>
      <c r="H2864" t="s">
        <v>70</v>
      </c>
      <c r="I2864" t="s">
        <v>71</v>
      </c>
      <c r="J2864" s="46">
        <v>1500</v>
      </c>
    </row>
    <row r="2865" spans="1:10" ht="19.5" customHeight="1" x14ac:dyDescent="0.2">
      <c r="A2865" t="s">
        <v>297</v>
      </c>
      <c r="B2865" s="8" t="s">
        <v>66</v>
      </c>
      <c r="C2865" s="8" t="s">
        <v>67</v>
      </c>
      <c r="D2865" s="8" t="s">
        <v>66</v>
      </c>
      <c r="E2865" s="8" t="s">
        <v>67</v>
      </c>
      <c r="F2865" t="s">
        <v>1096</v>
      </c>
      <c r="G2865" s="29" t="s">
        <v>2382</v>
      </c>
      <c r="H2865" t="s">
        <v>70</v>
      </c>
      <c r="I2865" t="s">
        <v>71</v>
      </c>
      <c r="J2865" s="46">
        <v>1500</v>
      </c>
    </row>
    <row r="2866" spans="1:10" ht="19.5" customHeight="1" x14ac:dyDescent="0.2">
      <c r="A2866" t="s">
        <v>297</v>
      </c>
      <c r="B2866" s="8" t="s">
        <v>66</v>
      </c>
      <c r="C2866" s="8" t="s">
        <v>67</v>
      </c>
      <c r="D2866" s="8" t="s">
        <v>66</v>
      </c>
      <c r="E2866" s="8" t="s">
        <v>67</v>
      </c>
      <c r="F2866" t="s">
        <v>1096</v>
      </c>
      <c r="G2866" s="29" t="s">
        <v>2383</v>
      </c>
      <c r="H2866" t="s">
        <v>70</v>
      </c>
      <c r="I2866" t="s">
        <v>71</v>
      </c>
      <c r="J2866" s="46">
        <v>1500</v>
      </c>
    </row>
    <row r="2867" spans="1:10" ht="19.5" customHeight="1" x14ac:dyDescent="0.2">
      <c r="A2867" t="s">
        <v>297</v>
      </c>
      <c r="B2867" s="8" t="s">
        <v>66</v>
      </c>
      <c r="C2867" s="8" t="s">
        <v>67</v>
      </c>
      <c r="D2867" s="8" t="s">
        <v>66</v>
      </c>
      <c r="E2867" s="8" t="s">
        <v>67</v>
      </c>
      <c r="F2867" t="s">
        <v>1096</v>
      </c>
      <c r="G2867" s="29" t="s">
        <v>2384</v>
      </c>
      <c r="H2867" t="s">
        <v>70</v>
      </c>
      <c r="I2867" t="s">
        <v>71</v>
      </c>
      <c r="J2867" s="46">
        <v>1500</v>
      </c>
    </row>
    <row r="2868" spans="1:10" ht="19.5" customHeight="1" x14ac:dyDescent="0.2">
      <c r="A2868" t="s">
        <v>297</v>
      </c>
      <c r="B2868" s="8" t="s">
        <v>66</v>
      </c>
      <c r="C2868" s="8" t="s">
        <v>67</v>
      </c>
      <c r="D2868" s="8" t="s">
        <v>66</v>
      </c>
      <c r="E2868" s="8" t="s">
        <v>67</v>
      </c>
      <c r="F2868" t="s">
        <v>1096</v>
      </c>
      <c r="G2868" s="29" t="s">
        <v>2385</v>
      </c>
      <c r="H2868" t="s">
        <v>70</v>
      </c>
      <c r="I2868" t="s">
        <v>71</v>
      </c>
      <c r="J2868" s="46">
        <v>1500</v>
      </c>
    </row>
    <row r="2869" spans="1:10" ht="19.5" customHeight="1" x14ac:dyDescent="0.2">
      <c r="A2869" t="s">
        <v>297</v>
      </c>
      <c r="B2869" s="8" t="s">
        <v>66</v>
      </c>
      <c r="C2869" s="8" t="s">
        <v>67</v>
      </c>
      <c r="D2869" s="8" t="s">
        <v>66</v>
      </c>
      <c r="E2869" s="8" t="s">
        <v>67</v>
      </c>
      <c r="F2869" t="s">
        <v>1096</v>
      </c>
      <c r="G2869" s="29" t="s">
        <v>2386</v>
      </c>
      <c r="H2869" t="s">
        <v>70</v>
      </c>
      <c r="I2869" t="s">
        <v>71</v>
      </c>
      <c r="J2869" s="46">
        <v>1500</v>
      </c>
    </row>
    <row r="2870" spans="1:10" ht="19.5" customHeight="1" x14ac:dyDescent="0.2">
      <c r="A2870" t="s">
        <v>297</v>
      </c>
      <c r="B2870" s="8" t="s">
        <v>66</v>
      </c>
      <c r="C2870" s="8" t="s">
        <v>67</v>
      </c>
      <c r="D2870" s="8" t="s">
        <v>66</v>
      </c>
      <c r="E2870" s="8" t="s">
        <v>67</v>
      </c>
      <c r="F2870" t="s">
        <v>1096</v>
      </c>
      <c r="G2870" s="29" t="s">
        <v>2387</v>
      </c>
      <c r="H2870" t="s">
        <v>70</v>
      </c>
      <c r="I2870" t="s">
        <v>71</v>
      </c>
      <c r="J2870" s="46">
        <v>1500</v>
      </c>
    </row>
    <row r="2871" spans="1:10" ht="19.5" customHeight="1" x14ac:dyDescent="0.2">
      <c r="A2871" t="s">
        <v>297</v>
      </c>
      <c r="B2871" s="8" t="s">
        <v>66</v>
      </c>
      <c r="C2871" s="8" t="s">
        <v>67</v>
      </c>
      <c r="D2871" s="8" t="s">
        <v>66</v>
      </c>
      <c r="E2871" s="8" t="s">
        <v>67</v>
      </c>
      <c r="F2871" t="s">
        <v>1096</v>
      </c>
      <c r="G2871" s="29" t="s">
        <v>2388</v>
      </c>
      <c r="H2871" t="s">
        <v>70</v>
      </c>
      <c r="I2871" t="s">
        <v>71</v>
      </c>
      <c r="J2871" s="46">
        <v>1500</v>
      </c>
    </row>
    <row r="2872" spans="1:10" ht="19.5" customHeight="1" x14ac:dyDescent="0.2">
      <c r="A2872" t="s">
        <v>297</v>
      </c>
      <c r="B2872" s="8" t="s">
        <v>66</v>
      </c>
      <c r="C2872" s="8" t="s">
        <v>67</v>
      </c>
      <c r="D2872" s="8" t="s">
        <v>66</v>
      </c>
      <c r="E2872" s="8" t="s">
        <v>67</v>
      </c>
      <c r="F2872" t="s">
        <v>1096</v>
      </c>
      <c r="G2872" s="29" t="s">
        <v>2389</v>
      </c>
      <c r="H2872" t="s">
        <v>70</v>
      </c>
      <c r="I2872" t="s">
        <v>71</v>
      </c>
      <c r="J2872" s="46">
        <v>1500</v>
      </c>
    </row>
    <row r="2873" spans="1:10" ht="19.5" customHeight="1" x14ac:dyDescent="0.2">
      <c r="A2873" t="s">
        <v>297</v>
      </c>
      <c r="B2873" s="8" t="s">
        <v>66</v>
      </c>
      <c r="C2873" s="8" t="s">
        <v>67</v>
      </c>
      <c r="D2873" s="8" t="s">
        <v>66</v>
      </c>
      <c r="E2873" s="8" t="s">
        <v>67</v>
      </c>
      <c r="F2873" t="s">
        <v>1096</v>
      </c>
      <c r="G2873" s="29" t="s">
        <v>2390</v>
      </c>
      <c r="H2873" t="s">
        <v>70</v>
      </c>
      <c r="I2873" t="s">
        <v>71</v>
      </c>
      <c r="J2873" s="46">
        <v>1500</v>
      </c>
    </row>
    <row r="2874" spans="1:10" ht="19.5" customHeight="1" x14ac:dyDescent="0.2">
      <c r="A2874" t="s">
        <v>297</v>
      </c>
      <c r="B2874" s="8" t="s">
        <v>66</v>
      </c>
      <c r="C2874" s="8" t="s">
        <v>67</v>
      </c>
      <c r="D2874" s="8" t="s">
        <v>66</v>
      </c>
      <c r="E2874" s="8" t="s">
        <v>67</v>
      </c>
      <c r="F2874" t="s">
        <v>1096</v>
      </c>
      <c r="G2874" s="29" t="s">
        <v>2391</v>
      </c>
      <c r="H2874" t="s">
        <v>70</v>
      </c>
      <c r="I2874" t="s">
        <v>71</v>
      </c>
      <c r="J2874" s="46">
        <v>1500</v>
      </c>
    </row>
    <row r="2875" spans="1:10" ht="19.5" customHeight="1" x14ac:dyDescent="0.2">
      <c r="A2875" t="s">
        <v>297</v>
      </c>
      <c r="B2875" s="8" t="s">
        <v>66</v>
      </c>
      <c r="C2875" s="8" t="s">
        <v>67</v>
      </c>
      <c r="D2875" s="8" t="s">
        <v>66</v>
      </c>
      <c r="E2875" s="8" t="s">
        <v>67</v>
      </c>
      <c r="F2875" t="s">
        <v>1096</v>
      </c>
      <c r="G2875" s="29" t="s">
        <v>1527</v>
      </c>
      <c r="H2875" t="s">
        <v>70</v>
      </c>
      <c r="I2875" t="s">
        <v>71</v>
      </c>
      <c r="J2875" s="46">
        <v>1500</v>
      </c>
    </row>
    <row r="2876" spans="1:10" ht="19.5" customHeight="1" x14ac:dyDescent="0.2">
      <c r="A2876" t="s">
        <v>297</v>
      </c>
      <c r="B2876" s="8" t="s">
        <v>66</v>
      </c>
      <c r="C2876" s="8" t="s">
        <v>67</v>
      </c>
      <c r="D2876" s="8" t="s">
        <v>66</v>
      </c>
      <c r="E2876" s="8" t="s">
        <v>67</v>
      </c>
      <c r="F2876" t="s">
        <v>1096</v>
      </c>
      <c r="G2876" s="29" t="s">
        <v>2392</v>
      </c>
      <c r="H2876" t="s">
        <v>70</v>
      </c>
      <c r="I2876" t="s">
        <v>71</v>
      </c>
      <c r="J2876" s="46">
        <v>1500</v>
      </c>
    </row>
    <row r="2877" spans="1:10" ht="19.5" customHeight="1" x14ac:dyDescent="0.2">
      <c r="A2877" t="s">
        <v>297</v>
      </c>
      <c r="B2877" s="8" t="s">
        <v>66</v>
      </c>
      <c r="C2877" s="8" t="s">
        <v>67</v>
      </c>
      <c r="D2877" s="8" t="s">
        <v>66</v>
      </c>
      <c r="E2877" s="8" t="s">
        <v>67</v>
      </c>
      <c r="F2877" t="s">
        <v>1096</v>
      </c>
      <c r="G2877" s="29" t="s">
        <v>2393</v>
      </c>
      <c r="H2877" t="s">
        <v>70</v>
      </c>
      <c r="I2877" t="s">
        <v>71</v>
      </c>
      <c r="J2877" s="46">
        <v>1500</v>
      </c>
    </row>
    <row r="2878" spans="1:10" ht="19.5" customHeight="1" x14ac:dyDescent="0.2">
      <c r="A2878" t="s">
        <v>297</v>
      </c>
      <c r="B2878" s="8" t="s">
        <v>66</v>
      </c>
      <c r="C2878" s="8" t="s">
        <v>67</v>
      </c>
      <c r="D2878" s="8" t="s">
        <v>66</v>
      </c>
      <c r="E2878" s="8" t="s">
        <v>67</v>
      </c>
      <c r="F2878" t="s">
        <v>1096</v>
      </c>
      <c r="G2878" s="29" t="s">
        <v>2394</v>
      </c>
      <c r="H2878" t="s">
        <v>70</v>
      </c>
      <c r="I2878" t="s">
        <v>71</v>
      </c>
      <c r="J2878" s="46">
        <v>1500</v>
      </c>
    </row>
    <row r="2879" spans="1:10" ht="19.5" customHeight="1" x14ac:dyDescent="0.2">
      <c r="A2879" t="s">
        <v>297</v>
      </c>
      <c r="B2879" s="8" t="s">
        <v>66</v>
      </c>
      <c r="C2879" s="8" t="s">
        <v>67</v>
      </c>
      <c r="D2879" s="8" t="s">
        <v>66</v>
      </c>
      <c r="E2879" s="8" t="s">
        <v>67</v>
      </c>
      <c r="F2879" t="s">
        <v>1096</v>
      </c>
      <c r="G2879" s="29" t="s">
        <v>2395</v>
      </c>
      <c r="H2879" t="s">
        <v>70</v>
      </c>
      <c r="I2879" t="s">
        <v>71</v>
      </c>
      <c r="J2879" s="46">
        <v>1500</v>
      </c>
    </row>
    <row r="2880" spans="1:10" ht="19.5" customHeight="1" x14ac:dyDescent="0.2">
      <c r="A2880" t="s">
        <v>297</v>
      </c>
      <c r="B2880" s="8" t="s">
        <v>66</v>
      </c>
      <c r="C2880" s="8" t="s">
        <v>67</v>
      </c>
      <c r="D2880" s="8" t="s">
        <v>66</v>
      </c>
      <c r="E2880" s="8" t="s">
        <v>67</v>
      </c>
      <c r="F2880" t="s">
        <v>1096</v>
      </c>
      <c r="G2880" s="29" t="s">
        <v>2396</v>
      </c>
      <c r="H2880" t="s">
        <v>70</v>
      </c>
      <c r="I2880" t="s">
        <v>71</v>
      </c>
      <c r="J2880" s="46">
        <v>1500</v>
      </c>
    </row>
    <row r="2881" spans="1:10" ht="19.5" customHeight="1" x14ac:dyDescent="0.2">
      <c r="A2881" t="s">
        <v>297</v>
      </c>
      <c r="B2881" s="8" t="s">
        <v>66</v>
      </c>
      <c r="C2881" s="8" t="s">
        <v>67</v>
      </c>
      <c r="D2881" s="8" t="s">
        <v>66</v>
      </c>
      <c r="E2881" s="8" t="s">
        <v>67</v>
      </c>
      <c r="F2881" t="s">
        <v>1096</v>
      </c>
      <c r="G2881" s="29" t="s">
        <v>2397</v>
      </c>
      <c r="H2881" t="s">
        <v>70</v>
      </c>
      <c r="I2881" t="s">
        <v>71</v>
      </c>
      <c r="J2881" s="46">
        <v>1500</v>
      </c>
    </row>
    <row r="2882" spans="1:10" ht="19.5" customHeight="1" x14ac:dyDescent="0.2">
      <c r="A2882" t="s">
        <v>297</v>
      </c>
      <c r="B2882" s="8" t="s">
        <v>66</v>
      </c>
      <c r="C2882" s="8" t="s">
        <v>67</v>
      </c>
      <c r="D2882" s="8" t="s">
        <v>66</v>
      </c>
      <c r="E2882" s="8" t="s">
        <v>67</v>
      </c>
      <c r="F2882" t="s">
        <v>1096</v>
      </c>
      <c r="G2882" s="29" t="s">
        <v>2398</v>
      </c>
      <c r="H2882" t="s">
        <v>70</v>
      </c>
      <c r="I2882" t="s">
        <v>71</v>
      </c>
      <c r="J2882" s="46">
        <v>1500</v>
      </c>
    </row>
    <row r="2883" spans="1:10" ht="19.5" customHeight="1" x14ac:dyDescent="0.2">
      <c r="A2883" t="s">
        <v>297</v>
      </c>
      <c r="B2883" s="8" t="s">
        <v>66</v>
      </c>
      <c r="C2883" s="8" t="s">
        <v>67</v>
      </c>
      <c r="D2883" s="8" t="s">
        <v>66</v>
      </c>
      <c r="E2883" s="8" t="s">
        <v>67</v>
      </c>
      <c r="F2883" t="s">
        <v>1096</v>
      </c>
      <c r="G2883" s="29" t="s">
        <v>2399</v>
      </c>
      <c r="H2883" t="s">
        <v>70</v>
      </c>
      <c r="I2883" t="s">
        <v>71</v>
      </c>
      <c r="J2883" s="46">
        <v>1500</v>
      </c>
    </row>
    <row r="2884" spans="1:10" ht="19.5" customHeight="1" x14ac:dyDescent="0.2">
      <c r="A2884" t="s">
        <v>297</v>
      </c>
      <c r="B2884" s="8" t="s">
        <v>66</v>
      </c>
      <c r="C2884" s="8" t="s">
        <v>67</v>
      </c>
      <c r="D2884" s="8" t="s">
        <v>66</v>
      </c>
      <c r="E2884" s="8" t="s">
        <v>67</v>
      </c>
      <c r="F2884" t="s">
        <v>1096</v>
      </c>
      <c r="G2884" s="29" t="s">
        <v>2400</v>
      </c>
      <c r="H2884" t="s">
        <v>70</v>
      </c>
      <c r="I2884" t="s">
        <v>71</v>
      </c>
      <c r="J2884" s="46">
        <v>1500</v>
      </c>
    </row>
    <row r="2885" spans="1:10" ht="19.5" customHeight="1" x14ac:dyDescent="0.2">
      <c r="A2885" t="s">
        <v>297</v>
      </c>
      <c r="B2885" s="8" t="s">
        <v>66</v>
      </c>
      <c r="C2885" s="8" t="s">
        <v>67</v>
      </c>
      <c r="D2885" s="8" t="s">
        <v>66</v>
      </c>
      <c r="E2885" s="8" t="s">
        <v>67</v>
      </c>
      <c r="F2885" t="s">
        <v>1096</v>
      </c>
      <c r="G2885" s="29" t="s">
        <v>2401</v>
      </c>
      <c r="H2885" t="s">
        <v>70</v>
      </c>
      <c r="I2885" t="s">
        <v>71</v>
      </c>
      <c r="J2885" s="46">
        <v>1500</v>
      </c>
    </row>
    <row r="2886" spans="1:10" ht="19.5" customHeight="1" x14ac:dyDescent="0.2">
      <c r="A2886" t="s">
        <v>297</v>
      </c>
      <c r="B2886" s="8" t="s">
        <v>66</v>
      </c>
      <c r="C2886" s="8" t="s">
        <v>67</v>
      </c>
      <c r="D2886" s="8" t="s">
        <v>66</v>
      </c>
      <c r="E2886" s="8" t="s">
        <v>67</v>
      </c>
      <c r="F2886" t="s">
        <v>1096</v>
      </c>
      <c r="G2886" s="29" t="s">
        <v>2402</v>
      </c>
      <c r="H2886" t="s">
        <v>70</v>
      </c>
      <c r="I2886" t="s">
        <v>71</v>
      </c>
      <c r="J2886" s="46">
        <v>1500</v>
      </c>
    </row>
    <row r="2887" spans="1:10" ht="19.5" customHeight="1" x14ac:dyDescent="0.2">
      <c r="A2887" t="s">
        <v>297</v>
      </c>
      <c r="B2887" s="8" t="s">
        <v>66</v>
      </c>
      <c r="C2887" s="8" t="s">
        <v>67</v>
      </c>
      <c r="D2887" s="8" t="s">
        <v>66</v>
      </c>
      <c r="E2887" s="8" t="s">
        <v>67</v>
      </c>
      <c r="F2887" t="s">
        <v>1096</v>
      </c>
      <c r="G2887" s="29" t="s">
        <v>2216</v>
      </c>
      <c r="H2887" t="s">
        <v>70</v>
      </c>
      <c r="I2887" t="s">
        <v>71</v>
      </c>
      <c r="J2887" s="46">
        <v>1500</v>
      </c>
    </row>
    <row r="2888" spans="1:10" ht="19.5" customHeight="1" x14ac:dyDescent="0.2">
      <c r="A2888" t="s">
        <v>297</v>
      </c>
      <c r="B2888" s="8" t="s">
        <v>66</v>
      </c>
      <c r="C2888" s="8" t="s">
        <v>67</v>
      </c>
      <c r="D2888" s="8" t="s">
        <v>66</v>
      </c>
      <c r="E2888" s="8" t="s">
        <v>67</v>
      </c>
      <c r="F2888" t="s">
        <v>1096</v>
      </c>
      <c r="G2888" s="29" t="s">
        <v>2403</v>
      </c>
      <c r="H2888" t="s">
        <v>70</v>
      </c>
      <c r="I2888" t="s">
        <v>71</v>
      </c>
      <c r="J2888" s="46">
        <v>1500</v>
      </c>
    </row>
    <row r="2889" spans="1:10" ht="19.5" customHeight="1" x14ac:dyDescent="0.2">
      <c r="A2889" t="s">
        <v>297</v>
      </c>
      <c r="B2889" s="8" t="s">
        <v>66</v>
      </c>
      <c r="C2889" s="8" t="s">
        <v>67</v>
      </c>
      <c r="D2889" s="8" t="s">
        <v>66</v>
      </c>
      <c r="E2889" s="8" t="s">
        <v>67</v>
      </c>
      <c r="F2889" t="s">
        <v>1096</v>
      </c>
      <c r="G2889" s="29" t="s">
        <v>2404</v>
      </c>
      <c r="H2889" t="s">
        <v>70</v>
      </c>
      <c r="I2889" t="s">
        <v>71</v>
      </c>
      <c r="J2889" s="46">
        <v>1500</v>
      </c>
    </row>
    <row r="2890" spans="1:10" ht="19.5" customHeight="1" x14ac:dyDescent="0.2">
      <c r="A2890" t="s">
        <v>297</v>
      </c>
      <c r="B2890" s="8" t="s">
        <v>66</v>
      </c>
      <c r="C2890" s="8" t="s">
        <v>67</v>
      </c>
      <c r="D2890" s="8" t="s">
        <v>66</v>
      </c>
      <c r="E2890" s="8" t="s">
        <v>67</v>
      </c>
      <c r="F2890" t="s">
        <v>1096</v>
      </c>
      <c r="G2890" s="29" t="s">
        <v>2405</v>
      </c>
      <c r="H2890" t="s">
        <v>70</v>
      </c>
      <c r="I2890" t="s">
        <v>71</v>
      </c>
      <c r="J2890" s="46">
        <v>1500</v>
      </c>
    </row>
    <row r="2891" spans="1:10" ht="19.5" customHeight="1" x14ac:dyDescent="0.2">
      <c r="A2891" t="s">
        <v>297</v>
      </c>
      <c r="B2891" s="8" t="s">
        <v>66</v>
      </c>
      <c r="C2891" s="8" t="s">
        <v>67</v>
      </c>
      <c r="D2891" s="8" t="s">
        <v>66</v>
      </c>
      <c r="E2891" s="8" t="s">
        <v>67</v>
      </c>
      <c r="F2891" t="s">
        <v>1096</v>
      </c>
      <c r="G2891" s="29" t="s">
        <v>2406</v>
      </c>
      <c r="H2891" t="s">
        <v>70</v>
      </c>
      <c r="I2891" t="s">
        <v>71</v>
      </c>
      <c r="J2891" s="46">
        <v>1500</v>
      </c>
    </row>
    <row r="2892" spans="1:10" ht="19.5" customHeight="1" x14ac:dyDescent="0.2">
      <c r="A2892" t="s">
        <v>297</v>
      </c>
      <c r="B2892" s="8" t="s">
        <v>66</v>
      </c>
      <c r="C2892" s="8" t="s">
        <v>67</v>
      </c>
      <c r="D2892" s="8" t="s">
        <v>66</v>
      </c>
      <c r="E2892" s="8" t="s">
        <v>67</v>
      </c>
      <c r="F2892" t="s">
        <v>1096</v>
      </c>
      <c r="G2892" s="29" t="s">
        <v>2407</v>
      </c>
      <c r="H2892" t="s">
        <v>70</v>
      </c>
      <c r="I2892" t="s">
        <v>71</v>
      </c>
      <c r="J2892" s="46">
        <v>1500</v>
      </c>
    </row>
    <row r="2893" spans="1:10" ht="19.5" customHeight="1" x14ac:dyDescent="0.2">
      <c r="A2893" t="s">
        <v>297</v>
      </c>
      <c r="B2893" s="8" t="s">
        <v>66</v>
      </c>
      <c r="C2893" s="8" t="s">
        <v>67</v>
      </c>
      <c r="D2893" s="8" t="s">
        <v>66</v>
      </c>
      <c r="E2893" s="8" t="s">
        <v>67</v>
      </c>
      <c r="F2893" t="s">
        <v>1096</v>
      </c>
      <c r="G2893" s="29" t="s">
        <v>2408</v>
      </c>
      <c r="H2893" t="s">
        <v>70</v>
      </c>
      <c r="I2893" t="s">
        <v>71</v>
      </c>
      <c r="J2893" s="46">
        <v>1500</v>
      </c>
    </row>
    <row r="2894" spans="1:10" ht="19.5" customHeight="1" x14ac:dyDescent="0.2">
      <c r="A2894" t="s">
        <v>297</v>
      </c>
      <c r="B2894" s="8" t="s">
        <v>66</v>
      </c>
      <c r="C2894" s="8" t="s">
        <v>67</v>
      </c>
      <c r="D2894" s="8" t="s">
        <v>66</v>
      </c>
      <c r="E2894" s="8" t="s">
        <v>67</v>
      </c>
      <c r="F2894" t="s">
        <v>1096</v>
      </c>
      <c r="G2894" s="29" t="s">
        <v>2409</v>
      </c>
      <c r="H2894" t="s">
        <v>70</v>
      </c>
      <c r="I2894" t="s">
        <v>71</v>
      </c>
      <c r="J2894" s="46">
        <v>1500</v>
      </c>
    </row>
    <row r="2895" spans="1:10" ht="19.5" customHeight="1" x14ac:dyDescent="0.2">
      <c r="A2895" t="s">
        <v>297</v>
      </c>
      <c r="B2895" s="8" t="s">
        <v>66</v>
      </c>
      <c r="C2895" s="8" t="s">
        <v>67</v>
      </c>
      <c r="D2895" s="8" t="s">
        <v>66</v>
      </c>
      <c r="E2895" s="8" t="s">
        <v>67</v>
      </c>
      <c r="F2895" t="s">
        <v>1096</v>
      </c>
      <c r="G2895" s="29" t="s">
        <v>2410</v>
      </c>
      <c r="H2895" t="s">
        <v>70</v>
      </c>
      <c r="I2895" t="s">
        <v>71</v>
      </c>
      <c r="J2895" s="46">
        <v>1500</v>
      </c>
    </row>
    <row r="2896" spans="1:10" ht="19.5" customHeight="1" x14ac:dyDescent="0.2">
      <c r="A2896" t="s">
        <v>297</v>
      </c>
      <c r="B2896" s="8" t="s">
        <v>66</v>
      </c>
      <c r="C2896" s="8" t="s">
        <v>67</v>
      </c>
      <c r="D2896" s="8" t="s">
        <v>66</v>
      </c>
      <c r="E2896" s="8" t="s">
        <v>67</v>
      </c>
      <c r="F2896" t="s">
        <v>1096</v>
      </c>
      <c r="G2896" s="29" t="s">
        <v>2411</v>
      </c>
      <c r="H2896" t="s">
        <v>70</v>
      </c>
      <c r="I2896" t="s">
        <v>71</v>
      </c>
      <c r="J2896" s="46">
        <v>1500</v>
      </c>
    </row>
    <row r="2897" spans="1:10" ht="19.5" customHeight="1" x14ac:dyDescent="0.2">
      <c r="A2897" t="s">
        <v>297</v>
      </c>
      <c r="B2897" s="8" t="s">
        <v>66</v>
      </c>
      <c r="C2897" s="8" t="s">
        <v>67</v>
      </c>
      <c r="D2897" s="8" t="s">
        <v>66</v>
      </c>
      <c r="E2897" s="8" t="s">
        <v>67</v>
      </c>
      <c r="F2897" t="s">
        <v>1096</v>
      </c>
      <c r="G2897" s="29" t="s">
        <v>2412</v>
      </c>
      <c r="H2897" t="s">
        <v>70</v>
      </c>
      <c r="I2897" t="s">
        <v>71</v>
      </c>
      <c r="J2897" s="46">
        <v>1500</v>
      </c>
    </row>
    <row r="2898" spans="1:10" ht="19.5" customHeight="1" x14ac:dyDescent="0.2">
      <c r="A2898" t="s">
        <v>297</v>
      </c>
      <c r="B2898" s="8" t="s">
        <v>66</v>
      </c>
      <c r="C2898" s="8" t="s">
        <v>67</v>
      </c>
      <c r="D2898" s="8" t="s">
        <v>66</v>
      </c>
      <c r="E2898" s="8" t="s">
        <v>67</v>
      </c>
      <c r="F2898" t="s">
        <v>1096</v>
      </c>
      <c r="G2898" s="29" t="s">
        <v>2413</v>
      </c>
      <c r="H2898" t="s">
        <v>70</v>
      </c>
      <c r="I2898" t="s">
        <v>71</v>
      </c>
      <c r="J2898" s="46">
        <v>1500</v>
      </c>
    </row>
    <row r="2899" spans="1:10" ht="19.5" customHeight="1" x14ac:dyDescent="0.2">
      <c r="A2899" t="s">
        <v>297</v>
      </c>
      <c r="B2899" s="8" t="s">
        <v>66</v>
      </c>
      <c r="C2899" s="8" t="s">
        <v>67</v>
      </c>
      <c r="D2899" s="8" t="s">
        <v>66</v>
      </c>
      <c r="E2899" s="8" t="s">
        <v>67</v>
      </c>
      <c r="F2899" t="s">
        <v>1096</v>
      </c>
      <c r="G2899" s="29" t="s">
        <v>2414</v>
      </c>
      <c r="H2899" t="s">
        <v>70</v>
      </c>
      <c r="I2899" t="s">
        <v>71</v>
      </c>
      <c r="J2899" s="46">
        <v>1500</v>
      </c>
    </row>
    <row r="2900" spans="1:10" ht="19.5" customHeight="1" x14ac:dyDescent="0.2">
      <c r="A2900" t="s">
        <v>297</v>
      </c>
      <c r="B2900" s="8" t="s">
        <v>66</v>
      </c>
      <c r="C2900" s="8" t="s">
        <v>67</v>
      </c>
      <c r="D2900" s="8" t="s">
        <v>66</v>
      </c>
      <c r="E2900" s="8" t="s">
        <v>67</v>
      </c>
      <c r="F2900" t="s">
        <v>1096</v>
      </c>
      <c r="G2900" s="29" t="s">
        <v>2415</v>
      </c>
      <c r="H2900" t="s">
        <v>70</v>
      </c>
      <c r="I2900" t="s">
        <v>71</v>
      </c>
      <c r="J2900" s="46">
        <v>1500</v>
      </c>
    </row>
    <row r="2901" spans="1:10" ht="19.5" customHeight="1" x14ac:dyDescent="0.2">
      <c r="A2901" t="s">
        <v>297</v>
      </c>
      <c r="B2901" s="8" t="s">
        <v>66</v>
      </c>
      <c r="C2901" s="8" t="s">
        <v>67</v>
      </c>
      <c r="D2901" s="8" t="s">
        <v>66</v>
      </c>
      <c r="E2901" s="8" t="s">
        <v>67</v>
      </c>
      <c r="F2901" t="s">
        <v>1096</v>
      </c>
      <c r="G2901" s="29" t="s">
        <v>2416</v>
      </c>
      <c r="H2901" t="s">
        <v>70</v>
      </c>
      <c r="I2901" t="s">
        <v>71</v>
      </c>
      <c r="J2901" s="46">
        <v>1500</v>
      </c>
    </row>
    <row r="2902" spans="1:10" ht="19.5" customHeight="1" x14ac:dyDescent="0.2">
      <c r="A2902" t="s">
        <v>297</v>
      </c>
      <c r="B2902" s="8" t="s">
        <v>66</v>
      </c>
      <c r="C2902" s="8" t="s">
        <v>67</v>
      </c>
      <c r="D2902" s="8" t="s">
        <v>66</v>
      </c>
      <c r="E2902" s="8" t="s">
        <v>67</v>
      </c>
      <c r="F2902" t="s">
        <v>1096</v>
      </c>
      <c r="G2902" s="29" t="s">
        <v>2417</v>
      </c>
      <c r="H2902" t="s">
        <v>70</v>
      </c>
      <c r="I2902" t="s">
        <v>71</v>
      </c>
      <c r="J2902" s="46">
        <v>1500</v>
      </c>
    </row>
    <row r="2903" spans="1:10" ht="19.5" customHeight="1" x14ac:dyDescent="0.2">
      <c r="A2903" t="s">
        <v>297</v>
      </c>
      <c r="B2903" s="8" t="s">
        <v>66</v>
      </c>
      <c r="C2903" s="8" t="s">
        <v>67</v>
      </c>
      <c r="D2903" s="8" t="s">
        <v>66</v>
      </c>
      <c r="E2903" s="8" t="s">
        <v>67</v>
      </c>
      <c r="F2903" t="s">
        <v>1096</v>
      </c>
      <c r="G2903" s="29" t="s">
        <v>2418</v>
      </c>
      <c r="H2903" t="s">
        <v>70</v>
      </c>
      <c r="I2903" t="s">
        <v>71</v>
      </c>
      <c r="J2903" s="46">
        <v>1500</v>
      </c>
    </row>
    <row r="2904" spans="1:10" ht="19.5" customHeight="1" x14ac:dyDescent="0.2">
      <c r="A2904" t="s">
        <v>297</v>
      </c>
      <c r="B2904" s="8" t="s">
        <v>66</v>
      </c>
      <c r="C2904" s="8" t="s">
        <v>67</v>
      </c>
      <c r="D2904" s="8" t="s">
        <v>66</v>
      </c>
      <c r="E2904" s="8" t="s">
        <v>67</v>
      </c>
      <c r="F2904" t="s">
        <v>1096</v>
      </c>
      <c r="G2904" s="29" t="s">
        <v>2419</v>
      </c>
      <c r="H2904" t="s">
        <v>70</v>
      </c>
      <c r="I2904" t="s">
        <v>71</v>
      </c>
      <c r="J2904" s="46">
        <v>1500</v>
      </c>
    </row>
    <row r="2905" spans="1:10" ht="19.5" customHeight="1" x14ac:dyDescent="0.2">
      <c r="A2905" t="s">
        <v>297</v>
      </c>
      <c r="B2905" s="8" t="s">
        <v>66</v>
      </c>
      <c r="C2905" s="8" t="s">
        <v>67</v>
      </c>
      <c r="D2905" s="8" t="s">
        <v>66</v>
      </c>
      <c r="E2905" s="8" t="s">
        <v>67</v>
      </c>
      <c r="F2905" t="s">
        <v>1096</v>
      </c>
      <c r="G2905" s="29" t="s">
        <v>2420</v>
      </c>
      <c r="H2905" t="s">
        <v>70</v>
      </c>
      <c r="I2905" t="s">
        <v>71</v>
      </c>
      <c r="J2905" s="46">
        <v>1500</v>
      </c>
    </row>
    <row r="2906" spans="1:10" ht="19.5" customHeight="1" x14ac:dyDescent="0.2">
      <c r="A2906" t="s">
        <v>297</v>
      </c>
      <c r="B2906" s="8" t="s">
        <v>66</v>
      </c>
      <c r="C2906" s="8" t="s">
        <v>67</v>
      </c>
      <c r="D2906" s="8" t="s">
        <v>66</v>
      </c>
      <c r="E2906" s="8" t="s">
        <v>67</v>
      </c>
      <c r="F2906" t="s">
        <v>1096</v>
      </c>
      <c r="G2906" s="29" t="s">
        <v>2421</v>
      </c>
      <c r="H2906" t="s">
        <v>70</v>
      </c>
      <c r="I2906" t="s">
        <v>71</v>
      </c>
      <c r="J2906" s="46">
        <v>1500</v>
      </c>
    </row>
    <row r="2907" spans="1:10" ht="19.5" customHeight="1" x14ac:dyDescent="0.2">
      <c r="A2907" t="s">
        <v>297</v>
      </c>
      <c r="B2907" s="8" t="s">
        <v>66</v>
      </c>
      <c r="C2907" s="8" t="s">
        <v>67</v>
      </c>
      <c r="D2907" s="8" t="s">
        <v>66</v>
      </c>
      <c r="E2907" s="8" t="s">
        <v>67</v>
      </c>
      <c r="F2907" t="s">
        <v>1096</v>
      </c>
      <c r="G2907" s="29" t="s">
        <v>1958</v>
      </c>
      <c r="H2907" t="s">
        <v>70</v>
      </c>
      <c r="I2907" t="s">
        <v>71</v>
      </c>
      <c r="J2907" s="46">
        <v>1500</v>
      </c>
    </row>
    <row r="2908" spans="1:10" ht="19.5" customHeight="1" x14ac:dyDescent="0.2">
      <c r="A2908" t="s">
        <v>297</v>
      </c>
      <c r="B2908" s="8" t="s">
        <v>66</v>
      </c>
      <c r="C2908" s="8" t="s">
        <v>67</v>
      </c>
      <c r="D2908" s="8" t="s">
        <v>66</v>
      </c>
      <c r="E2908" s="8" t="s">
        <v>67</v>
      </c>
      <c r="F2908" t="s">
        <v>1096</v>
      </c>
      <c r="G2908" s="29" t="s">
        <v>2422</v>
      </c>
      <c r="H2908" t="s">
        <v>70</v>
      </c>
      <c r="I2908" t="s">
        <v>71</v>
      </c>
      <c r="J2908" s="46">
        <v>1500</v>
      </c>
    </row>
    <row r="2909" spans="1:10" ht="19.5" customHeight="1" x14ac:dyDescent="0.2">
      <c r="A2909" t="s">
        <v>297</v>
      </c>
      <c r="B2909" s="8" t="s">
        <v>66</v>
      </c>
      <c r="C2909" s="8" t="s">
        <v>67</v>
      </c>
      <c r="D2909" s="8" t="s">
        <v>66</v>
      </c>
      <c r="E2909" s="8" t="s">
        <v>67</v>
      </c>
      <c r="F2909" t="s">
        <v>1096</v>
      </c>
      <c r="G2909" s="29" t="s">
        <v>2423</v>
      </c>
      <c r="H2909" t="s">
        <v>70</v>
      </c>
      <c r="I2909" t="s">
        <v>71</v>
      </c>
      <c r="J2909" s="46">
        <v>1500</v>
      </c>
    </row>
    <row r="2910" spans="1:10" ht="19.5" customHeight="1" x14ac:dyDescent="0.2">
      <c r="A2910" t="s">
        <v>297</v>
      </c>
      <c r="B2910" s="8" t="s">
        <v>66</v>
      </c>
      <c r="C2910" s="8" t="s">
        <v>67</v>
      </c>
      <c r="D2910" s="8" t="s">
        <v>66</v>
      </c>
      <c r="E2910" s="8" t="s">
        <v>67</v>
      </c>
      <c r="F2910" t="s">
        <v>1096</v>
      </c>
      <c r="G2910" s="29" t="s">
        <v>2424</v>
      </c>
      <c r="H2910" t="s">
        <v>70</v>
      </c>
      <c r="I2910" t="s">
        <v>71</v>
      </c>
      <c r="J2910" s="46">
        <v>1500</v>
      </c>
    </row>
    <row r="2911" spans="1:10" ht="19.5" customHeight="1" x14ac:dyDescent="0.2">
      <c r="A2911" t="s">
        <v>297</v>
      </c>
      <c r="B2911" s="8" t="s">
        <v>66</v>
      </c>
      <c r="C2911" s="8" t="s">
        <v>67</v>
      </c>
      <c r="D2911" s="8" t="s">
        <v>66</v>
      </c>
      <c r="E2911" s="8" t="s">
        <v>67</v>
      </c>
      <c r="F2911" t="s">
        <v>1096</v>
      </c>
      <c r="G2911" s="29" t="s">
        <v>2425</v>
      </c>
      <c r="H2911" t="s">
        <v>70</v>
      </c>
      <c r="I2911" t="s">
        <v>71</v>
      </c>
      <c r="J2911" s="46">
        <v>1500</v>
      </c>
    </row>
    <row r="2912" spans="1:10" ht="19.5" customHeight="1" x14ac:dyDescent="0.2">
      <c r="A2912" t="s">
        <v>297</v>
      </c>
      <c r="B2912" s="8" t="s">
        <v>66</v>
      </c>
      <c r="C2912" s="8" t="s">
        <v>67</v>
      </c>
      <c r="D2912" s="8" t="s">
        <v>66</v>
      </c>
      <c r="E2912" s="8" t="s">
        <v>67</v>
      </c>
      <c r="F2912" t="s">
        <v>1096</v>
      </c>
      <c r="G2912" s="29" t="s">
        <v>2426</v>
      </c>
      <c r="H2912" t="s">
        <v>70</v>
      </c>
      <c r="I2912" t="s">
        <v>71</v>
      </c>
      <c r="J2912" s="46">
        <v>1500</v>
      </c>
    </row>
    <row r="2913" spans="1:10" ht="19.5" customHeight="1" x14ac:dyDescent="0.2">
      <c r="A2913" t="s">
        <v>297</v>
      </c>
      <c r="B2913" s="8" t="s">
        <v>66</v>
      </c>
      <c r="C2913" s="8" t="s">
        <v>67</v>
      </c>
      <c r="D2913" s="8" t="s">
        <v>66</v>
      </c>
      <c r="E2913" s="8" t="s">
        <v>67</v>
      </c>
      <c r="F2913" t="s">
        <v>1096</v>
      </c>
      <c r="G2913" s="29" t="s">
        <v>2427</v>
      </c>
      <c r="H2913" t="s">
        <v>70</v>
      </c>
      <c r="I2913" t="s">
        <v>71</v>
      </c>
      <c r="J2913" s="46">
        <v>1500</v>
      </c>
    </row>
    <row r="2914" spans="1:10" ht="19.5" customHeight="1" x14ac:dyDescent="0.2">
      <c r="A2914" t="s">
        <v>297</v>
      </c>
      <c r="B2914" s="8" t="s">
        <v>66</v>
      </c>
      <c r="C2914" s="8" t="s">
        <v>67</v>
      </c>
      <c r="D2914" s="8" t="s">
        <v>66</v>
      </c>
      <c r="E2914" s="8" t="s">
        <v>67</v>
      </c>
      <c r="F2914" t="s">
        <v>1096</v>
      </c>
      <c r="G2914" s="29" t="s">
        <v>2428</v>
      </c>
      <c r="H2914" t="s">
        <v>70</v>
      </c>
      <c r="I2914" t="s">
        <v>71</v>
      </c>
      <c r="J2914" s="46">
        <v>1500</v>
      </c>
    </row>
    <row r="2915" spans="1:10" ht="19.5" customHeight="1" x14ac:dyDescent="0.2">
      <c r="A2915" t="s">
        <v>297</v>
      </c>
      <c r="B2915" s="8" t="s">
        <v>66</v>
      </c>
      <c r="C2915" s="8" t="s">
        <v>67</v>
      </c>
      <c r="D2915" s="8" t="s">
        <v>66</v>
      </c>
      <c r="E2915" s="8" t="s">
        <v>67</v>
      </c>
      <c r="F2915" t="s">
        <v>1096</v>
      </c>
      <c r="G2915" s="29" t="s">
        <v>2429</v>
      </c>
      <c r="H2915" t="s">
        <v>70</v>
      </c>
      <c r="I2915" t="s">
        <v>71</v>
      </c>
      <c r="J2915" s="46">
        <v>1500</v>
      </c>
    </row>
    <row r="2916" spans="1:10" ht="19.5" customHeight="1" x14ac:dyDescent="0.2">
      <c r="A2916" t="s">
        <v>297</v>
      </c>
      <c r="B2916" s="8" t="s">
        <v>66</v>
      </c>
      <c r="C2916" s="8" t="s">
        <v>67</v>
      </c>
      <c r="D2916" s="8" t="s">
        <v>66</v>
      </c>
      <c r="E2916" s="8" t="s">
        <v>67</v>
      </c>
      <c r="F2916" t="s">
        <v>1096</v>
      </c>
      <c r="G2916" s="29" t="s">
        <v>2430</v>
      </c>
      <c r="H2916" t="s">
        <v>70</v>
      </c>
      <c r="I2916" t="s">
        <v>71</v>
      </c>
      <c r="J2916" s="46">
        <v>1500</v>
      </c>
    </row>
    <row r="2917" spans="1:10" ht="19.5" customHeight="1" x14ac:dyDescent="0.2">
      <c r="A2917" t="s">
        <v>297</v>
      </c>
      <c r="B2917" s="8" t="s">
        <v>66</v>
      </c>
      <c r="C2917" s="8" t="s">
        <v>67</v>
      </c>
      <c r="D2917" s="8" t="s">
        <v>66</v>
      </c>
      <c r="E2917" s="8" t="s">
        <v>67</v>
      </c>
      <c r="F2917" t="s">
        <v>1096</v>
      </c>
      <c r="G2917" s="29" t="s">
        <v>2431</v>
      </c>
      <c r="H2917" t="s">
        <v>70</v>
      </c>
      <c r="I2917" t="s">
        <v>71</v>
      </c>
      <c r="J2917" s="46">
        <v>1500</v>
      </c>
    </row>
    <row r="2918" spans="1:10" ht="19.5" customHeight="1" x14ac:dyDescent="0.2">
      <c r="A2918" t="s">
        <v>297</v>
      </c>
      <c r="B2918" s="8" t="s">
        <v>66</v>
      </c>
      <c r="C2918" s="8" t="s">
        <v>67</v>
      </c>
      <c r="D2918" s="8" t="s">
        <v>66</v>
      </c>
      <c r="E2918" s="8" t="s">
        <v>67</v>
      </c>
      <c r="F2918" t="s">
        <v>1096</v>
      </c>
      <c r="G2918" s="29" t="s">
        <v>2432</v>
      </c>
      <c r="H2918" t="s">
        <v>70</v>
      </c>
      <c r="I2918" t="s">
        <v>71</v>
      </c>
      <c r="J2918" s="46">
        <v>1500</v>
      </c>
    </row>
    <row r="2919" spans="1:10" ht="19.5" customHeight="1" x14ac:dyDescent="0.2">
      <c r="A2919" t="s">
        <v>297</v>
      </c>
      <c r="B2919" s="8" t="s">
        <v>66</v>
      </c>
      <c r="C2919" s="8" t="s">
        <v>67</v>
      </c>
      <c r="D2919" s="8" t="s">
        <v>66</v>
      </c>
      <c r="E2919" s="8" t="s">
        <v>67</v>
      </c>
      <c r="F2919" t="s">
        <v>1096</v>
      </c>
      <c r="G2919" s="29" t="s">
        <v>2433</v>
      </c>
      <c r="H2919" t="s">
        <v>70</v>
      </c>
      <c r="I2919" t="s">
        <v>71</v>
      </c>
      <c r="J2919" s="46">
        <v>1500</v>
      </c>
    </row>
    <row r="2920" spans="1:10" ht="19.5" customHeight="1" x14ac:dyDescent="0.2">
      <c r="A2920" t="s">
        <v>297</v>
      </c>
      <c r="B2920" s="8" t="s">
        <v>66</v>
      </c>
      <c r="C2920" s="8" t="s">
        <v>67</v>
      </c>
      <c r="D2920" s="8" t="s">
        <v>66</v>
      </c>
      <c r="E2920" s="8" t="s">
        <v>67</v>
      </c>
      <c r="F2920" t="s">
        <v>1096</v>
      </c>
      <c r="G2920" s="29" t="s">
        <v>2434</v>
      </c>
      <c r="H2920" t="s">
        <v>70</v>
      </c>
      <c r="I2920" t="s">
        <v>71</v>
      </c>
      <c r="J2920" s="46">
        <v>1500</v>
      </c>
    </row>
    <row r="2921" spans="1:10" ht="19.5" customHeight="1" x14ac:dyDescent="0.2">
      <c r="A2921" t="s">
        <v>297</v>
      </c>
      <c r="B2921" s="8" t="s">
        <v>66</v>
      </c>
      <c r="C2921" s="8" t="s">
        <v>67</v>
      </c>
      <c r="D2921" s="8" t="s">
        <v>66</v>
      </c>
      <c r="E2921" s="8" t="s">
        <v>67</v>
      </c>
      <c r="F2921" t="s">
        <v>1096</v>
      </c>
      <c r="G2921" s="29" t="s">
        <v>2435</v>
      </c>
      <c r="H2921" t="s">
        <v>70</v>
      </c>
      <c r="I2921" t="s">
        <v>71</v>
      </c>
      <c r="J2921" s="46">
        <v>1500</v>
      </c>
    </row>
    <row r="2922" spans="1:10" ht="19.5" customHeight="1" x14ac:dyDescent="0.2">
      <c r="A2922" t="s">
        <v>297</v>
      </c>
      <c r="B2922" s="8" t="s">
        <v>66</v>
      </c>
      <c r="C2922" s="8" t="s">
        <v>67</v>
      </c>
      <c r="D2922" s="8" t="s">
        <v>66</v>
      </c>
      <c r="E2922" s="8" t="s">
        <v>67</v>
      </c>
      <c r="F2922" t="s">
        <v>1096</v>
      </c>
      <c r="G2922" s="29" t="s">
        <v>2434</v>
      </c>
      <c r="H2922" t="s">
        <v>70</v>
      </c>
      <c r="I2922" t="s">
        <v>71</v>
      </c>
      <c r="J2922" s="46">
        <v>1500</v>
      </c>
    </row>
    <row r="2923" spans="1:10" ht="19.5" customHeight="1" x14ac:dyDescent="0.2">
      <c r="A2923" t="s">
        <v>297</v>
      </c>
      <c r="B2923" s="8" t="s">
        <v>66</v>
      </c>
      <c r="C2923" s="8" t="s">
        <v>67</v>
      </c>
      <c r="D2923" s="8" t="s">
        <v>66</v>
      </c>
      <c r="E2923" s="8" t="s">
        <v>67</v>
      </c>
      <c r="F2923" t="s">
        <v>1096</v>
      </c>
      <c r="G2923" s="29" t="s">
        <v>2436</v>
      </c>
      <c r="H2923" t="s">
        <v>70</v>
      </c>
      <c r="I2923" t="s">
        <v>71</v>
      </c>
      <c r="J2923" s="46">
        <v>1500</v>
      </c>
    </row>
    <row r="2924" spans="1:10" ht="19.5" customHeight="1" x14ac:dyDescent="0.2">
      <c r="A2924" t="s">
        <v>297</v>
      </c>
      <c r="B2924" s="8" t="s">
        <v>66</v>
      </c>
      <c r="C2924" s="8" t="s">
        <v>67</v>
      </c>
      <c r="D2924" s="8" t="s">
        <v>66</v>
      </c>
      <c r="E2924" s="8" t="s">
        <v>67</v>
      </c>
      <c r="F2924" t="s">
        <v>1096</v>
      </c>
      <c r="G2924" s="29" t="s">
        <v>2437</v>
      </c>
      <c r="H2924" t="s">
        <v>70</v>
      </c>
      <c r="I2924" t="s">
        <v>71</v>
      </c>
      <c r="J2924" s="46">
        <v>1500</v>
      </c>
    </row>
    <row r="2925" spans="1:10" ht="19.5" customHeight="1" x14ac:dyDescent="0.2">
      <c r="A2925" t="s">
        <v>297</v>
      </c>
      <c r="B2925" s="8" t="s">
        <v>66</v>
      </c>
      <c r="C2925" s="8" t="s">
        <v>67</v>
      </c>
      <c r="D2925" s="8" t="s">
        <v>66</v>
      </c>
      <c r="E2925" s="8" t="s">
        <v>67</v>
      </c>
      <c r="F2925" t="s">
        <v>1096</v>
      </c>
      <c r="G2925" s="29" t="s">
        <v>2438</v>
      </c>
      <c r="H2925" t="s">
        <v>70</v>
      </c>
      <c r="I2925" t="s">
        <v>71</v>
      </c>
      <c r="J2925" s="46">
        <v>1500</v>
      </c>
    </row>
    <row r="2926" spans="1:10" ht="19.5" customHeight="1" x14ac:dyDescent="0.2">
      <c r="A2926" t="s">
        <v>297</v>
      </c>
      <c r="B2926" s="8" t="s">
        <v>66</v>
      </c>
      <c r="C2926" s="8" t="s">
        <v>67</v>
      </c>
      <c r="D2926" s="8" t="s">
        <v>66</v>
      </c>
      <c r="E2926" s="8" t="s">
        <v>67</v>
      </c>
      <c r="F2926" t="s">
        <v>1096</v>
      </c>
      <c r="G2926" s="29" t="s">
        <v>2439</v>
      </c>
      <c r="H2926" t="s">
        <v>70</v>
      </c>
      <c r="I2926" t="s">
        <v>71</v>
      </c>
      <c r="J2926" s="46">
        <v>1500</v>
      </c>
    </row>
    <row r="2927" spans="1:10" ht="19.5" customHeight="1" x14ac:dyDescent="0.2">
      <c r="A2927" t="s">
        <v>297</v>
      </c>
      <c r="B2927" s="8" t="s">
        <v>66</v>
      </c>
      <c r="C2927" s="8" t="s">
        <v>67</v>
      </c>
      <c r="D2927" s="8" t="s">
        <v>66</v>
      </c>
      <c r="E2927" s="8" t="s">
        <v>67</v>
      </c>
      <c r="F2927" t="s">
        <v>1096</v>
      </c>
      <c r="G2927" s="29" t="s">
        <v>2440</v>
      </c>
      <c r="H2927" t="s">
        <v>70</v>
      </c>
      <c r="I2927" t="s">
        <v>71</v>
      </c>
      <c r="J2927" s="46">
        <v>1500</v>
      </c>
    </row>
    <row r="2928" spans="1:10" ht="19.5" customHeight="1" x14ac:dyDescent="0.2">
      <c r="A2928" t="s">
        <v>297</v>
      </c>
      <c r="B2928" s="8" t="s">
        <v>66</v>
      </c>
      <c r="C2928" s="8" t="s">
        <v>67</v>
      </c>
      <c r="D2928" s="8" t="s">
        <v>66</v>
      </c>
      <c r="E2928" s="8" t="s">
        <v>67</v>
      </c>
      <c r="F2928" t="s">
        <v>1096</v>
      </c>
      <c r="G2928" s="29" t="s">
        <v>2441</v>
      </c>
      <c r="H2928" t="s">
        <v>70</v>
      </c>
      <c r="I2928" t="s">
        <v>71</v>
      </c>
      <c r="J2928" s="46">
        <v>1500</v>
      </c>
    </row>
    <row r="2929" spans="1:10" ht="19.5" customHeight="1" x14ac:dyDescent="0.2">
      <c r="A2929" t="s">
        <v>297</v>
      </c>
      <c r="B2929" s="8" t="s">
        <v>66</v>
      </c>
      <c r="C2929" s="8" t="s">
        <v>67</v>
      </c>
      <c r="D2929" s="8" t="s">
        <v>66</v>
      </c>
      <c r="E2929" s="8" t="s">
        <v>67</v>
      </c>
      <c r="F2929" t="s">
        <v>1096</v>
      </c>
      <c r="G2929" s="29" t="s">
        <v>2442</v>
      </c>
      <c r="H2929" t="s">
        <v>70</v>
      </c>
      <c r="I2929" t="s">
        <v>71</v>
      </c>
      <c r="J2929" s="46">
        <v>1500</v>
      </c>
    </row>
    <row r="2930" spans="1:10" ht="19.5" customHeight="1" x14ac:dyDescent="0.2">
      <c r="A2930" t="s">
        <v>297</v>
      </c>
      <c r="B2930" s="8" t="s">
        <v>66</v>
      </c>
      <c r="C2930" s="8" t="s">
        <v>67</v>
      </c>
      <c r="D2930" s="8" t="s">
        <v>66</v>
      </c>
      <c r="E2930" s="8" t="s">
        <v>67</v>
      </c>
      <c r="F2930" t="s">
        <v>1096</v>
      </c>
      <c r="G2930" s="29" t="s">
        <v>2443</v>
      </c>
      <c r="H2930" t="s">
        <v>70</v>
      </c>
      <c r="I2930" t="s">
        <v>71</v>
      </c>
      <c r="J2930" s="46">
        <v>1500</v>
      </c>
    </row>
    <row r="2931" spans="1:10" ht="19.5" customHeight="1" x14ac:dyDescent="0.2">
      <c r="A2931" t="s">
        <v>297</v>
      </c>
      <c r="B2931" s="8" t="s">
        <v>66</v>
      </c>
      <c r="C2931" s="8" t="s">
        <v>67</v>
      </c>
      <c r="D2931" s="8" t="s">
        <v>66</v>
      </c>
      <c r="E2931" s="8" t="s">
        <v>67</v>
      </c>
      <c r="F2931" t="s">
        <v>1096</v>
      </c>
      <c r="G2931" s="29" t="s">
        <v>2444</v>
      </c>
      <c r="H2931" t="s">
        <v>70</v>
      </c>
      <c r="I2931" t="s">
        <v>71</v>
      </c>
      <c r="J2931" s="46">
        <v>1500</v>
      </c>
    </row>
    <row r="2932" spans="1:10" ht="19.5" customHeight="1" x14ac:dyDescent="0.2">
      <c r="A2932" t="s">
        <v>297</v>
      </c>
      <c r="B2932" s="8" t="s">
        <v>66</v>
      </c>
      <c r="C2932" s="8" t="s">
        <v>67</v>
      </c>
      <c r="D2932" s="8" t="s">
        <v>66</v>
      </c>
      <c r="E2932" s="8" t="s">
        <v>67</v>
      </c>
      <c r="F2932" t="s">
        <v>1096</v>
      </c>
      <c r="G2932" s="29" t="s">
        <v>2445</v>
      </c>
      <c r="H2932" t="s">
        <v>70</v>
      </c>
      <c r="I2932" t="s">
        <v>71</v>
      </c>
      <c r="J2932" s="46">
        <v>1500</v>
      </c>
    </row>
    <row r="2933" spans="1:10" ht="19.5" customHeight="1" x14ac:dyDescent="0.2">
      <c r="A2933" t="s">
        <v>297</v>
      </c>
      <c r="B2933" s="8" t="s">
        <v>66</v>
      </c>
      <c r="C2933" s="8" t="s">
        <v>67</v>
      </c>
      <c r="D2933" s="8" t="s">
        <v>66</v>
      </c>
      <c r="E2933" s="8" t="s">
        <v>67</v>
      </c>
      <c r="F2933" t="s">
        <v>1096</v>
      </c>
      <c r="G2933" s="29" t="s">
        <v>2446</v>
      </c>
      <c r="H2933" t="s">
        <v>70</v>
      </c>
      <c r="I2933" t="s">
        <v>71</v>
      </c>
      <c r="J2933" s="46">
        <v>1500</v>
      </c>
    </row>
    <row r="2934" spans="1:10" ht="19.5" customHeight="1" x14ac:dyDescent="0.2">
      <c r="A2934" t="s">
        <v>297</v>
      </c>
      <c r="B2934" s="8" t="s">
        <v>66</v>
      </c>
      <c r="C2934" s="8" t="s">
        <v>67</v>
      </c>
      <c r="D2934" s="8" t="s">
        <v>66</v>
      </c>
      <c r="E2934" s="8" t="s">
        <v>67</v>
      </c>
      <c r="F2934" t="s">
        <v>1096</v>
      </c>
      <c r="G2934" s="29" t="s">
        <v>2447</v>
      </c>
      <c r="H2934" t="s">
        <v>70</v>
      </c>
      <c r="I2934" t="s">
        <v>71</v>
      </c>
      <c r="J2934" s="46">
        <v>1500</v>
      </c>
    </row>
    <row r="2935" spans="1:10" ht="19.5" customHeight="1" x14ac:dyDescent="0.2">
      <c r="A2935" t="s">
        <v>297</v>
      </c>
      <c r="B2935" s="8" t="s">
        <v>66</v>
      </c>
      <c r="C2935" s="8" t="s">
        <v>67</v>
      </c>
      <c r="D2935" s="8" t="s">
        <v>66</v>
      </c>
      <c r="E2935" s="8" t="s">
        <v>67</v>
      </c>
      <c r="F2935" t="s">
        <v>1096</v>
      </c>
      <c r="G2935" s="29" t="s">
        <v>2448</v>
      </c>
      <c r="H2935" t="s">
        <v>70</v>
      </c>
      <c r="I2935" t="s">
        <v>71</v>
      </c>
      <c r="J2935" s="46">
        <v>1500</v>
      </c>
    </row>
    <row r="2936" spans="1:10" ht="19.5" customHeight="1" x14ac:dyDescent="0.2">
      <c r="A2936" t="s">
        <v>297</v>
      </c>
      <c r="B2936" s="8" t="s">
        <v>66</v>
      </c>
      <c r="C2936" s="8" t="s">
        <v>67</v>
      </c>
      <c r="D2936" s="8" t="s">
        <v>66</v>
      </c>
      <c r="E2936" s="8" t="s">
        <v>67</v>
      </c>
      <c r="F2936" t="s">
        <v>1096</v>
      </c>
      <c r="G2936" s="29" t="s">
        <v>2449</v>
      </c>
      <c r="H2936" t="s">
        <v>70</v>
      </c>
      <c r="I2936" t="s">
        <v>71</v>
      </c>
      <c r="J2936" s="46">
        <v>1500</v>
      </c>
    </row>
    <row r="2937" spans="1:10" ht="19.5" customHeight="1" x14ac:dyDescent="0.2">
      <c r="A2937" t="s">
        <v>297</v>
      </c>
      <c r="B2937" s="8" t="s">
        <v>66</v>
      </c>
      <c r="C2937" s="8" t="s">
        <v>67</v>
      </c>
      <c r="D2937" s="8" t="s">
        <v>66</v>
      </c>
      <c r="E2937" s="8" t="s">
        <v>67</v>
      </c>
      <c r="F2937" t="s">
        <v>1096</v>
      </c>
      <c r="G2937" s="29" t="s">
        <v>2450</v>
      </c>
      <c r="H2937" t="s">
        <v>70</v>
      </c>
      <c r="I2937" t="s">
        <v>71</v>
      </c>
      <c r="J2937" s="46">
        <v>1500</v>
      </c>
    </row>
    <row r="2938" spans="1:10" ht="19.5" customHeight="1" x14ac:dyDescent="0.2">
      <c r="A2938" t="s">
        <v>297</v>
      </c>
      <c r="B2938" s="8" t="s">
        <v>66</v>
      </c>
      <c r="C2938" s="8" t="s">
        <v>67</v>
      </c>
      <c r="D2938" s="8" t="s">
        <v>66</v>
      </c>
      <c r="E2938" s="8" t="s">
        <v>67</v>
      </c>
      <c r="F2938" t="s">
        <v>1096</v>
      </c>
      <c r="G2938" s="29" t="s">
        <v>2451</v>
      </c>
      <c r="H2938" t="s">
        <v>70</v>
      </c>
      <c r="I2938" t="s">
        <v>71</v>
      </c>
      <c r="J2938" s="46">
        <v>1500</v>
      </c>
    </row>
    <row r="2939" spans="1:10" ht="19.5" customHeight="1" x14ac:dyDescent="0.2">
      <c r="A2939" t="s">
        <v>297</v>
      </c>
      <c r="B2939" s="8" t="s">
        <v>66</v>
      </c>
      <c r="C2939" s="8" t="s">
        <v>67</v>
      </c>
      <c r="D2939" s="8" t="s">
        <v>66</v>
      </c>
      <c r="E2939" s="8" t="s">
        <v>67</v>
      </c>
      <c r="F2939" t="s">
        <v>1096</v>
      </c>
      <c r="G2939" s="29" t="s">
        <v>2452</v>
      </c>
      <c r="H2939" t="s">
        <v>70</v>
      </c>
      <c r="I2939" t="s">
        <v>71</v>
      </c>
      <c r="J2939" s="46">
        <v>1500</v>
      </c>
    </row>
    <row r="2940" spans="1:10" ht="19.5" customHeight="1" x14ac:dyDescent="0.2">
      <c r="A2940" t="s">
        <v>297</v>
      </c>
      <c r="B2940" s="8" t="s">
        <v>66</v>
      </c>
      <c r="C2940" s="8" t="s">
        <v>67</v>
      </c>
      <c r="D2940" s="8" t="s">
        <v>66</v>
      </c>
      <c r="E2940" s="8" t="s">
        <v>67</v>
      </c>
      <c r="F2940" t="s">
        <v>1096</v>
      </c>
      <c r="G2940" s="29" t="s">
        <v>2453</v>
      </c>
      <c r="H2940" t="s">
        <v>70</v>
      </c>
      <c r="I2940" t="s">
        <v>71</v>
      </c>
      <c r="J2940" s="46">
        <v>1500</v>
      </c>
    </row>
    <row r="2941" spans="1:10" ht="19.5" customHeight="1" x14ac:dyDescent="0.2">
      <c r="A2941" t="s">
        <v>297</v>
      </c>
      <c r="B2941" s="8" t="s">
        <v>66</v>
      </c>
      <c r="C2941" s="8" t="s">
        <v>67</v>
      </c>
      <c r="D2941" s="8" t="s">
        <v>66</v>
      </c>
      <c r="E2941" s="8" t="s">
        <v>67</v>
      </c>
      <c r="F2941" t="s">
        <v>1096</v>
      </c>
      <c r="G2941" s="29" t="s">
        <v>2454</v>
      </c>
      <c r="H2941" t="s">
        <v>70</v>
      </c>
      <c r="I2941" t="s">
        <v>71</v>
      </c>
      <c r="J2941" s="46">
        <v>1500</v>
      </c>
    </row>
    <row r="2942" spans="1:10" ht="19.5" customHeight="1" x14ac:dyDescent="0.2">
      <c r="A2942" t="s">
        <v>297</v>
      </c>
      <c r="B2942" s="8" t="s">
        <v>66</v>
      </c>
      <c r="C2942" s="8" t="s">
        <v>67</v>
      </c>
      <c r="D2942" s="8" t="s">
        <v>66</v>
      </c>
      <c r="E2942" s="8" t="s">
        <v>67</v>
      </c>
      <c r="F2942" t="s">
        <v>1096</v>
      </c>
      <c r="G2942" s="29" t="s">
        <v>2455</v>
      </c>
      <c r="H2942" t="s">
        <v>70</v>
      </c>
      <c r="I2942" t="s">
        <v>71</v>
      </c>
      <c r="J2942" s="46">
        <v>1500</v>
      </c>
    </row>
    <row r="2943" spans="1:10" ht="19.5" customHeight="1" x14ac:dyDescent="0.2">
      <c r="A2943" t="s">
        <v>297</v>
      </c>
      <c r="B2943" s="8" t="s">
        <v>66</v>
      </c>
      <c r="C2943" s="8" t="s">
        <v>67</v>
      </c>
      <c r="D2943" s="8" t="s">
        <v>66</v>
      </c>
      <c r="E2943" s="8" t="s">
        <v>67</v>
      </c>
      <c r="F2943" t="s">
        <v>1096</v>
      </c>
      <c r="G2943" s="29" t="s">
        <v>2456</v>
      </c>
      <c r="H2943" t="s">
        <v>70</v>
      </c>
      <c r="I2943" t="s">
        <v>71</v>
      </c>
      <c r="J2943" s="46">
        <v>1500</v>
      </c>
    </row>
    <row r="2944" spans="1:10" ht="19.5" customHeight="1" x14ac:dyDescent="0.2">
      <c r="A2944" t="s">
        <v>297</v>
      </c>
      <c r="B2944" s="8" t="s">
        <v>66</v>
      </c>
      <c r="C2944" s="8" t="s">
        <v>67</v>
      </c>
      <c r="D2944" s="8" t="s">
        <v>66</v>
      </c>
      <c r="E2944" s="8" t="s">
        <v>67</v>
      </c>
      <c r="F2944" t="s">
        <v>1096</v>
      </c>
      <c r="G2944" s="29" t="s">
        <v>2457</v>
      </c>
      <c r="H2944" t="s">
        <v>70</v>
      </c>
      <c r="I2944" t="s">
        <v>71</v>
      </c>
      <c r="J2944" s="46">
        <v>1500</v>
      </c>
    </row>
    <row r="2945" spans="1:10" ht="19.5" customHeight="1" x14ac:dyDescent="0.2">
      <c r="A2945" t="s">
        <v>297</v>
      </c>
      <c r="B2945" s="8" t="s">
        <v>66</v>
      </c>
      <c r="C2945" s="8" t="s">
        <v>67</v>
      </c>
      <c r="D2945" s="8" t="s">
        <v>66</v>
      </c>
      <c r="E2945" s="8" t="s">
        <v>67</v>
      </c>
      <c r="F2945" t="s">
        <v>1096</v>
      </c>
      <c r="G2945" s="29" t="s">
        <v>2458</v>
      </c>
      <c r="H2945" t="s">
        <v>70</v>
      </c>
      <c r="I2945" t="s">
        <v>71</v>
      </c>
      <c r="J2945" s="46">
        <v>1500</v>
      </c>
    </row>
    <row r="2946" spans="1:10" ht="19.5" customHeight="1" x14ac:dyDescent="0.2">
      <c r="A2946" t="s">
        <v>297</v>
      </c>
      <c r="B2946" s="8" t="s">
        <v>66</v>
      </c>
      <c r="C2946" s="8" t="s">
        <v>67</v>
      </c>
      <c r="D2946" s="8" t="s">
        <v>66</v>
      </c>
      <c r="E2946" s="8" t="s">
        <v>67</v>
      </c>
      <c r="F2946" t="s">
        <v>1096</v>
      </c>
      <c r="G2946" s="29" t="s">
        <v>2459</v>
      </c>
      <c r="H2946" t="s">
        <v>70</v>
      </c>
      <c r="I2946" t="s">
        <v>71</v>
      </c>
      <c r="J2946" s="46">
        <v>1500</v>
      </c>
    </row>
    <row r="2947" spans="1:10" ht="19.5" customHeight="1" x14ac:dyDescent="0.2">
      <c r="A2947" t="s">
        <v>297</v>
      </c>
      <c r="B2947" s="8" t="s">
        <v>66</v>
      </c>
      <c r="C2947" s="8" t="s">
        <v>67</v>
      </c>
      <c r="D2947" s="8" t="s">
        <v>66</v>
      </c>
      <c r="E2947" s="8" t="s">
        <v>67</v>
      </c>
      <c r="F2947" t="s">
        <v>1096</v>
      </c>
      <c r="G2947" s="29" t="s">
        <v>2460</v>
      </c>
      <c r="H2947" t="s">
        <v>70</v>
      </c>
      <c r="I2947" t="s">
        <v>71</v>
      </c>
      <c r="J2947" s="46">
        <v>1500</v>
      </c>
    </row>
    <row r="2948" spans="1:10" ht="19.5" customHeight="1" x14ac:dyDescent="0.2">
      <c r="A2948" t="s">
        <v>297</v>
      </c>
      <c r="B2948" s="8" t="s">
        <v>66</v>
      </c>
      <c r="C2948" s="8" t="s">
        <v>67</v>
      </c>
      <c r="D2948" s="8" t="s">
        <v>66</v>
      </c>
      <c r="E2948" s="8" t="s">
        <v>67</v>
      </c>
      <c r="F2948" t="s">
        <v>1096</v>
      </c>
      <c r="G2948" s="29" t="s">
        <v>2461</v>
      </c>
      <c r="H2948" t="s">
        <v>70</v>
      </c>
      <c r="I2948" t="s">
        <v>71</v>
      </c>
      <c r="J2948" s="46">
        <v>1500</v>
      </c>
    </row>
    <row r="2949" spans="1:10" ht="19.5" customHeight="1" x14ac:dyDescent="0.2">
      <c r="A2949" t="s">
        <v>297</v>
      </c>
      <c r="B2949" s="8" t="s">
        <v>66</v>
      </c>
      <c r="C2949" s="8" t="s">
        <v>67</v>
      </c>
      <c r="D2949" s="8" t="s">
        <v>66</v>
      </c>
      <c r="E2949" s="8" t="s">
        <v>67</v>
      </c>
      <c r="F2949" t="s">
        <v>1096</v>
      </c>
      <c r="G2949" s="29" t="s">
        <v>2462</v>
      </c>
      <c r="H2949" t="s">
        <v>70</v>
      </c>
      <c r="I2949" t="s">
        <v>71</v>
      </c>
      <c r="J2949" s="46">
        <v>1500</v>
      </c>
    </row>
    <row r="2950" spans="1:10" ht="19.5" customHeight="1" x14ac:dyDescent="0.2">
      <c r="A2950" t="s">
        <v>297</v>
      </c>
      <c r="B2950" s="8" t="s">
        <v>66</v>
      </c>
      <c r="C2950" s="8" t="s">
        <v>67</v>
      </c>
      <c r="D2950" s="8" t="s">
        <v>66</v>
      </c>
      <c r="E2950" s="8" t="s">
        <v>67</v>
      </c>
      <c r="F2950" t="s">
        <v>1096</v>
      </c>
      <c r="G2950" s="29" t="s">
        <v>2463</v>
      </c>
      <c r="H2950" t="s">
        <v>70</v>
      </c>
      <c r="I2950" t="s">
        <v>71</v>
      </c>
      <c r="J2950" s="46">
        <v>1500</v>
      </c>
    </row>
    <row r="2951" spans="1:10" ht="19.5" customHeight="1" x14ac:dyDescent="0.2">
      <c r="A2951" t="s">
        <v>297</v>
      </c>
      <c r="B2951" s="8" t="s">
        <v>66</v>
      </c>
      <c r="C2951" s="8" t="s">
        <v>67</v>
      </c>
      <c r="D2951" s="8" t="s">
        <v>66</v>
      </c>
      <c r="E2951" s="8" t="s">
        <v>67</v>
      </c>
      <c r="F2951" t="s">
        <v>1096</v>
      </c>
      <c r="G2951" s="29" t="s">
        <v>2464</v>
      </c>
      <c r="H2951" t="s">
        <v>70</v>
      </c>
      <c r="I2951" t="s">
        <v>71</v>
      </c>
      <c r="J2951" s="46">
        <v>1500</v>
      </c>
    </row>
    <row r="2952" spans="1:10" ht="19.5" customHeight="1" x14ac:dyDescent="0.2">
      <c r="A2952" t="s">
        <v>297</v>
      </c>
      <c r="B2952" s="8" t="s">
        <v>66</v>
      </c>
      <c r="C2952" s="8" t="s">
        <v>67</v>
      </c>
      <c r="D2952" s="8" t="s">
        <v>66</v>
      </c>
      <c r="E2952" s="8" t="s">
        <v>67</v>
      </c>
      <c r="F2952" t="s">
        <v>1096</v>
      </c>
      <c r="G2952" s="29" t="s">
        <v>2465</v>
      </c>
      <c r="H2952" t="s">
        <v>70</v>
      </c>
      <c r="I2952" t="s">
        <v>71</v>
      </c>
      <c r="J2952" s="46">
        <v>1500</v>
      </c>
    </row>
    <row r="2953" spans="1:10" ht="19.5" customHeight="1" x14ac:dyDescent="0.2">
      <c r="A2953" t="s">
        <v>297</v>
      </c>
      <c r="B2953" s="8" t="s">
        <v>66</v>
      </c>
      <c r="C2953" s="8" t="s">
        <v>67</v>
      </c>
      <c r="D2953" s="8" t="s">
        <v>66</v>
      </c>
      <c r="E2953" s="8" t="s">
        <v>67</v>
      </c>
      <c r="F2953" t="s">
        <v>1096</v>
      </c>
      <c r="G2953" s="29" t="s">
        <v>2466</v>
      </c>
      <c r="H2953" t="s">
        <v>70</v>
      </c>
      <c r="I2953" t="s">
        <v>71</v>
      </c>
      <c r="J2953" s="46">
        <v>1500</v>
      </c>
    </row>
    <row r="2954" spans="1:10" ht="19.5" customHeight="1" x14ac:dyDescent="0.2">
      <c r="A2954" t="s">
        <v>297</v>
      </c>
      <c r="B2954" s="8" t="s">
        <v>66</v>
      </c>
      <c r="C2954" s="8" t="s">
        <v>67</v>
      </c>
      <c r="D2954" s="8" t="s">
        <v>66</v>
      </c>
      <c r="E2954" s="8" t="s">
        <v>67</v>
      </c>
      <c r="F2954" t="s">
        <v>1096</v>
      </c>
      <c r="G2954" s="29" t="s">
        <v>2467</v>
      </c>
      <c r="H2954" t="s">
        <v>70</v>
      </c>
      <c r="I2954" t="s">
        <v>71</v>
      </c>
      <c r="J2954" s="46">
        <v>1500</v>
      </c>
    </row>
    <row r="2955" spans="1:10" ht="19.5" customHeight="1" x14ac:dyDescent="0.2">
      <c r="A2955" t="s">
        <v>297</v>
      </c>
      <c r="B2955" s="8" t="s">
        <v>66</v>
      </c>
      <c r="C2955" s="8" t="s">
        <v>67</v>
      </c>
      <c r="D2955" s="8" t="s">
        <v>66</v>
      </c>
      <c r="E2955" s="8" t="s">
        <v>67</v>
      </c>
      <c r="F2955" t="s">
        <v>1096</v>
      </c>
      <c r="G2955" s="29" t="s">
        <v>2468</v>
      </c>
      <c r="H2955" t="s">
        <v>70</v>
      </c>
      <c r="I2955" t="s">
        <v>71</v>
      </c>
      <c r="J2955" s="46">
        <v>1500</v>
      </c>
    </row>
    <row r="2956" spans="1:10" ht="19.5" customHeight="1" x14ac:dyDescent="0.2">
      <c r="A2956" t="s">
        <v>297</v>
      </c>
      <c r="B2956" s="8" t="s">
        <v>66</v>
      </c>
      <c r="C2956" s="8" t="s">
        <v>67</v>
      </c>
      <c r="D2956" s="8" t="s">
        <v>66</v>
      </c>
      <c r="E2956" s="8" t="s">
        <v>67</v>
      </c>
      <c r="F2956" t="s">
        <v>1096</v>
      </c>
      <c r="G2956" s="29" t="s">
        <v>2469</v>
      </c>
      <c r="H2956" t="s">
        <v>70</v>
      </c>
      <c r="I2956" t="s">
        <v>71</v>
      </c>
      <c r="J2956" s="46">
        <v>1500</v>
      </c>
    </row>
    <row r="2957" spans="1:10" ht="19.5" customHeight="1" x14ac:dyDescent="0.2">
      <c r="A2957" t="s">
        <v>297</v>
      </c>
      <c r="B2957" s="8" t="s">
        <v>66</v>
      </c>
      <c r="C2957" s="8" t="s">
        <v>67</v>
      </c>
      <c r="D2957" s="8" t="s">
        <v>66</v>
      </c>
      <c r="E2957" s="8" t="s">
        <v>67</v>
      </c>
      <c r="F2957" t="s">
        <v>1096</v>
      </c>
      <c r="G2957" s="29" t="s">
        <v>2470</v>
      </c>
      <c r="H2957" t="s">
        <v>70</v>
      </c>
      <c r="I2957" t="s">
        <v>71</v>
      </c>
      <c r="J2957" s="46">
        <v>1500</v>
      </c>
    </row>
    <row r="2958" spans="1:10" ht="19.5" customHeight="1" x14ac:dyDescent="0.2">
      <c r="A2958" t="s">
        <v>297</v>
      </c>
      <c r="B2958" s="8" t="s">
        <v>66</v>
      </c>
      <c r="C2958" s="8" t="s">
        <v>67</v>
      </c>
      <c r="D2958" s="8" t="s">
        <v>66</v>
      </c>
      <c r="E2958" s="8" t="s">
        <v>67</v>
      </c>
      <c r="F2958" t="s">
        <v>1096</v>
      </c>
      <c r="G2958" s="29" t="s">
        <v>2471</v>
      </c>
      <c r="H2958" t="s">
        <v>70</v>
      </c>
      <c r="I2958" t="s">
        <v>71</v>
      </c>
      <c r="J2958" s="46">
        <v>1500</v>
      </c>
    </row>
    <row r="2959" spans="1:10" ht="19.5" customHeight="1" x14ac:dyDescent="0.2">
      <c r="A2959" t="s">
        <v>297</v>
      </c>
      <c r="B2959" s="8" t="s">
        <v>66</v>
      </c>
      <c r="C2959" s="8" t="s">
        <v>67</v>
      </c>
      <c r="D2959" s="8" t="s">
        <v>66</v>
      </c>
      <c r="E2959" s="8" t="s">
        <v>67</v>
      </c>
      <c r="F2959" t="s">
        <v>1096</v>
      </c>
      <c r="G2959" s="29" t="s">
        <v>2472</v>
      </c>
      <c r="H2959" t="s">
        <v>70</v>
      </c>
      <c r="I2959" t="s">
        <v>71</v>
      </c>
      <c r="J2959" s="46">
        <v>1500</v>
      </c>
    </row>
    <row r="2960" spans="1:10" ht="19.5" customHeight="1" x14ac:dyDescent="0.2">
      <c r="A2960" t="s">
        <v>297</v>
      </c>
      <c r="B2960" s="8" t="s">
        <v>66</v>
      </c>
      <c r="C2960" s="8" t="s">
        <v>67</v>
      </c>
      <c r="D2960" s="8" t="s">
        <v>66</v>
      </c>
      <c r="E2960" s="8" t="s">
        <v>67</v>
      </c>
      <c r="F2960" t="s">
        <v>1096</v>
      </c>
      <c r="G2960" s="29" t="s">
        <v>2473</v>
      </c>
      <c r="H2960" t="s">
        <v>70</v>
      </c>
      <c r="I2960" t="s">
        <v>71</v>
      </c>
      <c r="J2960" s="46">
        <v>1500</v>
      </c>
    </row>
    <row r="2961" spans="1:10" ht="19.5" customHeight="1" x14ac:dyDescent="0.2">
      <c r="A2961" t="s">
        <v>297</v>
      </c>
      <c r="B2961" s="8" t="s">
        <v>66</v>
      </c>
      <c r="C2961" s="8" t="s">
        <v>67</v>
      </c>
      <c r="D2961" s="8" t="s">
        <v>66</v>
      </c>
      <c r="E2961" s="8" t="s">
        <v>67</v>
      </c>
      <c r="F2961" t="s">
        <v>1096</v>
      </c>
      <c r="G2961" s="29" t="s">
        <v>2474</v>
      </c>
      <c r="H2961" t="s">
        <v>70</v>
      </c>
      <c r="I2961" t="s">
        <v>71</v>
      </c>
      <c r="J2961" s="46">
        <v>1500</v>
      </c>
    </row>
    <row r="2962" spans="1:10" ht="19.5" customHeight="1" x14ac:dyDescent="0.2">
      <c r="A2962" t="s">
        <v>297</v>
      </c>
      <c r="B2962" s="8" t="s">
        <v>66</v>
      </c>
      <c r="C2962" s="8" t="s">
        <v>67</v>
      </c>
      <c r="D2962" s="8" t="s">
        <v>66</v>
      </c>
      <c r="E2962" s="8" t="s">
        <v>67</v>
      </c>
      <c r="F2962" t="s">
        <v>1096</v>
      </c>
      <c r="G2962" s="29" t="s">
        <v>2475</v>
      </c>
      <c r="H2962" t="s">
        <v>70</v>
      </c>
      <c r="I2962" t="s">
        <v>71</v>
      </c>
      <c r="J2962" s="46">
        <v>1500</v>
      </c>
    </row>
    <row r="2963" spans="1:10" ht="19.5" customHeight="1" x14ac:dyDescent="0.2">
      <c r="A2963" t="s">
        <v>297</v>
      </c>
      <c r="B2963" s="8" t="s">
        <v>66</v>
      </c>
      <c r="C2963" s="8" t="s">
        <v>67</v>
      </c>
      <c r="D2963" s="8" t="s">
        <v>66</v>
      </c>
      <c r="E2963" s="8" t="s">
        <v>67</v>
      </c>
      <c r="F2963" t="s">
        <v>1096</v>
      </c>
      <c r="G2963" s="29" t="s">
        <v>2476</v>
      </c>
      <c r="H2963" t="s">
        <v>70</v>
      </c>
      <c r="I2963" t="s">
        <v>71</v>
      </c>
      <c r="J2963" s="46">
        <v>1500</v>
      </c>
    </row>
    <row r="2964" spans="1:10" ht="19.5" customHeight="1" x14ac:dyDescent="0.2">
      <c r="A2964" t="s">
        <v>297</v>
      </c>
      <c r="B2964" s="8" t="s">
        <v>66</v>
      </c>
      <c r="C2964" s="8" t="s">
        <v>67</v>
      </c>
      <c r="D2964" s="8" t="s">
        <v>66</v>
      </c>
      <c r="E2964" s="8" t="s">
        <v>67</v>
      </c>
      <c r="F2964" t="s">
        <v>1096</v>
      </c>
      <c r="G2964" s="29" t="s">
        <v>2477</v>
      </c>
      <c r="H2964" t="s">
        <v>70</v>
      </c>
      <c r="I2964" t="s">
        <v>71</v>
      </c>
      <c r="J2964" s="46">
        <v>1500</v>
      </c>
    </row>
    <row r="2965" spans="1:10" ht="19.5" customHeight="1" x14ac:dyDescent="0.2">
      <c r="A2965" t="s">
        <v>297</v>
      </c>
      <c r="B2965" s="8" t="s">
        <v>66</v>
      </c>
      <c r="C2965" s="8" t="s">
        <v>67</v>
      </c>
      <c r="D2965" s="8" t="s">
        <v>66</v>
      </c>
      <c r="E2965" s="8" t="s">
        <v>67</v>
      </c>
      <c r="F2965" t="s">
        <v>1096</v>
      </c>
      <c r="G2965" s="29" t="s">
        <v>2478</v>
      </c>
      <c r="H2965" t="s">
        <v>70</v>
      </c>
      <c r="I2965" t="s">
        <v>71</v>
      </c>
      <c r="J2965" s="46">
        <v>1500</v>
      </c>
    </row>
    <row r="2966" spans="1:10" ht="19.5" customHeight="1" x14ac:dyDescent="0.2">
      <c r="A2966" t="s">
        <v>297</v>
      </c>
      <c r="B2966" s="8" t="s">
        <v>66</v>
      </c>
      <c r="C2966" s="8" t="s">
        <v>67</v>
      </c>
      <c r="D2966" s="8" t="s">
        <v>66</v>
      </c>
      <c r="E2966" s="8" t="s">
        <v>67</v>
      </c>
      <c r="F2966" t="s">
        <v>1096</v>
      </c>
      <c r="G2966" s="29" t="s">
        <v>2479</v>
      </c>
      <c r="H2966" t="s">
        <v>70</v>
      </c>
      <c r="I2966" t="s">
        <v>71</v>
      </c>
      <c r="J2966" s="46">
        <v>1500</v>
      </c>
    </row>
    <row r="2967" spans="1:10" ht="19.5" customHeight="1" x14ac:dyDescent="0.2">
      <c r="A2967" t="s">
        <v>297</v>
      </c>
      <c r="B2967" s="8" t="s">
        <v>66</v>
      </c>
      <c r="C2967" s="8" t="s">
        <v>67</v>
      </c>
      <c r="D2967" s="8" t="s">
        <v>66</v>
      </c>
      <c r="E2967" s="8" t="s">
        <v>67</v>
      </c>
      <c r="F2967" t="s">
        <v>1096</v>
      </c>
      <c r="G2967" s="29" t="s">
        <v>2480</v>
      </c>
      <c r="H2967" t="s">
        <v>70</v>
      </c>
      <c r="I2967" t="s">
        <v>71</v>
      </c>
      <c r="J2967" s="46">
        <v>1500</v>
      </c>
    </row>
    <row r="2968" spans="1:10" ht="19.5" customHeight="1" x14ac:dyDescent="0.2">
      <c r="A2968" t="s">
        <v>297</v>
      </c>
      <c r="B2968" s="8" t="s">
        <v>66</v>
      </c>
      <c r="C2968" s="8" t="s">
        <v>67</v>
      </c>
      <c r="D2968" s="8" t="s">
        <v>66</v>
      </c>
      <c r="E2968" s="8" t="s">
        <v>67</v>
      </c>
      <c r="F2968" t="s">
        <v>1096</v>
      </c>
      <c r="G2968" s="29" t="s">
        <v>2481</v>
      </c>
      <c r="H2968" t="s">
        <v>70</v>
      </c>
      <c r="I2968" t="s">
        <v>71</v>
      </c>
      <c r="J2968" s="46">
        <v>1500</v>
      </c>
    </row>
    <row r="2969" spans="1:10" ht="19.5" customHeight="1" x14ac:dyDescent="0.2">
      <c r="A2969" t="s">
        <v>297</v>
      </c>
      <c r="B2969" s="8" t="s">
        <v>66</v>
      </c>
      <c r="C2969" s="8" t="s">
        <v>67</v>
      </c>
      <c r="D2969" s="8" t="s">
        <v>66</v>
      </c>
      <c r="E2969" s="8" t="s">
        <v>67</v>
      </c>
      <c r="F2969" t="s">
        <v>1096</v>
      </c>
      <c r="G2969" s="29" t="s">
        <v>2482</v>
      </c>
      <c r="H2969" t="s">
        <v>70</v>
      </c>
      <c r="I2969" t="s">
        <v>71</v>
      </c>
      <c r="J2969" s="46">
        <v>1500</v>
      </c>
    </row>
    <row r="2970" spans="1:10" ht="19.5" customHeight="1" x14ac:dyDescent="0.2">
      <c r="A2970" t="s">
        <v>297</v>
      </c>
      <c r="B2970" s="8" t="s">
        <v>66</v>
      </c>
      <c r="C2970" s="8" t="s">
        <v>67</v>
      </c>
      <c r="D2970" s="8" t="s">
        <v>66</v>
      </c>
      <c r="E2970" s="8" t="s">
        <v>67</v>
      </c>
      <c r="F2970" t="s">
        <v>1096</v>
      </c>
      <c r="G2970" s="29" t="s">
        <v>1537</v>
      </c>
      <c r="H2970" t="s">
        <v>70</v>
      </c>
      <c r="I2970" t="s">
        <v>71</v>
      </c>
      <c r="J2970" s="46">
        <v>1500</v>
      </c>
    </row>
    <row r="2971" spans="1:10" ht="19.5" customHeight="1" x14ac:dyDescent="0.2">
      <c r="A2971" t="s">
        <v>297</v>
      </c>
      <c r="B2971" s="8" t="s">
        <v>66</v>
      </c>
      <c r="C2971" s="8" t="s">
        <v>67</v>
      </c>
      <c r="D2971" s="8" t="s">
        <v>66</v>
      </c>
      <c r="E2971" s="8" t="s">
        <v>67</v>
      </c>
      <c r="F2971" t="s">
        <v>1096</v>
      </c>
      <c r="G2971" s="29" t="s">
        <v>2483</v>
      </c>
      <c r="H2971" t="s">
        <v>70</v>
      </c>
      <c r="I2971" t="s">
        <v>71</v>
      </c>
      <c r="J2971" s="46">
        <v>1500</v>
      </c>
    </row>
    <row r="2972" spans="1:10" ht="19.5" customHeight="1" x14ac:dyDescent="0.2">
      <c r="A2972" t="s">
        <v>297</v>
      </c>
      <c r="B2972" s="8" t="s">
        <v>66</v>
      </c>
      <c r="C2972" s="8" t="s">
        <v>67</v>
      </c>
      <c r="D2972" s="8" t="s">
        <v>66</v>
      </c>
      <c r="E2972" s="8" t="s">
        <v>67</v>
      </c>
      <c r="F2972" t="s">
        <v>1096</v>
      </c>
      <c r="G2972" s="29" t="s">
        <v>2484</v>
      </c>
      <c r="H2972" t="s">
        <v>70</v>
      </c>
      <c r="I2972" t="s">
        <v>71</v>
      </c>
      <c r="J2972" s="46">
        <v>1500</v>
      </c>
    </row>
    <row r="2973" spans="1:10" ht="19.5" customHeight="1" x14ac:dyDescent="0.2">
      <c r="A2973" t="s">
        <v>297</v>
      </c>
      <c r="B2973" s="8" t="s">
        <v>66</v>
      </c>
      <c r="C2973" s="8" t="s">
        <v>67</v>
      </c>
      <c r="D2973" s="8" t="s">
        <v>66</v>
      </c>
      <c r="E2973" s="8" t="s">
        <v>67</v>
      </c>
      <c r="F2973" t="s">
        <v>1096</v>
      </c>
      <c r="G2973" s="29" t="s">
        <v>2485</v>
      </c>
      <c r="H2973" t="s">
        <v>70</v>
      </c>
      <c r="I2973" t="s">
        <v>71</v>
      </c>
      <c r="J2973" s="46">
        <v>1500</v>
      </c>
    </row>
    <row r="2974" spans="1:10" ht="19.5" customHeight="1" x14ac:dyDescent="0.2">
      <c r="A2974" t="s">
        <v>297</v>
      </c>
      <c r="B2974" s="8" t="s">
        <v>66</v>
      </c>
      <c r="C2974" s="8" t="s">
        <v>67</v>
      </c>
      <c r="D2974" s="8" t="s">
        <v>66</v>
      </c>
      <c r="E2974" s="8" t="s">
        <v>67</v>
      </c>
      <c r="F2974" t="s">
        <v>1096</v>
      </c>
      <c r="G2974" s="29" t="s">
        <v>2486</v>
      </c>
      <c r="H2974" t="s">
        <v>70</v>
      </c>
      <c r="I2974" t="s">
        <v>71</v>
      </c>
      <c r="J2974" s="46">
        <v>1500</v>
      </c>
    </row>
    <row r="2975" spans="1:10" ht="19.5" customHeight="1" x14ac:dyDescent="0.2">
      <c r="A2975" t="s">
        <v>297</v>
      </c>
      <c r="B2975" s="8" t="s">
        <v>66</v>
      </c>
      <c r="C2975" s="8" t="s">
        <v>67</v>
      </c>
      <c r="D2975" s="8" t="s">
        <v>66</v>
      </c>
      <c r="E2975" s="8" t="s">
        <v>67</v>
      </c>
      <c r="F2975" t="s">
        <v>1096</v>
      </c>
      <c r="G2975" s="29" t="s">
        <v>2487</v>
      </c>
      <c r="H2975" t="s">
        <v>70</v>
      </c>
      <c r="I2975" t="s">
        <v>71</v>
      </c>
      <c r="J2975" s="46">
        <v>1500</v>
      </c>
    </row>
    <row r="2976" spans="1:10" ht="19.5" customHeight="1" x14ac:dyDescent="0.2">
      <c r="A2976" t="s">
        <v>297</v>
      </c>
      <c r="B2976" s="8" t="s">
        <v>66</v>
      </c>
      <c r="C2976" s="8" t="s">
        <v>67</v>
      </c>
      <c r="D2976" s="8" t="s">
        <v>66</v>
      </c>
      <c r="E2976" s="8" t="s">
        <v>67</v>
      </c>
      <c r="F2976" t="s">
        <v>1096</v>
      </c>
      <c r="G2976" s="29" t="s">
        <v>2488</v>
      </c>
      <c r="H2976" t="s">
        <v>70</v>
      </c>
      <c r="I2976" t="s">
        <v>71</v>
      </c>
      <c r="J2976" s="46">
        <v>1500</v>
      </c>
    </row>
    <row r="2977" spans="1:10" ht="19.5" customHeight="1" x14ac:dyDescent="0.2">
      <c r="A2977" t="s">
        <v>297</v>
      </c>
      <c r="B2977" s="8" t="s">
        <v>66</v>
      </c>
      <c r="C2977" s="8" t="s">
        <v>67</v>
      </c>
      <c r="D2977" s="8" t="s">
        <v>66</v>
      </c>
      <c r="E2977" s="8" t="s">
        <v>67</v>
      </c>
      <c r="F2977" t="s">
        <v>1096</v>
      </c>
      <c r="G2977" s="29" t="s">
        <v>2489</v>
      </c>
      <c r="H2977" t="s">
        <v>70</v>
      </c>
      <c r="I2977" t="s">
        <v>71</v>
      </c>
      <c r="J2977" s="46">
        <v>1500</v>
      </c>
    </row>
    <row r="2978" spans="1:10" ht="19.5" customHeight="1" x14ac:dyDescent="0.2">
      <c r="A2978" t="s">
        <v>297</v>
      </c>
      <c r="B2978" s="8" t="s">
        <v>66</v>
      </c>
      <c r="C2978" s="8" t="s">
        <v>67</v>
      </c>
      <c r="D2978" s="8" t="s">
        <v>66</v>
      </c>
      <c r="E2978" s="8" t="s">
        <v>67</v>
      </c>
      <c r="F2978" t="s">
        <v>1096</v>
      </c>
      <c r="G2978" s="29" t="s">
        <v>2490</v>
      </c>
      <c r="H2978" t="s">
        <v>70</v>
      </c>
      <c r="I2978" t="s">
        <v>71</v>
      </c>
      <c r="J2978" s="46">
        <v>1500</v>
      </c>
    </row>
    <row r="2979" spans="1:10" ht="19.5" customHeight="1" x14ac:dyDescent="0.2">
      <c r="A2979" t="s">
        <v>297</v>
      </c>
      <c r="B2979" s="8" t="s">
        <v>66</v>
      </c>
      <c r="C2979" s="8" t="s">
        <v>67</v>
      </c>
      <c r="D2979" s="8" t="s">
        <v>66</v>
      </c>
      <c r="E2979" s="8" t="s">
        <v>67</v>
      </c>
      <c r="F2979" t="s">
        <v>1096</v>
      </c>
      <c r="G2979" s="29" t="s">
        <v>2491</v>
      </c>
      <c r="H2979" t="s">
        <v>70</v>
      </c>
      <c r="I2979" t="s">
        <v>71</v>
      </c>
      <c r="J2979" s="46">
        <v>1500</v>
      </c>
    </row>
    <row r="2980" spans="1:10" ht="19.5" customHeight="1" x14ac:dyDescent="0.2">
      <c r="A2980" t="s">
        <v>297</v>
      </c>
      <c r="B2980" s="8" t="s">
        <v>66</v>
      </c>
      <c r="C2980" s="8" t="s">
        <v>67</v>
      </c>
      <c r="D2980" s="8" t="s">
        <v>66</v>
      </c>
      <c r="E2980" s="8" t="s">
        <v>67</v>
      </c>
      <c r="F2980" t="s">
        <v>1096</v>
      </c>
      <c r="G2980" s="29" t="s">
        <v>2492</v>
      </c>
      <c r="H2980" t="s">
        <v>70</v>
      </c>
      <c r="I2980" t="s">
        <v>71</v>
      </c>
      <c r="J2980" s="46">
        <v>1500</v>
      </c>
    </row>
    <row r="2981" spans="1:10" ht="19.5" customHeight="1" x14ac:dyDescent="0.2">
      <c r="A2981" t="s">
        <v>297</v>
      </c>
      <c r="B2981" s="8" t="s">
        <v>66</v>
      </c>
      <c r="C2981" s="8" t="s">
        <v>67</v>
      </c>
      <c r="D2981" s="8" t="s">
        <v>66</v>
      </c>
      <c r="E2981" s="8" t="s">
        <v>67</v>
      </c>
      <c r="F2981" t="s">
        <v>1096</v>
      </c>
      <c r="G2981" s="29" t="s">
        <v>2493</v>
      </c>
      <c r="H2981" t="s">
        <v>70</v>
      </c>
      <c r="I2981" t="s">
        <v>71</v>
      </c>
      <c r="J2981" s="46">
        <v>1500</v>
      </c>
    </row>
    <row r="2982" spans="1:10" ht="19.5" customHeight="1" x14ac:dyDescent="0.2">
      <c r="A2982" t="s">
        <v>297</v>
      </c>
      <c r="B2982" s="8" t="s">
        <v>66</v>
      </c>
      <c r="C2982" s="8" t="s">
        <v>67</v>
      </c>
      <c r="D2982" s="8" t="s">
        <v>66</v>
      </c>
      <c r="E2982" s="8" t="s">
        <v>67</v>
      </c>
      <c r="F2982" t="s">
        <v>1096</v>
      </c>
      <c r="G2982" s="29" t="s">
        <v>2494</v>
      </c>
      <c r="H2982" t="s">
        <v>70</v>
      </c>
      <c r="I2982" t="s">
        <v>71</v>
      </c>
      <c r="J2982" s="46">
        <v>1500</v>
      </c>
    </row>
    <row r="2983" spans="1:10" ht="19.5" customHeight="1" x14ac:dyDescent="0.2">
      <c r="A2983" t="s">
        <v>297</v>
      </c>
      <c r="B2983" s="8" t="s">
        <v>66</v>
      </c>
      <c r="C2983" s="8" t="s">
        <v>67</v>
      </c>
      <c r="D2983" s="8" t="s">
        <v>66</v>
      </c>
      <c r="E2983" s="8" t="s">
        <v>67</v>
      </c>
      <c r="F2983" t="s">
        <v>1096</v>
      </c>
      <c r="G2983" s="29" t="s">
        <v>2495</v>
      </c>
      <c r="H2983" t="s">
        <v>70</v>
      </c>
      <c r="I2983" t="s">
        <v>71</v>
      </c>
      <c r="J2983" s="46">
        <v>1500</v>
      </c>
    </row>
    <row r="2984" spans="1:10" ht="19.5" customHeight="1" x14ac:dyDescent="0.2">
      <c r="A2984" t="s">
        <v>297</v>
      </c>
      <c r="B2984" s="8" t="s">
        <v>66</v>
      </c>
      <c r="C2984" s="8" t="s">
        <v>67</v>
      </c>
      <c r="D2984" s="8" t="s">
        <v>66</v>
      </c>
      <c r="E2984" s="8" t="s">
        <v>67</v>
      </c>
      <c r="F2984" t="s">
        <v>1096</v>
      </c>
      <c r="G2984" s="29" t="s">
        <v>2496</v>
      </c>
      <c r="H2984" t="s">
        <v>70</v>
      </c>
      <c r="I2984" t="s">
        <v>71</v>
      </c>
      <c r="J2984" s="46">
        <v>1500</v>
      </c>
    </row>
    <row r="2985" spans="1:10" ht="19.5" customHeight="1" x14ac:dyDescent="0.2">
      <c r="A2985" t="s">
        <v>297</v>
      </c>
      <c r="B2985" s="8" t="s">
        <v>66</v>
      </c>
      <c r="C2985" s="8" t="s">
        <v>67</v>
      </c>
      <c r="D2985" s="8" t="s">
        <v>66</v>
      </c>
      <c r="E2985" s="8" t="s">
        <v>67</v>
      </c>
      <c r="F2985" t="s">
        <v>1096</v>
      </c>
      <c r="G2985" s="29" t="s">
        <v>2497</v>
      </c>
      <c r="H2985" t="s">
        <v>70</v>
      </c>
      <c r="I2985" t="s">
        <v>71</v>
      </c>
      <c r="J2985" s="46">
        <v>1500</v>
      </c>
    </row>
    <row r="2986" spans="1:10" ht="19.5" customHeight="1" x14ac:dyDescent="0.2">
      <c r="A2986" t="s">
        <v>297</v>
      </c>
      <c r="B2986" s="8" t="s">
        <v>66</v>
      </c>
      <c r="C2986" s="8" t="s">
        <v>67</v>
      </c>
      <c r="D2986" s="8" t="s">
        <v>66</v>
      </c>
      <c r="E2986" s="8" t="s">
        <v>67</v>
      </c>
      <c r="F2986" t="s">
        <v>1096</v>
      </c>
      <c r="G2986" s="29" t="s">
        <v>2498</v>
      </c>
      <c r="H2986" t="s">
        <v>70</v>
      </c>
      <c r="I2986" t="s">
        <v>71</v>
      </c>
      <c r="J2986" s="46">
        <v>1500</v>
      </c>
    </row>
    <row r="2987" spans="1:10" ht="19.5" customHeight="1" x14ac:dyDescent="0.2">
      <c r="A2987" t="s">
        <v>297</v>
      </c>
      <c r="B2987" s="8" t="s">
        <v>66</v>
      </c>
      <c r="C2987" s="8" t="s">
        <v>67</v>
      </c>
      <c r="D2987" s="8" t="s">
        <v>66</v>
      </c>
      <c r="E2987" s="8" t="s">
        <v>67</v>
      </c>
      <c r="F2987" t="s">
        <v>1096</v>
      </c>
      <c r="G2987" s="29" t="s">
        <v>2499</v>
      </c>
      <c r="H2987" t="s">
        <v>70</v>
      </c>
      <c r="I2987" t="s">
        <v>71</v>
      </c>
      <c r="J2987" s="46">
        <v>1500</v>
      </c>
    </row>
    <row r="2988" spans="1:10" ht="19.5" customHeight="1" x14ac:dyDescent="0.2">
      <c r="A2988" t="s">
        <v>297</v>
      </c>
      <c r="B2988" s="8" t="s">
        <v>66</v>
      </c>
      <c r="C2988" s="8" t="s">
        <v>67</v>
      </c>
      <c r="D2988" s="8" t="s">
        <v>66</v>
      </c>
      <c r="E2988" s="8" t="s">
        <v>67</v>
      </c>
      <c r="F2988" t="s">
        <v>1096</v>
      </c>
      <c r="G2988" s="29" t="s">
        <v>2500</v>
      </c>
      <c r="H2988" t="s">
        <v>70</v>
      </c>
      <c r="I2988" t="s">
        <v>71</v>
      </c>
      <c r="J2988" s="46">
        <v>1500</v>
      </c>
    </row>
    <row r="2989" spans="1:10" ht="19.5" customHeight="1" x14ac:dyDescent="0.2">
      <c r="A2989" t="s">
        <v>297</v>
      </c>
      <c r="B2989" s="8" t="s">
        <v>66</v>
      </c>
      <c r="C2989" s="8" t="s">
        <v>67</v>
      </c>
      <c r="D2989" s="8" t="s">
        <v>66</v>
      </c>
      <c r="E2989" s="8" t="s">
        <v>67</v>
      </c>
      <c r="F2989" t="s">
        <v>1096</v>
      </c>
      <c r="G2989" s="29" t="s">
        <v>2501</v>
      </c>
      <c r="H2989" t="s">
        <v>70</v>
      </c>
      <c r="I2989" t="s">
        <v>71</v>
      </c>
      <c r="J2989" s="46">
        <v>1500</v>
      </c>
    </row>
    <row r="2990" spans="1:10" ht="19.5" customHeight="1" x14ac:dyDescent="0.2">
      <c r="A2990" t="s">
        <v>297</v>
      </c>
      <c r="B2990" s="8" t="s">
        <v>66</v>
      </c>
      <c r="C2990" s="8" t="s">
        <v>67</v>
      </c>
      <c r="D2990" s="8" t="s">
        <v>66</v>
      </c>
      <c r="E2990" s="8" t="s">
        <v>67</v>
      </c>
      <c r="F2990" t="s">
        <v>1096</v>
      </c>
      <c r="G2990" s="29" t="s">
        <v>2502</v>
      </c>
      <c r="H2990" t="s">
        <v>70</v>
      </c>
      <c r="I2990" t="s">
        <v>71</v>
      </c>
      <c r="J2990" s="46">
        <v>1500</v>
      </c>
    </row>
    <row r="2991" spans="1:10" ht="19.5" customHeight="1" x14ac:dyDescent="0.2">
      <c r="A2991" t="s">
        <v>297</v>
      </c>
      <c r="B2991" s="8" t="s">
        <v>66</v>
      </c>
      <c r="C2991" s="8" t="s">
        <v>67</v>
      </c>
      <c r="D2991" s="8" t="s">
        <v>66</v>
      </c>
      <c r="E2991" s="8" t="s">
        <v>67</v>
      </c>
      <c r="F2991" t="s">
        <v>1096</v>
      </c>
      <c r="G2991" s="29" t="s">
        <v>2503</v>
      </c>
      <c r="H2991" t="s">
        <v>70</v>
      </c>
      <c r="I2991" t="s">
        <v>71</v>
      </c>
      <c r="J2991" s="46">
        <v>1500</v>
      </c>
    </row>
    <row r="2992" spans="1:10" ht="19.5" customHeight="1" x14ac:dyDescent="0.2">
      <c r="A2992" t="s">
        <v>297</v>
      </c>
      <c r="B2992" s="8" t="s">
        <v>66</v>
      </c>
      <c r="C2992" s="8" t="s">
        <v>67</v>
      </c>
      <c r="D2992" s="8" t="s">
        <v>66</v>
      </c>
      <c r="E2992" s="8" t="s">
        <v>67</v>
      </c>
      <c r="F2992" t="s">
        <v>1096</v>
      </c>
      <c r="G2992" s="29" t="s">
        <v>2504</v>
      </c>
      <c r="H2992" t="s">
        <v>70</v>
      </c>
      <c r="I2992" t="s">
        <v>71</v>
      </c>
      <c r="J2992" s="46">
        <v>1500</v>
      </c>
    </row>
    <row r="2993" spans="1:10" ht="19.5" customHeight="1" x14ac:dyDescent="0.2">
      <c r="A2993" t="s">
        <v>297</v>
      </c>
      <c r="B2993" s="8" t="s">
        <v>66</v>
      </c>
      <c r="C2993" s="8" t="s">
        <v>67</v>
      </c>
      <c r="D2993" s="8" t="s">
        <v>66</v>
      </c>
      <c r="E2993" s="8" t="s">
        <v>67</v>
      </c>
      <c r="F2993" t="s">
        <v>1096</v>
      </c>
      <c r="G2993" s="29" t="s">
        <v>2505</v>
      </c>
      <c r="H2993" t="s">
        <v>70</v>
      </c>
      <c r="I2993" t="s">
        <v>71</v>
      </c>
      <c r="J2993" s="46">
        <v>1500</v>
      </c>
    </row>
    <row r="2994" spans="1:10" ht="19.5" customHeight="1" x14ac:dyDescent="0.2">
      <c r="A2994" t="s">
        <v>297</v>
      </c>
      <c r="B2994" s="8" t="s">
        <v>66</v>
      </c>
      <c r="C2994" s="8" t="s">
        <v>67</v>
      </c>
      <c r="D2994" s="8" t="s">
        <v>66</v>
      </c>
      <c r="E2994" s="8" t="s">
        <v>67</v>
      </c>
      <c r="F2994" t="s">
        <v>1096</v>
      </c>
      <c r="G2994" s="29" t="s">
        <v>2506</v>
      </c>
      <c r="H2994" t="s">
        <v>70</v>
      </c>
      <c r="I2994" t="s">
        <v>71</v>
      </c>
      <c r="J2994" s="46">
        <v>1500</v>
      </c>
    </row>
    <row r="2995" spans="1:10" ht="19.5" customHeight="1" x14ac:dyDescent="0.2">
      <c r="A2995" t="s">
        <v>297</v>
      </c>
      <c r="B2995" s="8" t="s">
        <v>66</v>
      </c>
      <c r="C2995" s="8" t="s">
        <v>67</v>
      </c>
      <c r="D2995" s="8" t="s">
        <v>66</v>
      </c>
      <c r="E2995" s="8" t="s">
        <v>67</v>
      </c>
      <c r="F2995" t="s">
        <v>1096</v>
      </c>
      <c r="G2995" s="29" t="s">
        <v>2507</v>
      </c>
      <c r="H2995" t="s">
        <v>70</v>
      </c>
      <c r="I2995" t="s">
        <v>71</v>
      </c>
      <c r="J2995" s="46">
        <v>1500</v>
      </c>
    </row>
    <row r="2996" spans="1:10" ht="19.5" customHeight="1" x14ac:dyDescent="0.2">
      <c r="A2996" t="s">
        <v>297</v>
      </c>
      <c r="B2996" s="8" t="s">
        <v>66</v>
      </c>
      <c r="C2996" s="8" t="s">
        <v>67</v>
      </c>
      <c r="D2996" s="8" t="s">
        <v>66</v>
      </c>
      <c r="E2996" s="8" t="s">
        <v>67</v>
      </c>
      <c r="F2996" t="s">
        <v>1096</v>
      </c>
      <c r="G2996" s="29" t="s">
        <v>2508</v>
      </c>
      <c r="H2996" t="s">
        <v>70</v>
      </c>
      <c r="I2996" t="s">
        <v>71</v>
      </c>
      <c r="J2996" s="46">
        <v>1500</v>
      </c>
    </row>
    <row r="2997" spans="1:10" ht="19.5" customHeight="1" x14ac:dyDescent="0.2">
      <c r="A2997" t="s">
        <v>297</v>
      </c>
      <c r="B2997" s="8" t="s">
        <v>66</v>
      </c>
      <c r="C2997" s="8" t="s">
        <v>67</v>
      </c>
      <c r="D2997" s="8" t="s">
        <v>66</v>
      </c>
      <c r="E2997" s="8" t="s">
        <v>67</v>
      </c>
      <c r="F2997" t="s">
        <v>1096</v>
      </c>
      <c r="G2997" s="29" t="s">
        <v>2509</v>
      </c>
      <c r="H2997" t="s">
        <v>70</v>
      </c>
      <c r="I2997" t="s">
        <v>71</v>
      </c>
      <c r="J2997" s="46">
        <v>1500</v>
      </c>
    </row>
    <row r="2998" spans="1:10" ht="19.5" customHeight="1" x14ac:dyDescent="0.2">
      <c r="A2998" t="s">
        <v>297</v>
      </c>
      <c r="B2998" s="8" t="s">
        <v>66</v>
      </c>
      <c r="C2998" s="8" t="s">
        <v>67</v>
      </c>
      <c r="D2998" s="8" t="s">
        <v>66</v>
      </c>
      <c r="E2998" s="8" t="s">
        <v>67</v>
      </c>
      <c r="F2998" t="s">
        <v>1096</v>
      </c>
      <c r="G2998" s="29" t="s">
        <v>2510</v>
      </c>
      <c r="H2998" t="s">
        <v>70</v>
      </c>
      <c r="I2998" t="s">
        <v>71</v>
      </c>
      <c r="J2998" s="46">
        <v>1500</v>
      </c>
    </row>
    <row r="2999" spans="1:10" ht="19.5" customHeight="1" x14ac:dyDescent="0.2">
      <c r="A2999" t="s">
        <v>297</v>
      </c>
      <c r="B2999" s="8" t="s">
        <v>66</v>
      </c>
      <c r="C2999" s="8" t="s">
        <v>67</v>
      </c>
      <c r="D2999" s="8" t="s">
        <v>66</v>
      </c>
      <c r="E2999" s="8" t="s">
        <v>67</v>
      </c>
      <c r="F2999" t="s">
        <v>1096</v>
      </c>
      <c r="G2999" s="29" t="s">
        <v>2511</v>
      </c>
      <c r="H2999" t="s">
        <v>70</v>
      </c>
      <c r="I2999" t="s">
        <v>71</v>
      </c>
      <c r="J2999" s="46">
        <v>1500</v>
      </c>
    </row>
    <row r="3000" spans="1:10" ht="19.5" customHeight="1" x14ac:dyDescent="0.2">
      <c r="A3000" t="s">
        <v>297</v>
      </c>
      <c r="B3000" s="8" t="s">
        <v>66</v>
      </c>
      <c r="C3000" s="8" t="s">
        <v>67</v>
      </c>
      <c r="D3000" s="8" t="s">
        <v>66</v>
      </c>
      <c r="E3000" s="8" t="s">
        <v>67</v>
      </c>
      <c r="F3000" t="s">
        <v>1096</v>
      </c>
      <c r="G3000" s="29" t="s">
        <v>2512</v>
      </c>
      <c r="H3000" t="s">
        <v>70</v>
      </c>
      <c r="I3000" t="s">
        <v>71</v>
      </c>
      <c r="J3000" s="46">
        <v>1500</v>
      </c>
    </row>
    <row r="3001" spans="1:10" ht="19.5" customHeight="1" x14ac:dyDescent="0.2">
      <c r="A3001" t="s">
        <v>297</v>
      </c>
      <c r="B3001" s="8" t="s">
        <v>66</v>
      </c>
      <c r="C3001" s="8" t="s">
        <v>67</v>
      </c>
      <c r="D3001" s="8" t="s">
        <v>66</v>
      </c>
      <c r="E3001" s="8" t="s">
        <v>67</v>
      </c>
      <c r="F3001" t="s">
        <v>1096</v>
      </c>
      <c r="G3001" s="29" t="s">
        <v>2513</v>
      </c>
      <c r="H3001" t="s">
        <v>70</v>
      </c>
      <c r="I3001" t="s">
        <v>71</v>
      </c>
      <c r="J3001" s="46">
        <v>1500</v>
      </c>
    </row>
    <row r="3002" spans="1:10" ht="19.5" customHeight="1" x14ac:dyDescent="0.2">
      <c r="A3002" t="s">
        <v>297</v>
      </c>
      <c r="B3002" s="8" t="s">
        <v>66</v>
      </c>
      <c r="C3002" s="8" t="s">
        <v>67</v>
      </c>
      <c r="D3002" s="8" t="s">
        <v>66</v>
      </c>
      <c r="E3002" s="8" t="s">
        <v>67</v>
      </c>
      <c r="F3002" t="s">
        <v>1096</v>
      </c>
      <c r="G3002" s="29" t="s">
        <v>2514</v>
      </c>
      <c r="H3002" t="s">
        <v>70</v>
      </c>
      <c r="I3002" t="s">
        <v>71</v>
      </c>
      <c r="J3002" s="46">
        <v>1500</v>
      </c>
    </row>
    <row r="3003" spans="1:10" ht="19.5" customHeight="1" x14ac:dyDescent="0.2">
      <c r="A3003" t="s">
        <v>297</v>
      </c>
      <c r="B3003" s="8" t="s">
        <v>66</v>
      </c>
      <c r="C3003" s="8" t="s">
        <v>67</v>
      </c>
      <c r="D3003" s="8" t="s">
        <v>66</v>
      </c>
      <c r="E3003" s="8" t="s">
        <v>67</v>
      </c>
      <c r="F3003" t="s">
        <v>1096</v>
      </c>
      <c r="G3003" s="29" t="s">
        <v>2515</v>
      </c>
      <c r="H3003" t="s">
        <v>70</v>
      </c>
      <c r="I3003" t="s">
        <v>71</v>
      </c>
      <c r="J3003" s="46">
        <v>1500</v>
      </c>
    </row>
    <row r="3004" spans="1:10" ht="19.5" customHeight="1" x14ac:dyDescent="0.2">
      <c r="A3004" t="s">
        <v>297</v>
      </c>
      <c r="B3004" s="8" t="s">
        <v>66</v>
      </c>
      <c r="C3004" s="8" t="s">
        <v>67</v>
      </c>
      <c r="D3004" s="8" t="s">
        <v>66</v>
      </c>
      <c r="E3004" s="8" t="s">
        <v>67</v>
      </c>
      <c r="F3004" t="s">
        <v>1096</v>
      </c>
      <c r="G3004" s="29" t="s">
        <v>2516</v>
      </c>
      <c r="H3004" t="s">
        <v>70</v>
      </c>
      <c r="I3004" t="s">
        <v>71</v>
      </c>
      <c r="J3004" s="46">
        <v>1500</v>
      </c>
    </row>
    <row r="3005" spans="1:10" ht="19.5" customHeight="1" x14ac:dyDescent="0.2">
      <c r="A3005" t="s">
        <v>297</v>
      </c>
      <c r="B3005" s="8" t="s">
        <v>66</v>
      </c>
      <c r="C3005" s="8" t="s">
        <v>67</v>
      </c>
      <c r="D3005" s="8" t="s">
        <v>66</v>
      </c>
      <c r="E3005" s="8" t="s">
        <v>67</v>
      </c>
      <c r="F3005" t="s">
        <v>1096</v>
      </c>
      <c r="G3005" s="29" t="s">
        <v>2517</v>
      </c>
      <c r="H3005" t="s">
        <v>70</v>
      </c>
      <c r="I3005" t="s">
        <v>71</v>
      </c>
      <c r="J3005" s="46">
        <v>1500</v>
      </c>
    </row>
    <row r="3006" spans="1:10" ht="19.5" customHeight="1" x14ac:dyDescent="0.2">
      <c r="A3006" t="s">
        <v>297</v>
      </c>
      <c r="B3006" s="8" t="s">
        <v>66</v>
      </c>
      <c r="C3006" s="8" t="s">
        <v>67</v>
      </c>
      <c r="D3006" s="8" t="s">
        <v>66</v>
      </c>
      <c r="E3006" s="8" t="s">
        <v>67</v>
      </c>
      <c r="F3006" t="s">
        <v>1096</v>
      </c>
      <c r="G3006" s="29" t="s">
        <v>2518</v>
      </c>
      <c r="H3006" t="s">
        <v>70</v>
      </c>
      <c r="I3006" t="s">
        <v>71</v>
      </c>
      <c r="J3006" s="46">
        <v>1500</v>
      </c>
    </row>
    <row r="3007" spans="1:10" ht="19.5" customHeight="1" x14ac:dyDescent="0.2">
      <c r="A3007" t="s">
        <v>297</v>
      </c>
      <c r="B3007" s="8" t="s">
        <v>66</v>
      </c>
      <c r="C3007" s="8" t="s">
        <v>67</v>
      </c>
      <c r="D3007" s="8" t="s">
        <v>66</v>
      </c>
      <c r="E3007" s="8" t="s">
        <v>67</v>
      </c>
      <c r="F3007" t="s">
        <v>1096</v>
      </c>
      <c r="G3007" s="29" t="s">
        <v>2519</v>
      </c>
      <c r="H3007" t="s">
        <v>70</v>
      </c>
      <c r="I3007" t="s">
        <v>71</v>
      </c>
      <c r="J3007" s="46">
        <v>1500</v>
      </c>
    </row>
    <row r="3008" spans="1:10" ht="19.5" customHeight="1" x14ac:dyDescent="0.2">
      <c r="A3008" t="s">
        <v>297</v>
      </c>
      <c r="B3008" s="8" t="s">
        <v>66</v>
      </c>
      <c r="C3008" s="8" t="s">
        <v>67</v>
      </c>
      <c r="D3008" s="8" t="s">
        <v>66</v>
      </c>
      <c r="E3008" s="8" t="s">
        <v>67</v>
      </c>
      <c r="F3008" t="s">
        <v>1096</v>
      </c>
      <c r="G3008" s="29" t="s">
        <v>2520</v>
      </c>
      <c r="H3008" t="s">
        <v>70</v>
      </c>
      <c r="I3008" t="s">
        <v>71</v>
      </c>
      <c r="J3008" s="46">
        <v>1500</v>
      </c>
    </row>
    <row r="3009" spans="1:10" ht="19.5" customHeight="1" x14ac:dyDescent="0.2">
      <c r="A3009" t="s">
        <v>297</v>
      </c>
      <c r="B3009" s="8" t="s">
        <v>66</v>
      </c>
      <c r="C3009" s="8" t="s">
        <v>67</v>
      </c>
      <c r="D3009" s="8" t="s">
        <v>66</v>
      </c>
      <c r="E3009" s="8" t="s">
        <v>67</v>
      </c>
      <c r="F3009" t="s">
        <v>1096</v>
      </c>
      <c r="G3009" s="29" t="s">
        <v>2510</v>
      </c>
      <c r="H3009" t="s">
        <v>70</v>
      </c>
      <c r="I3009" t="s">
        <v>71</v>
      </c>
      <c r="J3009" s="46">
        <v>1500</v>
      </c>
    </row>
    <row r="3010" spans="1:10" ht="19.5" customHeight="1" x14ac:dyDescent="0.2">
      <c r="A3010" t="s">
        <v>297</v>
      </c>
      <c r="B3010" s="8" t="s">
        <v>66</v>
      </c>
      <c r="C3010" s="8" t="s">
        <v>67</v>
      </c>
      <c r="D3010" s="8" t="s">
        <v>66</v>
      </c>
      <c r="E3010" s="8" t="s">
        <v>67</v>
      </c>
      <c r="F3010" t="s">
        <v>1096</v>
      </c>
      <c r="G3010" s="29" t="s">
        <v>2521</v>
      </c>
      <c r="H3010" t="s">
        <v>70</v>
      </c>
      <c r="I3010" t="s">
        <v>71</v>
      </c>
      <c r="J3010" s="46">
        <v>1500</v>
      </c>
    </row>
    <row r="3011" spans="1:10" ht="19.5" customHeight="1" x14ac:dyDescent="0.2">
      <c r="A3011" t="s">
        <v>297</v>
      </c>
      <c r="B3011" s="8" t="s">
        <v>66</v>
      </c>
      <c r="C3011" s="8" t="s">
        <v>67</v>
      </c>
      <c r="D3011" s="8" t="s">
        <v>66</v>
      </c>
      <c r="E3011" s="8" t="s">
        <v>67</v>
      </c>
      <c r="F3011" t="s">
        <v>1096</v>
      </c>
      <c r="G3011" s="29" t="s">
        <v>2522</v>
      </c>
      <c r="H3011" t="s">
        <v>70</v>
      </c>
      <c r="I3011" t="s">
        <v>71</v>
      </c>
      <c r="J3011" s="46">
        <v>1500</v>
      </c>
    </row>
    <row r="3012" spans="1:10" ht="19.5" customHeight="1" x14ac:dyDescent="0.2">
      <c r="A3012" t="s">
        <v>297</v>
      </c>
      <c r="B3012" s="8" t="s">
        <v>66</v>
      </c>
      <c r="C3012" s="8" t="s">
        <v>67</v>
      </c>
      <c r="D3012" s="8" t="s">
        <v>66</v>
      </c>
      <c r="E3012" s="8" t="s">
        <v>67</v>
      </c>
      <c r="F3012" t="s">
        <v>1096</v>
      </c>
      <c r="G3012" s="29" t="s">
        <v>2523</v>
      </c>
      <c r="H3012" t="s">
        <v>70</v>
      </c>
      <c r="I3012" t="s">
        <v>71</v>
      </c>
      <c r="J3012" s="46">
        <v>1500</v>
      </c>
    </row>
    <row r="3013" spans="1:10" ht="19.5" customHeight="1" x14ac:dyDescent="0.2">
      <c r="A3013" t="s">
        <v>297</v>
      </c>
      <c r="B3013" s="8" t="s">
        <v>66</v>
      </c>
      <c r="C3013" s="8" t="s">
        <v>67</v>
      </c>
      <c r="D3013" s="8" t="s">
        <v>66</v>
      </c>
      <c r="E3013" s="8" t="s">
        <v>67</v>
      </c>
      <c r="F3013" t="s">
        <v>1096</v>
      </c>
      <c r="G3013" s="29" t="s">
        <v>2524</v>
      </c>
      <c r="H3013" t="s">
        <v>70</v>
      </c>
      <c r="I3013" t="s">
        <v>71</v>
      </c>
      <c r="J3013" s="46">
        <v>1500</v>
      </c>
    </row>
    <row r="3014" spans="1:10" ht="19.5" customHeight="1" x14ac:dyDescent="0.2">
      <c r="A3014" t="s">
        <v>297</v>
      </c>
      <c r="B3014" s="8" t="s">
        <v>66</v>
      </c>
      <c r="C3014" s="8" t="s">
        <v>67</v>
      </c>
      <c r="D3014" s="8" t="s">
        <v>66</v>
      </c>
      <c r="E3014" s="8" t="s">
        <v>67</v>
      </c>
      <c r="F3014" t="s">
        <v>1096</v>
      </c>
      <c r="G3014" s="29" t="s">
        <v>2525</v>
      </c>
      <c r="H3014" t="s">
        <v>70</v>
      </c>
      <c r="I3014" t="s">
        <v>71</v>
      </c>
      <c r="J3014" s="46">
        <v>1500</v>
      </c>
    </row>
    <row r="3015" spans="1:10" ht="19.5" customHeight="1" x14ac:dyDescent="0.2">
      <c r="A3015" t="s">
        <v>297</v>
      </c>
      <c r="B3015" s="8" t="s">
        <v>66</v>
      </c>
      <c r="C3015" s="8" t="s">
        <v>67</v>
      </c>
      <c r="D3015" s="8" t="s">
        <v>66</v>
      </c>
      <c r="E3015" s="8" t="s">
        <v>67</v>
      </c>
      <c r="F3015" t="s">
        <v>1096</v>
      </c>
      <c r="G3015" s="29" t="s">
        <v>2526</v>
      </c>
      <c r="H3015" t="s">
        <v>70</v>
      </c>
      <c r="I3015" t="s">
        <v>71</v>
      </c>
      <c r="J3015" s="46">
        <v>1500</v>
      </c>
    </row>
    <row r="3016" spans="1:10" ht="19.5" customHeight="1" x14ac:dyDescent="0.2">
      <c r="A3016" t="s">
        <v>297</v>
      </c>
      <c r="B3016" s="8" t="s">
        <v>66</v>
      </c>
      <c r="C3016" s="8" t="s">
        <v>67</v>
      </c>
      <c r="D3016" s="8" t="s">
        <v>66</v>
      </c>
      <c r="E3016" s="8" t="s">
        <v>67</v>
      </c>
      <c r="F3016" t="s">
        <v>1096</v>
      </c>
      <c r="G3016" s="29" t="s">
        <v>2527</v>
      </c>
      <c r="H3016" t="s">
        <v>70</v>
      </c>
      <c r="I3016" t="s">
        <v>71</v>
      </c>
      <c r="J3016" s="46">
        <v>1500</v>
      </c>
    </row>
    <row r="3017" spans="1:10" ht="19.5" customHeight="1" x14ac:dyDescent="0.2">
      <c r="A3017" t="s">
        <v>297</v>
      </c>
      <c r="B3017" s="8" t="s">
        <v>66</v>
      </c>
      <c r="C3017" s="8" t="s">
        <v>67</v>
      </c>
      <c r="D3017" s="8" t="s">
        <v>66</v>
      </c>
      <c r="E3017" s="8" t="s">
        <v>67</v>
      </c>
      <c r="F3017" t="s">
        <v>1096</v>
      </c>
      <c r="G3017" s="29" t="s">
        <v>2528</v>
      </c>
      <c r="H3017" t="s">
        <v>70</v>
      </c>
      <c r="I3017" t="s">
        <v>71</v>
      </c>
      <c r="J3017" s="46">
        <v>1500</v>
      </c>
    </row>
    <row r="3018" spans="1:10" ht="19.5" customHeight="1" x14ac:dyDescent="0.2">
      <c r="A3018" t="s">
        <v>297</v>
      </c>
      <c r="B3018" s="8" t="s">
        <v>66</v>
      </c>
      <c r="C3018" s="8" t="s">
        <v>67</v>
      </c>
      <c r="D3018" s="8" t="s">
        <v>66</v>
      </c>
      <c r="E3018" s="8" t="s">
        <v>67</v>
      </c>
      <c r="F3018" t="s">
        <v>1096</v>
      </c>
      <c r="G3018" s="29" t="s">
        <v>1188</v>
      </c>
      <c r="H3018" t="s">
        <v>70</v>
      </c>
      <c r="I3018" t="s">
        <v>71</v>
      </c>
      <c r="J3018" s="46">
        <v>1500</v>
      </c>
    </row>
    <row r="3019" spans="1:10" ht="19.5" customHeight="1" x14ac:dyDescent="0.2">
      <c r="A3019" t="s">
        <v>297</v>
      </c>
      <c r="B3019" s="8" t="s">
        <v>66</v>
      </c>
      <c r="C3019" s="8" t="s">
        <v>67</v>
      </c>
      <c r="D3019" s="8" t="s">
        <v>66</v>
      </c>
      <c r="E3019" s="8" t="s">
        <v>67</v>
      </c>
      <c r="F3019" t="s">
        <v>1096</v>
      </c>
      <c r="G3019" s="29" t="s">
        <v>2529</v>
      </c>
      <c r="H3019" t="s">
        <v>70</v>
      </c>
      <c r="I3019" t="s">
        <v>71</v>
      </c>
      <c r="J3019" s="46">
        <v>1500</v>
      </c>
    </row>
    <row r="3020" spans="1:10" ht="19.5" customHeight="1" x14ac:dyDescent="0.2">
      <c r="A3020" t="s">
        <v>297</v>
      </c>
      <c r="B3020" s="8" t="s">
        <v>66</v>
      </c>
      <c r="C3020" s="8" t="s">
        <v>67</v>
      </c>
      <c r="D3020" s="8" t="s">
        <v>66</v>
      </c>
      <c r="E3020" s="8" t="s">
        <v>67</v>
      </c>
      <c r="F3020" t="s">
        <v>1096</v>
      </c>
      <c r="G3020" s="29" t="s">
        <v>2530</v>
      </c>
      <c r="H3020" t="s">
        <v>70</v>
      </c>
      <c r="I3020" t="s">
        <v>71</v>
      </c>
      <c r="J3020" s="46">
        <v>1500</v>
      </c>
    </row>
    <row r="3021" spans="1:10" ht="19.5" customHeight="1" x14ac:dyDescent="0.2">
      <c r="A3021" t="s">
        <v>297</v>
      </c>
      <c r="B3021" s="8" t="s">
        <v>66</v>
      </c>
      <c r="C3021" s="8" t="s">
        <v>67</v>
      </c>
      <c r="D3021" s="8" t="s">
        <v>66</v>
      </c>
      <c r="E3021" s="8" t="s">
        <v>67</v>
      </c>
      <c r="F3021" t="s">
        <v>1096</v>
      </c>
      <c r="G3021" s="29" t="s">
        <v>2531</v>
      </c>
      <c r="H3021" t="s">
        <v>70</v>
      </c>
      <c r="I3021" t="s">
        <v>71</v>
      </c>
      <c r="J3021" s="46">
        <v>1500</v>
      </c>
    </row>
    <row r="3022" spans="1:10" ht="19.5" customHeight="1" x14ac:dyDescent="0.2">
      <c r="A3022" t="s">
        <v>297</v>
      </c>
      <c r="B3022" s="8" t="s">
        <v>66</v>
      </c>
      <c r="C3022" s="8" t="s">
        <v>67</v>
      </c>
      <c r="D3022" s="8" t="s">
        <v>66</v>
      </c>
      <c r="E3022" s="8" t="s">
        <v>67</v>
      </c>
      <c r="F3022" t="s">
        <v>1096</v>
      </c>
      <c r="G3022" s="29" t="s">
        <v>2532</v>
      </c>
      <c r="H3022" t="s">
        <v>70</v>
      </c>
      <c r="I3022" t="s">
        <v>71</v>
      </c>
      <c r="J3022" s="46">
        <v>1500</v>
      </c>
    </row>
    <row r="3023" spans="1:10" ht="19.5" customHeight="1" x14ac:dyDescent="0.2">
      <c r="A3023" t="s">
        <v>297</v>
      </c>
      <c r="B3023" s="8" t="s">
        <v>66</v>
      </c>
      <c r="C3023" s="8" t="s">
        <v>67</v>
      </c>
      <c r="D3023" s="8" t="s">
        <v>66</v>
      </c>
      <c r="E3023" s="8" t="s">
        <v>67</v>
      </c>
      <c r="F3023" t="s">
        <v>1096</v>
      </c>
      <c r="G3023" s="29" t="s">
        <v>2533</v>
      </c>
      <c r="H3023" t="s">
        <v>70</v>
      </c>
      <c r="I3023" t="s">
        <v>71</v>
      </c>
      <c r="J3023" s="46">
        <v>1500</v>
      </c>
    </row>
    <row r="3024" spans="1:10" ht="19.5" customHeight="1" x14ac:dyDescent="0.2">
      <c r="A3024" t="s">
        <v>297</v>
      </c>
      <c r="B3024" s="8" t="s">
        <v>66</v>
      </c>
      <c r="C3024" s="8" t="s">
        <v>67</v>
      </c>
      <c r="D3024" s="8" t="s">
        <v>66</v>
      </c>
      <c r="E3024" s="8" t="s">
        <v>67</v>
      </c>
      <c r="F3024" t="s">
        <v>1096</v>
      </c>
      <c r="G3024" s="29" t="s">
        <v>2534</v>
      </c>
      <c r="H3024" t="s">
        <v>70</v>
      </c>
      <c r="I3024" t="s">
        <v>71</v>
      </c>
      <c r="J3024" s="46">
        <v>1500</v>
      </c>
    </row>
    <row r="3025" spans="1:10" ht="19.5" customHeight="1" x14ac:dyDescent="0.2">
      <c r="A3025" t="s">
        <v>297</v>
      </c>
      <c r="B3025" s="8" t="s">
        <v>66</v>
      </c>
      <c r="C3025" s="8" t="s">
        <v>67</v>
      </c>
      <c r="D3025" s="8" t="s">
        <v>66</v>
      </c>
      <c r="E3025" s="8" t="s">
        <v>67</v>
      </c>
      <c r="F3025" t="s">
        <v>1096</v>
      </c>
      <c r="G3025" s="29" t="s">
        <v>2535</v>
      </c>
      <c r="H3025" t="s">
        <v>70</v>
      </c>
      <c r="I3025" t="s">
        <v>71</v>
      </c>
      <c r="J3025" s="46">
        <v>1500</v>
      </c>
    </row>
    <row r="3026" spans="1:10" ht="19.5" customHeight="1" x14ac:dyDescent="0.2">
      <c r="A3026" t="s">
        <v>297</v>
      </c>
      <c r="B3026" s="8" t="s">
        <v>66</v>
      </c>
      <c r="C3026" s="8" t="s">
        <v>67</v>
      </c>
      <c r="D3026" s="8" t="s">
        <v>66</v>
      </c>
      <c r="E3026" s="8" t="s">
        <v>67</v>
      </c>
      <c r="F3026" t="s">
        <v>1096</v>
      </c>
      <c r="G3026" s="29" t="s">
        <v>2536</v>
      </c>
      <c r="H3026" t="s">
        <v>70</v>
      </c>
      <c r="I3026" t="s">
        <v>71</v>
      </c>
      <c r="J3026" s="46">
        <v>1500</v>
      </c>
    </row>
    <row r="3027" spans="1:10" ht="19.5" customHeight="1" x14ac:dyDescent="0.2">
      <c r="A3027" t="s">
        <v>297</v>
      </c>
      <c r="B3027" s="8" t="s">
        <v>66</v>
      </c>
      <c r="C3027" s="8" t="s">
        <v>67</v>
      </c>
      <c r="D3027" s="8" t="s">
        <v>66</v>
      </c>
      <c r="E3027" s="8" t="s">
        <v>67</v>
      </c>
      <c r="F3027" t="s">
        <v>1096</v>
      </c>
      <c r="G3027" s="29" t="s">
        <v>2537</v>
      </c>
      <c r="H3027" t="s">
        <v>70</v>
      </c>
      <c r="I3027" t="s">
        <v>71</v>
      </c>
      <c r="J3027" s="46">
        <v>1500</v>
      </c>
    </row>
    <row r="3028" spans="1:10" ht="19.5" customHeight="1" x14ac:dyDescent="0.2">
      <c r="A3028" t="s">
        <v>297</v>
      </c>
      <c r="B3028" s="8" t="s">
        <v>66</v>
      </c>
      <c r="C3028" s="8" t="s">
        <v>67</v>
      </c>
      <c r="D3028" s="8" t="s">
        <v>66</v>
      </c>
      <c r="E3028" s="8" t="s">
        <v>67</v>
      </c>
      <c r="F3028" t="s">
        <v>1096</v>
      </c>
      <c r="G3028" s="29" t="s">
        <v>2538</v>
      </c>
      <c r="H3028" t="s">
        <v>70</v>
      </c>
      <c r="I3028" t="s">
        <v>71</v>
      </c>
      <c r="J3028" s="46">
        <v>1500</v>
      </c>
    </row>
    <row r="3029" spans="1:10" ht="19.5" customHeight="1" x14ac:dyDescent="0.2">
      <c r="A3029" t="s">
        <v>297</v>
      </c>
      <c r="B3029" s="8" t="s">
        <v>66</v>
      </c>
      <c r="C3029" s="8" t="s">
        <v>67</v>
      </c>
      <c r="D3029" s="8" t="s">
        <v>66</v>
      </c>
      <c r="E3029" s="8" t="s">
        <v>67</v>
      </c>
      <c r="F3029" t="s">
        <v>1096</v>
      </c>
      <c r="G3029" s="29" t="s">
        <v>2539</v>
      </c>
      <c r="H3029" t="s">
        <v>70</v>
      </c>
      <c r="I3029" t="s">
        <v>71</v>
      </c>
      <c r="J3029" s="46">
        <v>1500</v>
      </c>
    </row>
    <row r="3030" spans="1:10" ht="19.5" customHeight="1" x14ac:dyDescent="0.2">
      <c r="A3030" t="s">
        <v>297</v>
      </c>
      <c r="B3030" s="8" t="s">
        <v>66</v>
      </c>
      <c r="C3030" s="8" t="s">
        <v>67</v>
      </c>
      <c r="D3030" s="8" t="s">
        <v>66</v>
      </c>
      <c r="E3030" s="8" t="s">
        <v>67</v>
      </c>
      <c r="F3030" t="s">
        <v>1096</v>
      </c>
      <c r="G3030" s="29" t="s">
        <v>2540</v>
      </c>
      <c r="H3030" t="s">
        <v>70</v>
      </c>
      <c r="I3030" t="s">
        <v>71</v>
      </c>
      <c r="J3030" s="46">
        <v>1500</v>
      </c>
    </row>
    <row r="3031" spans="1:10" ht="19.5" customHeight="1" x14ac:dyDescent="0.2">
      <c r="A3031" t="s">
        <v>297</v>
      </c>
      <c r="B3031" s="8" t="s">
        <v>66</v>
      </c>
      <c r="C3031" s="8" t="s">
        <v>67</v>
      </c>
      <c r="D3031" s="8" t="s">
        <v>66</v>
      </c>
      <c r="E3031" s="8" t="s">
        <v>67</v>
      </c>
      <c r="F3031" t="s">
        <v>1096</v>
      </c>
      <c r="G3031" s="29" t="s">
        <v>2540</v>
      </c>
      <c r="H3031" t="s">
        <v>70</v>
      </c>
      <c r="I3031" t="s">
        <v>71</v>
      </c>
      <c r="J3031" s="46">
        <v>1500</v>
      </c>
    </row>
    <row r="3032" spans="1:10" ht="19.5" customHeight="1" x14ac:dyDescent="0.2">
      <c r="A3032" t="s">
        <v>297</v>
      </c>
      <c r="B3032" s="8" t="s">
        <v>66</v>
      </c>
      <c r="C3032" s="8" t="s">
        <v>67</v>
      </c>
      <c r="D3032" s="8" t="s">
        <v>66</v>
      </c>
      <c r="E3032" s="8" t="s">
        <v>67</v>
      </c>
      <c r="F3032" t="s">
        <v>1096</v>
      </c>
      <c r="G3032" s="29" t="s">
        <v>2541</v>
      </c>
      <c r="H3032" t="s">
        <v>70</v>
      </c>
      <c r="I3032" t="s">
        <v>71</v>
      </c>
      <c r="J3032" s="46">
        <v>1500</v>
      </c>
    </row>
    <row r="3033" spans="1:10" ht="19.5" customHeight="1" x14ac:dyDescent="0.2">
      <c r="A3033" t="s">
        <v>297</v>
      </c>
      <c r="B3033" s="8" t="s">
        <v>66</v>
      </c>
      <c r="C3033" s="8" t="s">
        <v>67</v>
      </c>
      <c r="D3033" s="8" t="s">
        <v>66</v>
      </c>
      <c r="E3033" s="8" t="s">
        <v>67</v>
      </c>
      <c r="F3033" t="s">
        <v>1096</v>
      </c>
      <c r="G3033" s="29" t="s">
        <v>2542</v>
      </c>
      <c r="H3033" t="s">
        <v>70</v>
      </c>
      <c r="I3033" t="s">
        <v>71</v>
      </c>
      <c r="J3033" s="46">
        <v>1500</v>
      </c>
    </row>
    <row r="3034" spans="1:10" ht="19.5" customHeight="1" x14ac:dyDescent="0.2">
      <c r="A3034" t="s">
        <v>297</v>
      </c>
      <c r="B3034" s="8" t="s">
        <v>66</v>
      </c>
      <c r="C3034" s="8" t="s">
        <v>67</v>
      </c>
      <c r="D3034" s="8" t="s">
        <v>66</v>
      </c>
      <c r="E3034" s="8" t="s">
        <v>67</v>
      </c>
      <c r="F3034" t="s">
        <v>1096</v>
      </c>
      <c r="G3034" s="29" t="s">
        <v>2543</v>
      </c>
      <c r="H3034" t="s">
        <v>70</v>
      </c>
      <c r="I3034" t="s">
        <v>71</v>
      </c>
      <c r="J3034" s="46">
        <v>1500</v>
      </c>
    </row>
    <row r="3035" spans="1:10" ht="19.5" customHeight="1" x14ac:dyDescent="0.2">
      <c r="A3035" t="s">
        <v>297</v>
      </c>
      <c r="B3035" s="8" t="s">
        <v>66</v>
      </c>
      <c r="C3035" s="8" t="s">
        <v>67</v>
      </c>
      <c r="D3035" s="8" t="s">
        <v>66</v>
      </c>
      <c r="E3035" s="8" t="s">
        <v>67</v>
      </c>
      <c r="F3035" t="s">
        <v>1096</v>
      </c>
      <c r="G3035" s="29" t="s">
        <v>2544</v>
      </c>
      <c r="H3035" t="s">
        <v>70</v>
      </c>
      <c r="I3035" t="s">
        <v>71</v>
      </c>
      <c r="J3035" s="46">
        <v>1500</v>
      </c>
    </row>
    <row r="3036" spans="1:10" ht="19.5" customHeight="1" x14ac:dyDescent="0.2">
      <c r="A3036" t="s">
        <v>297</v>
      </c>
      <c r="B3036" s="8" t="s">
        <v>66</v>
      </c>
      <c r="C3036" s="8" t="s">
        <v>67</v>
      </c>
      <c r="D3036" s="8" t="s">
        <v>66</v>
      </c>
      <c r="E3036" s="8" t="s">
        <v>67</v>
      </c>
      <c r="F3036" t="s">
        <v>1096</v>
      </c>
      <c r="G3036" s="29" t="s">
        <v>2545</v>
      </c>
      <c r="H3036" t="s">
        <v>70</v>
      </c>
      <c r="I3036" t="s">
        <v>71</v>
      </c>
      <c r="J3036" s="46">
        <v>1500</v>
      </c>
    </row>
    <row r="3037" spans="1:10" ht="19.5" customHeight="1" x14ac:dyDescent="0.2">
      <c r="A3037" t="s">
        <v>297</v>
      </c>
      <c r="B3037" s="8" t="s">
        <v>66</v>
      </c>
      <c r="C3037" s="8" t="s">
        <v>67</v>
      </c>
      <c r="D3037" s="8" t="s">
        <v>66</v>
      </c>
      <c r="E3037" s="8" t="s">
        <v>67</v>
      </c>
      <c r="F3037" t="s">
        <v>1096</v>
      </c>
      <c r="G3037" s="29" t="s">
        <v>2546</v>
      </c>
      <c r="H3037" t="s">
        <v>70</v>
      </c>
      <c r="I3037" t="s">
        <v>71</v>
      </c>
      <c r="J3037" s="46">
        <v>1500</v>
      </c>
    </row>
    <row r="3038" spans="1:10" ht="19.5" customHeight="1" x14ac:dyDescent="0.2">
      <c r="A3038" t="s">
        <v>297</v>
      </c>
      <c r="B3038" s="8" t="s">
        <v>66</v>
      </c>
      <c r="C3038" s="8" t="s">
        <v>67</v>
      </c>
      <c r="D3038" s="8" t="s">
        <v>66</v>
      </c>
      <c r="E3038" s="8" t="s">
        <v>67</v>
      </c>
      <c r="F3038" t="s">
        <v>1096</v>
      </c>
      <c r="G3038" s="29" t="s">
        <v>2547</v>
      </c>
      <c r="H3038" t="s">
        <v>70</v>
      </c>
      <c r="I3038" t="s">
        <v>71</v>
      </c>
      <c r="J3038" s="46">
        <v>1500</v>
      </c>
    </row>
    <row r="3039" spans="1:10" ht="19.5" customHeight="1" x14ac:dyDescent="0.2">
      <c r="A3039" t="s">
        <v>297</v>
      </c>
      <c r="B3039" s="8" t="s">
        <v>66</v>
      </c>
      <c r="C3039" s="8" t="s">
        <v>67</v>
      </c>
      <c r="D3039" s="8" t="s">
        <v>66</v>
      </c>
      <c r="E3039" s="8" t="s">
        <v>67</v>
      </c>
      <c r="F3039" t="s">
        <v>1096</v>
      </c>
      <c r="G3039" s="29" t="s">
        <v>2548</v>
      </c>
      <c r="H3039" t="s">
        <v>70</v>
      </c>
      <c r="I3039" t="s">
        <v>71</v>
      </c>
      <c r="J3039" s="46">
        <v>1500</v>
      </c>
    </row>
    <row r="3040" spans="1:10" ht="19.5" customHeight="1" x14ac:dyDescent="0.2">
      <c r="A3040" t="s">
        <v>297</v>
      </c>
      <c r="B3040" s="8" t="s">
        <v>66</v>
      </c>
      <c r="C3040" s="8" t="s">
        <v>67</v>
      </c>
      <c r="D3040" s="8" t="s">
        <v>66</v>
      </c>
      <c r="E3040" s="8" t="s">
        <v>67</v>
      </c>
      <c r="F3040" t="s">
        <v>1096</v>
      </c>
      <c r="G3040" s="29" t="s">
        <v>2549</v>
      </c>
      <c r="H3040" t="s">
        <v>70</v>
      </c>
      <c r="I3040" t="s">
        <v>71</v>
      </c>
      <c r="J3040" s="46">
        <v>1500</v>
      </c>
    </row>
    <row r="3041" spans="1:10" ht="19.5" customHeight="1" x14ac:dyDescent="0.2">
      <c r="A3041" t="s">
        <v>297</v>
      </c>
      <c r="B3041" s="8" t="s">
        <v>66</v>
      </c>
      <c r="C3041" s="8" t="s">
        <v>67</v>
      </c>
      <c r="D3041" s="8" t="s">
        <v>66</v>
      </c>
      <c r="E3041" s="8" t="s">
        <v>67</v>
      </c>
      <c r="F3041" t="s">
        <v>1096</v>
      </c>
      <c r="G3041" s="29" t="s">
        <v>2550</v>
      </c>
      <c r="H3041" t="s">
        <v>70</v>
      </c>
      <c r="I3041" t="s">
        <v>71</v>
      </c>
      <c r="J3041" s="46">
        <v>1500</v>
      </c>
    </row>
    <row r="3042" spans="1:10" ht="19.5" customHeight="1" x14ac:dyDescent="0.2">
      <c r="A3042" t="s">
        <v>297</v>
      </c>
      <c r="B3042" s="8" t="s">
        <v>66</v>
      </c>
      <c r="C3042" s="8" t="s">
        <v>67</v>
      </c>
      <c r="D3042" s="8" t="s">
        <v>66</v>
      </c>
      <c r="E3042" s="8" t="s">
        <v>67</v>
      </c>
      <c r="F3042" t="s">
        <v>1096</v>
      </c>
      <c r="G3042" s="29" t="s">
        <v>2551</v>
      </c>
      <c r="H3042" t="s">
        <v>70</v>
      </c>
      <c r="I3042" t="s">
        <v>71</v>
      </c>
      <c r="J3042" s="46">
        <v>1500</v>
      </c>
    </row>
    <row r="3043" spans="1:10" ht="19.5" customHeight="1" x14ac:dyDescent="0.2">
      <c r="A3043" t="s">
        <v>297</v>
      </c>
      <c r="B3043" s="8" t="s">
        <v>66</v>
      </c>
      <c r="C3043" s="8" t="s">
        <v>67</v>
      </c>
      <c r="D3043" s="8" t="s">
        <v>66</v>
      </c>
      <c r="E3043" s="8" t="s">
        <v>67</v>
      </c>
      <c r="F3043" t="s">
        <v>1096</v>
      </c>
      <c r="G3043" s="29" t="s">
        <v>2552</v>
      </c>
      <c r="H3043" t="s">
        <v>70</v>
      </c>
      <c r="I3043" t="s">
        <v>71</v>
      </c>
      <c r="J3043" s="46">
        <v>1500</v>
      </c>
    </row>
    <row r="3044" spans="1:10" ht="19.5" customHeight="1" x14ac:dyDescent="0.2">
      <c r="A3044" t="s">
        <v>297</v>
      </c>
      <c r="B3044" s="8" t="s">
        <v>66</v>
      </c>
      <c r="C3044" s="8" t="s">
        <v>67</v>
      </c>
      <c r="D3044" s="8" t="s">
        <v>66</v>
      </c>
      <c r="E3044" s="8" t="s">
        <v>67</v>
      </c>
      <c r="F3044" t="s">
        <v>1096</v>
      </c>
      <c r="G3044" s="29" t="s">
        <v>2553</v>
      </c>
      <c r="H3044" t="s">
        <v>70</v>
      </c>
      <c r="I3044" t="s">
        <v>71</v>
      </c>
      <c r="J3044" s="46">
        <v>1500</v>
      </c>
    </row>
    <row r="3045" spans="1:10" ht="19.5" customHeight="1" x14ac:dyDescent="0.2">
      <c r="A3045" t="s">
        <v>297</v>
      </c>
      <c r="B3045" s="8" t="s">
        <v>66</v>
      </c>
      <c r="C3045" s="8" t="s">
        <v>67</v>
      </c>
      <c r="D3045" s="8" t="s">
        <v>66</v>
      </c>
      <c r="E3045" s="8" t="s">
        <v>67</v>
      </c>
      <c r="F3045" t="s">
        <v>1096</v>
      </c>
      <c r="G3045" s="29" t="s">
        <v>2554</v>
      </c>
      <c r="H3045" t="s">
        <v>70</v>
      </c>
      <c r="I3045" t="s">
        <v>71</v>
      </c>
      <c r="J3045" s="46">
        <v>1500</v>
      </c>
    </row>
    <row r="3046" spans="1:10" ht="19.5" customHeight="1" x14ac:dyDescent="0.2">
      <c r="A3046" t="s">
        <v>297</v>
      </c>
      <c r="B3046" s="8" t="s">
        <v>66</v>
      </c>
      <c r="C3046" s="8" t="s">
        <v>67</v>
      </c>
      <c r="D3046" s="8" t="s">
        <v>66</v>
      </c>
      <c r="E3046" s="8" t="s">
        <v>67</v>
      </c>
      <c r="F3046" t="s">
        <v>1096</v>
      </c>
      <c r="G3046" s="29" t="s">
        <v>2555</v>
      </c>
      <c r="H3046" t="s">
        <v>70</v>
      </c>
      <c r="I3046" t="s">
        <v>71</v>
      </c>
      <c r="J3046" s="46">
        <v>1500</v>
      </c>
    </row>
    <row r="3047" spans="1:10" ht="19.5" customHeight="1" x14ac:dyDescent="0.2">
      <c r="A3047" t="s">
        <v>297</v>
      </c>
      <c r="B3047" s="8" t="s">
        <v>66</v>
      </c>
      <c r="C3047" s="8" t="s">
        <v>67</v>
      </c>
      <c r="D3047" s="8" t="s">
        <v>66</v>
      </c>
      <c r="E3047" s="8" t="s">
        <v>67</v>
      </c>
      <c r="F3047" t="s">
        <v>1096</v>
      </c>
      <c r="G3047" s="29" t="s">
        <v>2556</v>
      </c>
      <c r="H3047" t="s">
        <v>70</v>
      </c>
      <c r="I3047" t="s">
        <v>71</v>
      </c>
      <c r="J3047" s="46">
        <v>1500</v>
      </c>
    </row>
    <row r="3048" spans="1:10" ht="19.5" customHeight="1" x14ac:dyDescent="0.2">
      <c r="A3048" t="s">
        <v>297</v>
      </c>
      <c r="B3048" s="8" t="s">
        <v>66</v>
      </c>
      <c r="C3048" s="8" t="s">
        <v>67</v>
      </c>
      <c r="D3048" s="8" t="s">
        <v>66</v>
      </c>
      <c r="E3048" s="8" t="s">
        <v>67</v>
      </c>
      <c r="F3048" t="s">
        <v>1096</v>
      </c>
      <c r="G3048" s="29" t="s">
        <v>2557</v>
      </c>
      <c r="H3048" t="s">
        <v>70</v>
      </c>
      <c r="I3048" t="s">
        <v>71</v>
      </c>
      <c r="J3048" s="46">
        <v>1500</v>
      </c>
    </row>
    <row r="3049" spans="1:10" ht="19.5" customHeight="1" x14ac:dyDescent="0.2">
      <c r="A3049" t="s">
        <v>297</v>
      </c>
      <c r="B3049" s="8" t="s">
        <v>66</v>
      </c>
      <c r="C3049" s="8" t="s">
        <v>67</v>
      </c>
      <c r="D3049" s="8" t="s">
        <v>66</v>
      </c>
      <c r="E3049" s="8" t="s">
        <v>67</v>
      </c>
      <c r="F3049" t="s">
        <v>1096</v>
      </c>
      <c r="G3049" s="29" t="s">
        <v>2558</v>
      </c>
      <c r="H3049" t="s">
        <v>70</v>
      </c>
      <c r="I3049" t="s">
        <v>71</v>
      </c>
      <c r="J3049" s="46">
        <v>1500</v>
      </c>
    </row>
    <row r="3050" spans="1:10" ht="19.5" customHeight="1" x14ac:dyDescent="0.2">
      <c r="A3050" t="s">
        <v>297</v>
      </c>
      <c r="B3050" s="8" t="s">
        <v>66</v>
      </c>
      <c r="C3050" s="8" t="s">
        <v>67</v>
      </c>
      <c r="D3050" s="8" t="s">
        <v>66</v>
      </c>
      <c r="E3050" s="8" t="s">
        <v>67</v>
      </c>
      <c r="F3050" t="s">
        <v>1096</v>
      </c>
      <c r="G3050" s="29" t="s">
        <v>2559</v>
      </c>
      <c r="H3050" t="s">
        <v>70</v>
      </c>
      <c r="I3050" t="s">
        <v>71</v>
      </c>
      <c r="J3050" s="46">
        <v>1500</v>
      </c>
    </row>
    <row r="3051" spans="1:10" ht="19.5" customHeight="1" x14ac:dyDescent="0.2">
      <c r="A3051" t="s">
        <v>297</v>
      </c>
      <c r="B3051" s="8" t="s">
        <v>66</v>
      </c>
      <c r="C3051" s="8" t="s">
        <v>67</v>
      </c>
      <c r="D3051" s="8" t="s">
        <v>66</v>
      </c>
      <c r="E3051" s="8" t="s">
        <v>67</v>
      </c>
      <c r="F3051" t="s">
        <v>1096</v>
      </c>
      <c r="G3051" s="29" t="s">
        <v>2560</v>
      </c>
      <c r="H3051" t="s">
        <v>70</v>
      </c>
      <c r="I3051" t="s">
        <v>71</v>
      </c>
      <c r="J3051" s="46">
        <v>1500</v>
      </c>
    </row>
    <row r="3052" spans="1:10" ht="19.5" customHeight="1" x14ac:dyDescent="0.2">
      <c r="A3052" t="s">
        <v>297</v>
      </c>
      <c r="B3052" s="8" t="s">
        <v>66</v>
      </c>
      <c r="C3052" s="8" t="s">
        <v>67</v>
      </c>
      <c r="D3052" s="8" t="s">
        <v>66</v>
      </c>
      <c r="E3052" s="8" t="s">
        <v>67</v>
      </c>
      <c r="F3052" t="s">
        <v>1096</v>
      </c>
      <c r="G3052" s="29" t="s">
        <v>2561</v>
      </c>
      <c r="H3052" t="s">
        <v>70</v>
      </c>
      <c r="I3052" t="s">
        <v>71</v>
      </c>
      <c r="J3052" s="46">
        <v>1500</v>
      </c>
    </row>
    <row r="3053" spans="1:10" ht="19.5" customHeight="1" x14ac:dyDescent="0.2">
      <c r="A3053" t="s">
        <v>297</v>
      </c>
      <c r="B3053" s="8" t="s">
        <v>66</v>
      </c>
      <c r="C3053" s="8" t="s">
        <v>67</v>
      </c>
      <c r="D3053" s="8" t="s">
        <v>66</v>
      </c>
      <c r="E3053" s="8" t="s">
        <v>67</v>
      </c>
      <c r="F3053" t="s">
        <v>1096</v>
      </c>
      <c r="G3053" s="29" t="s">
        <v>2562</v>
      </c>
      <c r="H3053" t="s">
        <v>70</v>
      </c>
      <c r="I3053" t="s">
        <v>71</v>
      </c>
      <c r="J3053" s="46">
        <v>1500</v>
      </c>
    </row>
    <row r="3054" spans="1:10" ht="19.5" customHeight="1" x14ac:dyDescent="0.2">
      <c r="A3054" t="s">
        <v>297</v>
      </c>
      <c r="B3054" s="8" t="s">
        <v>66</v>
      </c>
      <c r="C3054" s="8" t="s">
        <v>67</v>
      </c>
      <c r="D3054" s="8" t="s">
        <v>66</v>
      </c>
      <c r="E3054" s="8" t="s">
        <v>67</v>
      </c>
      <c r="F3054" t="s">
        <v>1096</v>
      </c>
      <c r="G3054" s="29" t="s">
        <v>2563</v>
      </c>
      <c r="H3054" t="s">
        <v>70</v>
      </c>
      <c r="I3054" t="s">
        <v>71</v>
      </c>
      <c r="J3054" s="46">
        <v>1500</v>
      </c>
    </row>
    <row r="3055" spans="1:10" ht="19.5" customHeight="1" x14ac:dyDescent="0.2">
      <c r="A3055" t="s">
        <v>297</v>
      </c>
      <c r="B3055" s="8" t="s">
        <v>66</v>
      </c>
      <c r="C3055" s="8" t="s">
        <v>67</v>
      </c>
      <c r="D3055" s="8" t="s">
        <v>66</v>
      </c>
      <c r="E3055" s="8" t="s">
        <v>67</v>
      </c>
      <c r="F3055" t="s">
        <v>1096</v>
      </c>
      <c r="G3055" s="29" t="s">
        <v>2564</v>
      </c>
      <c r="H3055" t="s">
        <v>70</v>
      </c>
      <c r="I3055" t="s">
        <v>71</v>
      </c>
      <c r="J3055" s="46">
        <v>1500</v>
      </c>
    </row>
    <row r="3056" spans="1:10" ht="19.5" customHeight="1" x14ac:dyDescent="0.2">
      <c r="A3056" t="s">
        <v>297</v>
      </c>
      <c r="B3056" s="8" t="s">
        <v>66</v>
      </c>
      <c r="C3056" s="8" t="s">
        <v>67</v>
      </c>
      <c r="D3056" s="8" t="s">
        <v>66</v>
      </c>
      <c r="E3056" s="8" t="s">
        <v>67</v>
      </c>
      <c r="F3056" t="s">
        <v>1096</v>
      </c>
      <c r="G3056" s="29" t="s">
        <v>2565</v>
      </c>
      <c r="H3056" t="s">
        <v>70</v>
      </c>
      <c r="I3056" t="s">
        <v>71</v>
      </c>
      <c r="J3056" s="46">
        <v>1500</v>
      </c>
    </row>
    <row r="3057" spans="1:10" ht="19.5" customHeight="1" x14ac:dyDescent="0.2">
      <c r="A3057" t="s">
        <v>297</v>
      </c>
      <c r="B3057" s="8" t="s">
        <v>66</v>
      </c>
      <c r="C3057" s="8" t="s">
        <v>67</v>
      </c>
      <c r="D3057" s="8" t="s">
        <v>66</v>
      </c>
      <c r="E3057" s="8" t="s">
        <v>67</v>
      </c>
      <c r="F3057" t="s">
        <v>1096</v>
      </c>
      <c r="G3057" s="29" t="s">
        <v>2566</v>
      </c>
      <c r="H3057" t="s">
        <v>70</v>
      </c>
      <c r="I3057" t="s">
        <v>71</v>
      </c>
      <c r="J3057" s="46">
        <v>1500</v>
      </c>
    </row>
    <row r="3058" spans="1:10" ht="19.5" customHeight="1" x14ac:dyDescent="0.2">
      <c r="A3058" t="s">
        <v>297</v>
      </c>
      <c r="B3058" s="8" t="s">
        <v>66</v>
      </c>
      <c r="C3058" s="8" t="s">
        <v>67</v>
      </c>
      <c r="D3058" s="8" t="s">
        <v>66</v>
      </c>
      <c r="E3058" s="8" t="s">
        <v>67</v>
      </c>
      <c r="F3058" t="s">
        <v>1096</v>
      </c>
      <c r="G3058" s="29" t="s">
        <v>2567</v>
      </c>
      <c r="H3058" t="s">
        <v>70</v>
      </c>
      <c r="I3058" t="s">
        <v>71</v>
      </c>
      <c r="J3058" s="46">
        <v>1500</v>
      </c>
    </row>
    <row r="3059" spans="1:10" ht="19.5" customHeight="1" x14ac:dyDescent="0.2">
      <c r="A3059" t="s">
        <v>297</v>
      </c>
      <c r="B3059" s="8" t="s">
        <v>66</v>
      </c>
      <c r="C3059" s="8" t="s">
        <v>67</v>
      </c>
      <c r="D3059" s="8" t="s">
        <v>66</v>
      </c>
      <c r="E3059" s="8" t="s">
        <v>67</v>
      </c>
      <c r="F3059" t="s">
        <v>1096</v>
      </c>
      <c r="G3059" s="29" t="s">
        <v>2568</v>
      </c>
      <c r="H3059" t="s">
        <v>70</v>
      </c>
      <c r="I3059" t="s">
        <v>71</v>
      </c>
      <c r="J3059" s="46">
        <v>1500</v>
      </c>
    </row>
    <row r="3060" spans="1:10" ht="19.5" customHeight="1" x14ac:dyDescent="0.2">
      <c r="A3060" t="s">
        <v>297</v>
      </c>
      <c r="B3060" s="8" t="s">
        <v>66</v>
      </c>
      <c r="C3060" s="8" t="s">
        <v>67</v>
      </c>
      <c r="D3060" s="8" t="s">
        <v>66</v>
      </c>
      <c r="E3060" s="8" t="s">
        <v>67</v>
      </c>
      <c r="F3060" t="s">
        <v>1096</v>
      </c>
      <c r="G3060" s="29" t="s">
        <v>2569</v>
      </c>
      <c r="H3060" t="s">
        <v>70</v>
      </c>
      <c r="I3060" t="s">
        <v>71</v>
      </c>
      <c r="J3060" s="46">
        <v>1500</v>
      </c>
    </row>
    <row r="3061" spans="1:10" ht="19.5" customHeight="1" x14ac:dyDescent="0.2">
      <c r="A3061" t="s">
        <v>297</v>
      </c>
      <c r="B3061" s="8" t="s">
        <v>66</v>
      </c>
      <c r="C3061" s="8" t="s">
        <v>67</v>
      </c>
      <c r="D3061" s="8" t="s">
        <v>66</v>
      </c>
      <c r="E3061" s="8" t="s">
        <v>67</v>
      </c>
      <c r="F3061" t="s">
        <v>1096</v>
      </c>
      <c r="G3061" s="29" t="s">
        <v>2570</v>
      </c>
      <c r="H3061" t="s">
        <v>70</v>
      </c>
      <c r="I3061" t="s">
        <v>71</v>
      </c>
      <c r="J3061" s="46">
        <v>1500</v>
      </c>
    </row>
    <row r="3062" spans="1:10" ht="19.5" customHeight="1" x14ac:dyDescent="0.2">
      <c r="A3062" t="s">
        <v>297</v>
      </c>
      <c r="B3062" s="8" t="s">
        <v>66</v>
      </c>
      <c r="C3062" s="8" t="s">
        <v>67</v>
      </c>
      <c r="D3062" s="8" t="s">
        <v>66</v>
      </c>
      <c r="E3062" s="8" t="s">
        <v>67</v>
      </c>
      <c r="F3062" t="s">
        <v>1096</v>
      </c>
      <c r="G3062" s="29" t="s">
        <v>2571</v>
      </c>
      <c r="H3062" t="s">
        <v>70</v>
      </c>
      <c r="I3062" t="s">
        <v>71</v>
      </c>
      <c r="J3062" s="46">
        <v>1500</v>
      </c>
    </row>
    <row r="3063" spans="1:10" ht="19.5" customHeight="1" x14ac:dyDescent="0.2">
      <c r="A3063" t="s">
        <v>297</v>
      </c>
      <c r="B3063" s="8" t="s">
        <v>66</v>
      </c>
      <c r="C3063" s="8" t="s">
        <v>67</v>
      </c>
      <c r="D3063" s="8" t="s">
        <v>66</v>
      </c>
      <c r="E3063" s="8" t="s">
        <v>67</v>
      </c>
      <c r="F3063" t="s">
        <v>1096</v>
      </c>
      <c r="G3063" s="29" t="s">
        <v>2572</v>
      </c>
      <c r="H3063" t="s">
        <v>70</v>
      </c>
      <c r="I3063" t="s">
        <v>71</v>
      </c>
      <c r="J3063" s="46">
        <v>1500</v>
      </c>
    </row>
    <row r="3064" spans="1:10" ht="19.5" customHeight="1" x14ac:dyDescent="0.2">
      <c r="A3064" t="s">
        <v>297</v>
      </c>
      <c r="B3064" s="8" t="s">
        <v>66</v>
      </c>
      <c r="C3064" s="8" t="s">
        <v>67</v>
      </c>
      <c r="D3064" s="8" t="s">
        <v>66</v>
      </c>
      <c r="E3064" s="8" t="s">
        <v>67</v>
      </c>
      <c r="F3064" t="s">
        <v>1096</v>
      </c>
      <c r="G3064" s="29" t="s">
        <v>2573</v>
      </c>
      <c r="H3064" t="s">
        <v>70</v>
      </c>
      <c r="I3064" t="s">
        <v>71</v>
      </c>
      <c r="J3064" s="46">
        <v>1500</v>
      </c>
    </row>
    <row r="3065" spans="1:10" ht="19.5" customHeight="1" x14ac:dyDescent="0.2">
      <c r="A3065" t="s">
        <v>297</v>
      </c>
      <c r="B3065" s="8" t="s">
        <v>66</v>
      </c>
      <c r="C3065" s="8" t="s">
        <v>67</v>
      </c>
      <c r="D3065" s="8" t="s">
        <v>66</v>
      </c>
      <c r="E3065" s="8" t="s">
        <v>67</v>
      </c>
      <c r="F3065" t="s">
        <v>1096</v>
      </c>
      <c r="G3065" s="29" t="s">
        <v>2574</v>
      </c>
      <c r="H3065" t="s">
        <v>70</v>
      </c>
      <c r="I3065" t="s">
        <v>71</v>
      </c>
      <c r="J3065" s="46">
        <v>1500</v>
      </c>
    </row>
    <row r="3066" spans="1:10" ht="19.5" customHeight="1" x14ac:dyDescent="0.2">
      <c r="A3066" t="s">
        <v>297</v>
      </c>
      <c r="B3066" s="8" t="s">
        <v>66</v>
      </c>
      <c r="C3066" s="8" t="s">
        <v>67</v>
      </c>
      <c r="D3066" s="8" t="s">
        <v>66</v>
      </c>
      <c r="E3066" s="8" t="s">
        <v>67</v>
      </c>
      <c r="F3066" t="s">
        <v>1096</v>
      </c>
      <c r="G3066" s="29" t="s">
        <v>2575</v>
      </c>
      <c r="H3066" t="s">
        <v>70</v>
      </c>
      <c r="I3066" t="s">
        <v>71</v>
      </c>
      <c r="J3066" s="46">
        <v>1500</v>
      </c>
    </row>
    <row r="3067" spans="1:10" ht="19.5" customHeight="1" x14ac:dyDescent="0.2">
      <c r="A3067" t="s">
        <v>297</v>
      </c>
      <c r="B3067" s="8" t="s">
        <v>66</v>
      </c>
      <c r="C3067" s="8" t="s">
        <v>67</v>
      </c>
      <c r="D3067" s="8" t="s">
        <v>66</v>
      </c>
      <c r="E3067" s="8" t="s">
        <v>67</v>
      </c>
      <c r="F3067" t="s">
        <v>1096</v>
      </c>
      <c r="G3067" s="29" t="s">
        <v>2576</v>
      </c>
      <c r="H3067" t="s">
        <v>70</v>
      </c>
      <c r="I3067" t="s">
        <v>71</v>
      </c>
      <c r="J3067" s="46">
        <v>1500</v>
      </c>
    </row>
    <row r="3068" spans="1:10" ht="19.5" customHeight="1" x14ac:dyDescent="0.2">
      <c r="A3068" t="s">
        <v>297</v>
      </c>
      <c r="B3068" s="8" t="s">
        <v>66</v>
      </c>
      <c r="C3068" s="8" t="s">
        <v>67</v>
      </c>
      <c r="D3068" s="8" t="s">
        <v>66</v>
      </c>
      <c r="E3068" s="8" t="s">
        <v>67</v>
      </c>
      <c r="F3068" t="s">
        <v>1096</v>
      </c>
      <c r="G3068" s="29" t="s">
        <v>2577</v>
      </c>
      <c r="H3068" t="s">
        <v>70</v>
      </c>
      <c r="I3068" t="s">
        <v>71</v>
      </c>
      <c r="J3068" s="46">
        <v>1500</v>
      </c>
    </row>
    <row r="3069" spans="1:10" ht="19.5" customHeight="1" x14ac:dyDescent="0.2">
      <c r="A3069" t="s">
        <v>297</v>
      </c>
      <c r="B3069" s="8" t="s">
        <v>66</v>
      </c>
      <c r="C3069" s="8" t="s">
        <v>67</v>
      </c>
      <c r="D3069" s="8" t="s">
        <v>66</v>
      </c>
      <c r="E3069" s="8" t="s">
        <v>67</v>
      </c>
      <c r="F3069" t="s">
        <v>1096</v>
      </c>
      <c r="G3069" s="29" t="s">
        <v>2578</v>
      </c>
      <c r="H3069" t="s">
        <v>70</v>
      </c>
      <c r="I3069" t="s">
        <v>71</v>
      </c>
      <c r="J3069" s="46">
        <v>1500</v>
      </c>
    </row>
    <row r="3070" spans="1:10" ht="19.5" customHeight="1" x14ac:dyDescent="0.2">
      <c r="A3070" t="s">
        <v>297</v>
      </c>
      <c r="B3070" s="8" t="s">
        <v>66</v>
      </c>
      <c r="C3070" s="8" t="s">
        <v>67</v>
      </c>
      <c r="D3070" s="8" t="s">
        <v>66</v>
      </c>
      <c r="E3070" s="8" t="s">
        <v>67</v>
      </c>
      <c r="F3070" t="s">
        <v>1096</v>
      </c>
      <c r="G3070" s="29" t="s">
        <v>2579</v>
      </c>
      <c r="H3070" t="s">
        <v>70</v>
      </c>
      <c r="I3070" t="s">
        <v>71</v>
      </c>
      <c r="J3070" s="46">
        <v>1500</v>
      </c>
    </row>
    <row r="3071" spans="1:10" ht="19.5" customHeight="1" x14ac:dyDescent="0.2">
      <c r="A3071" t="s">
        <v>297</v>
      </c>
      <c r="B3071" s="8" t="s">
        <v>66</v>
      </c>
      <c r="C3071" s="8" t="s">
        <v>67</v>
      </c>
      <c r="D3071" s="8" t="s">
        <v>66</v>
      </c>
      <c r="E3071" s="8" t="s">
        <v>67</v>
      </c>
      <c r="F3071" t="s">
        <v>1096</v>
      </c>
      <c r="G3071" s="29" t="s">
        <v>2580</v>
      </c>
      <c r="H3071" t="s">
        <v>70</v>
      </c>
      <c r="I3071" t="s">
        <v>71</v>
      </c>
      <c r="J3071" s="46">
        <v>1500</v>
      </c>
    </row>
    <row r="3072" spans="1:10" ht="19.5" customHeight="1" x14ac:dyDescent="0.2">
      <c r="A3072" t="s">
        <v>297</v>
      </c>
      <c r="B3072" s="8" t="s">
        <v>66</v>
      </c>
      <c r="C3072" s="8" t="s">
        <v>67</v>
      </c>
      <c r="D3072" s="8" t="s">
        <v>66</v>
      </c>
      <c r="E3072" s="8" t="s">
        <v>67</v>
      </c>
      <c r="F3072" t="s">
        <v>1096</v>
      </c>
      <c r="G3072" s="29" t="s">
        <v>2581</v>
      </c>
      <c r="H3072" t="s">
        <v>70</v>
      </c>
      <c r="I3072" t="s">
        <v>71</v>
      </c>
      <c r="J3072" s="46">
        <v>1500</v>
      </c>
    </row>
    <row r="3073" spans="1:10" ht="19.5" customHeight="1" x14ac:dyDescent="0.2">
      <c r="A3073" t="s">
        <v>297</v>
      </c>
      <c r="B3073" s="8" t="s">
        <v>66</v>
      </c>
      <c r="C3073" s="8" t="s">
        <v>67</v>
      </c>
      <c r="D3073" s="8" t="s">
        <v>66</v>
      </c>
      <c r="E3073" s="8" t="s">
        <v>67</v>
      </c>
      <c r="F3073" t="s">
        <v>1096</v>
      </c>
      <c r="G3073" s="29" t="s">
        <v>2582</v>
      </c>
      <c r="H3073" t="s">
        <v>70</v>
      </c>
      <c r="I3073" t="s">
        <v>71</v>
      </c>
      <c r="J3073" s="46">
        <v>1500</v>
      </c>
    </row>
    <row r="3074" spans="1:10" ht="19.5" customHeight="1" x14ac:dyDescent="0.2">
      <c r="A3074" t="s">
        <v>297</v>
      </c>
      <c r="B3074" s="8" t="s">
        <v>66</v>
      </c>
      <c r="C3074" s="8" t="s">
        <v>67</v>
      </c>
      <c r="D3074" s="8" t="s">
        <v>66</v>
      </c>
      <c r="E3074" s="8" t="s">
        <v>67</v>
      </c>
      <c r="F3074" t="s">
        <v>1096</v>
      </c>
      <c r="G3074" s="29" t="s">
        <v>2583</v>
      </c>
      <c r="H3074" t="s">
        <v>70</v>
      </c>
      <c r="I3074" t="s">
        <v>71</v>
      </c>
      <c r="J3074" s="46">
        <v>1500</v>
      </c>
    </row>
    <row r="3075" spans="1:10" ht="19.5" customHeight="1" x14ac:dyDescent="0.2">
      <c r="A3075" t="s">
        <v>297</v>
      </c>
      <c r="B3075" s="8" t="s">
        <v>66</v>
      </c>
      <c r="C3075" s="8" t="s">
        <v>67</v>
      </c>
      <c r="D3075" s="8" t="s">
        <v>66</v>
      </c>
      <c r="E3075" s="8" t="s">
        <v>67</v>
      </c>
      <c r="F3075" t="s">
        <v>1096</v>
      </c>
      <c r="G3075" s="29" t="s">
        <v>2584</v>
      </c>
      <c r="H3075" t="s">
        <v>70</v>
      </c>
      <c r="I3075" t="s">
        <v>71</v>
      </c>
      <c r="J3075" s="46">
        <v>1500</v>
      </c>
    </row>
    <row r="3076" spans="1:10" ht="19.5" customHeight="1" x14ac:dyDescent="0.2">
      <c r="A3076" t="s">
        <v>297</v>
      </c>
      <c r="B3076" s="8" t="s">
        <v>66</v>
      </c>
      <c r="C3076" s="8" t="s">
        <v>67</v>
      </c>
      <c r="D3076" s="8" t="s">
        <v>66</v>
      </c>
      <c r="E3076" s="8" t="s">
        <v>67</v>
      </c>
      <c r="F3076" t="s">
        <v>1096</v>
      </c>
      <c r="G3076" s="29" t="s">
        <v>2585</v>
      </c>
      <c r="H3076" t="s">
        <v>70</v>
      </c>
      <c r="I3076" t="s">
        <v>71</v>
      </c>
      <c r="J3076" s="46">
        <v>1500</v>
      </c>
    </row>
    <row r="3077" spans="1:10" ht="19.5" customHeight="1" x14ac:dyDescent="0.2">
      <c r="A3077" t="s">
        <v>297</v>
      </c>
      <c r="B3077" s="8" t="s">
        <v>66</v>
      </c>
      <c r="C3077" s="8" t="s">
        <v>67</v>
      </c>
      <c r="D3077" s="8" t="s">
        <v>66</v>
      </c>
      <c r="E3077" s="8" t="s">
        <v>67</v>
      </c>
      <c r="F3077" t="s">
        <v>1096</v>
      </c>
      <c r="G3077" s="29" t="s">
        <v>2586</v>
      </c>
      <c r="H3077" t="s">
        <v>70</v>
      </c>
      <c r="I3077" t="s">
        <v>71</v>
      </c>
      <c r="J3077" s="46">
        <v>1500</v>
      </c>
    </row>
    <row r="3078" spans="1:10" ht="19.5" customHeight="1" x14ac:dyDescent="0.2">
      <c r="A3078" t="s">
        <v>297</v>
      </c>
      <c r="B3078" s="8" t="s">
        <v>66</v>
      </c>
      <c r="C3078" s="8" t="s">
        <v>67</v>
      </c>
      <c r="D3078" s="8" t="s">
        <v>66</v>
      </c>
      <c r="E3078" s="8" t="s">
        <v>67</v>
      </c>
      <c r="F3078" t="s">
        <v>1096</v>
      </c>
      <c r="G3078" s="29" t="s">
        <v>2587</v>
      </c>
      <c r="H3078" t="s">
        <v>70</v>
      </c>
      <c r="I3078" t="s">
        <v>71</v>
      </c>
      <c r="J3078" s="46">
        <v>1500</v>
      </c>
    </row>
    <row r="3079" spans="1:10" ht="19.5" customHeight="1" x14ac:dyDescent="0.2">
      <c r="A3079" t="s">
        <v>297</v>
      </c>
      <c r="B3079" s="8" t="s">
        <v>66</v>
      </c>
      <c r="C3079" s="8" t="s">
        <v>67</v>
      </c>
      <c r="D3079" s="8" t="s">
        <v>66</v>
      </c>
      <c r="E3079" s="8" t="s">
        <v>67</v>
      </c>
      <c r="F3079" t="s">
        <v>1096</v>
      </c>
      <c r="G3079" s="29" t="s">
        <v>2588</v>
      </c>
      <c r="H3079" t="s">
        <v>70</v>
      </c>
      <c r="I3079" t="s">
        <v>71</v>
      </c>
      <c r="J3079" s="46">
        <v>1500</v>
      </c>
    </row>
    <row r="3080" spans="1:10" ht="19.5" customHeight="1" x14ac:dyDescent="0.2">
      <c r="A3080" t="s">
        <v>297</v>
      </c>
      <c r="B3080" s="8" t="s">
        <v>66</v>
      </c>
      <c r="C3080" s="8" t="s">
        <v>67</v>
      </c>
      <c r="D3080" s="8" t="s">
        <v>66</v>
      </c>
      <c r="E3080" s="8" t="s">
        <v>67</v>
      </c>
      <c r="F3080" t="s">
        <v>1096</v>
      </c>
      <c r="G3080" s="29" t="s">
        <v>2589</v>
      </c>
      <c r="H3080" t="s">
        <v>70</v>
      </c>
      <c r="I3080" t="s">
        <v>71</v>
      </c>
      <c r="J3080" s="46">
        <v>1500</v>
      </c>
    </row>
    <row r="3081" spans="1:10" ht="19.5" customHeight="1" x14ac:dyDescent="0.2">
      <c r="A3081" t="s">
        <v>297</v>
      </c>
      <c r="B3081" s="8" t="s">
        <v>66</v>
      </c>
      <c r="C3081" s="8" t="s">
        <v>67</v>
      </c>
      <c r="D3081" s="8" t="s">
        <v>66</v>
      </c>
      <c r="E3081" s="8" t="s">
        <v>67</v>
      </c>
      <c r="F3081" t="s">
        <v>1096</v>
      </c>
      <c r="G3081" s="29" t="s">
        <v>2590</v>
      </c>
      <c r="H3081" t="s">
        <v>70</v>
      </c>
      <c r="I3081" t="s">
        <v>71</v>
      </c>
      <c r="J3081" s="46">
        <v>1500</v>
      </c>
    </row>
    <row r="3082" spans="1:10" ht="19.5" customHeight="1" x14ac:dyDescent="0.2">
      <c r="A3082" t="s">
        <v>297</v>
      </c>
      <c r="B3082" s="8" t="s">
        <v>66</v>
      </c>
      <c r="C3082" s="8" t="s">
        <v>67</v>
      </c>
      <c r="D3082" s="8" t="s">
        <v>66</v>
      </c>
      <c r="E3082" s="8" t="s">
        <v>67</v>
      </c>
      <c r="F3082" t="s">
        <v>1096</v>
      </c>
      <c r="G3082" s="29" t="s">
        <v>2591</v>
      </c>
      <c r="H3082" t="s">
        <v>70</v>
      </c>
      <c r="I3082" t="s">
        <v>71</v>
      </c>
      <c r="J3082" s="46">
        <v>1500</v>
      </c>
    </row>
    <row r="3083" spans="1:10" ht="19.5" customHeight="1" x14ac:dyDescent="0.2">
      <c r="A3083" t="s">
        <v>297</v>
      </c>
      <c r="B3083" s="8" t="s">
        <v>66</v>
      </c>
      <c r="C3083" s="8" t="s">
        <v>67</v>
      </c>
      <c r="D3083" s="8" t="s">
        <v>66</v>
      </c>
      <c r="E3083" s="8" t="s">
        <v>67</v>
      </c>
      <c r="F3083" t="s">
        <v>1096</v>
      </c>
      <c r="G3083" s="29" t="s">
        <v>2592</v>
      </c>
      <c r="H3083" t="s">
        <v>70</v>
      </c>
      <c r="I3083" t="s">
        <v>71</v>
      </c>
      <c r="J3083" s="46">
        <v>1500</v>
      </c>
    </row>
    <row r="3084" spans="1:10" ht="19.5" customHeight="1" x14ac:dyDescent="0.2">
      <c r="A3084" t="s">
        <v>297</v>
      </c>
      <c r="B3084" s="8" t="s">
        <v>66</v>
      </c>
      <c r="C3084" s="8" t="s">
        <v>67</v>
      </c>
      <c r="D3084" s="8" t="s">
        <v>66</v>
      </c>
      <c r="E3084" s="8" t="s">
        <v>67</v>
      </c>
      <c r="F3084" t="s">
        <v>1096</v>
      </c>
      <c r="G3084" s="29" t="s">
        <v>2593</v>
      </c>
      <c r="H3084" t="s">
        <v>70</v>
      </c>
      <c r="I3084" t="s">
        <v>71</v>
      </c>
      <c r="J3084" s="46">
        <v>1500</v>
      </c>
    </row>
    <row r="3085" spans="1:10" ht="19.5" customHeight="1" x14ac:dyDescent="0.2">
      <c r="A3085" t="s">
        <v>297</v>
      </c>
      <c r="B3085" s="8" t="s">
        <v>66</v>
      </c>
      <c r="C3085" s="8" t="s">
        <v>67</v>
      </c>
      <c r="D3085" s="8" t="s">
        <v>66</v>
      </c>
      <c r="E3085" s="8" t="s">
        <v>67</v>
      </c>
      <c r="F3085" t="s">
        <v>1096</v>
      </c>
      <c r="G3085" s="29" t="s">
        <v>2594</v>
      </c>
      <c r="H3085" t="s">
        <v>70</v>
      </c>
      <c r="I3085" t="s">
        <v>71</v>
      </c>
      <c r="J3085" s="46">
        <v>1500</v>
      </c>
    </row>
    <row r="3086" spans="1:10" ht="19.5" customHeight="1" x14ac:dyDescent="0.2">
      <c r="A3086" t="s">
        <v>297</v>
      </c>
      <c r="B3086" s="8" t="s">
        <v>66</v>
      </c>
      <c r="C3086" s="8" t="s">
        <v>67</v>
      </c>
      <c r="D3086" s="8" t="s">
        <v>66</v>
      </c>
      <c r="E3086" s="8" t="s">
        <v>67</v>
      </c>
      <c r="F3086" t="s">
        <v>1096</v>
      </c>
      <c r="G3086" s="29" t="s">
        <v>2595</v>
      </c>
      <c r="H3086" t="s">
        <v>70</v>
      </c>
      <c r="I3086" t="s">
        <v>71</v>
      </c>
      <c r="J3086" s="46">
        <v>1500</v>
      </c>
    </row>
    <row r="3087" spans="1:10" ht="19.5" customHeight="1" x14ac:dyDescent="0.2">
      <c r="A3087" t="s">
        <v>297</v>
      </c>
      <c r="B3087" s="8" t="s">
        <v>66</v>
      </c>
      <c r="C3087" s="8" t="s">
        <v>67</v>
      </c>
      <c r="D3087" s="8" t="s">
        <v>66</v>
      </c>
      <c r="E3087" s="8" t="s">
        <v>67</v>
      </c>
      <c r="F3087" t="s">
        <v>1096</v>
      </c>
      <c r="G3087" s="29" t="s">
        <v>2596</v>
      </c>
      <c r="H3087" t="s">
        <v>70</v>
      </c>
      <c r="I3087" t="s">
        <v>71</v>
      </c>
      <c r="J3087" s="46">
        <v>1500</v>
      </c>
    </row>
    <row r="3088" spans="1:10" ht="19.5" customHeight="1" x14ac:dyDescent="0.2">
      <c r="A3088" t="s">
        <v>297</v>
      </c>
      <c r="B3088" s="8" t="s">
        <v>66</v>
      </c>
      <c r="C3088" s="8" t="s">
        <v>67</v>
      </c>
      <c r="D3088" s="8" t="s">
        <v>66</v>
      </c>
      <c r="E3088" s="8" t="s">
        <v>67</v>
      </c>
      <c r="F3088" t="s">
        <v>1096</v>
      </c>
      <c r="G3088" s="29" t="s">
        <v>2597</v>
      </c>
      <c r="H3088" t="s">
        <v>70</v>
      </c>
      <c r="I3088" t="s">
        <v>71</v>
      </c>
      <c r="J3088" s="46">
        <v>1500</v>
      </c>
    </row>
    <row r="3089" spans="1:10" ht="19.5" customHeight="1" x14ac:dyDescent="0.2">
      <c r="A3089" t="s">
        <v>297</v>
      </c>
      <c r="B3089" s="8" t="s">
        <v>66</v>
      </c>
      <c r="C3089" s="8" t="s">
        <v>67</v>
      </c>
      <c r="D3089" s="8" t="s">
        <v>66</v>
      </c>
      <c r="E3089" s="8" t="s">
        <v>67</v>
      </c>
      <c r="F3089" t="s">
        <v>1096</v>
      </c>
      <c r="G3089" s="29" t="s">
        <v>2598</v>
      </c>
      <c r="H3089" t="s">
        <v>70</v>
      </c>
      <c r="I3089" t="s">
        <v>71</v>
      </c>
      <c r="J3089" s="46">
        <v>1500</v>
      </c>
    </row>
    <row r="3090" spans="1:10" ht="19.5" customHeight="1" x14ac:dyDescent="0.2">
      <c r="A3090" t="s">
        <v>297</v>
      </c>
      <c r="B3090" s="8" t="s">
        <v>66</v>
      </c>
      <c r="C3090" s="8" t="s">
        <v>67</v>
      </c>
      <c r="D3090" s="8" t="s">
        <v>66</v>
      </c>
      <c r="E3090" s="8" t="s">
        <v>67</v>
      </c>
      <c r="F3090" t="s">
        <v>1096</v>
      </c>
      <c r="G3090" s="29" t="s">
        <v>2599</v>
      </c>
      <c r="H3090" t="s">
        <v>70</v>
      </c>
      <c r="I3090" t="s">
        <v>71</v>
      </c>
      <c r="J3090" s="46">
        <v>1500</v>
      </c>
    </row>
    <row r="3091" spans="1:10" ht="19.5" customHeight="1" x14ac:dyDescent="0.2">
      <c r="A3091" t="s">
        <v>297</v>
      </c>
      <c r="B3091" s="8" t="s">
        <v>66</v>
      </c>
      <c r="C3091" s="8" t="s">
        <v>67</v>
      </c>
      <c r="D3091" s="8" t="s">
        <v>66</v>
      </c>
      <c r="E3091" s="8" t="s">
        <v>67</v>
      </c>
      <c r="F3091" t="s">
        <v>1096</v>
      </c>
      <c r="G3091" s="29" t="s">
        <v>2600</v>
      </c>
      <c r="H3091" t="s">
        <v>70</v>
      </c>
      <c r="I3091" t="s">
        <v>71</v>
      </c>
      <c r="J3091" s="46">
        <v>1500</v>
      </c>
    </row>
    <row r="3092" spans="1:10" ht="19.5" customHeight="1" x14ac:dyDescent="0.2">
      <c r="A3092" t="s">
        <v>297</v>
      </c>
      <c r="B3092" s="8" t="s">
        <v>66</v>
      </c>
      <c r="C3092" s="8" t="s">
        <v>67</v>
      </c>
      <c r="D3092" s="8" t="s">
        <v>66</v>
      </c>
      <c r="E3092" s="8" t="s">
        <v>67</v>
      </c>
      <c r="F3092" t="s">
        <v>1096</v>
      </c>
      <c r="G3092" s="29" t="s">
        <v>2601</v>
      </c>
      <c r="H3092" t="s">
        <v>70</v>
      </c>
      <c r="I3092" t="s">
        <v>71</v>
      </c>
      <c r="J3092" s="46">
        <v>1500</v>
      </c>
    </row>
    <row r="3093" spans="1:10" ht="19.5" customHeight="1" x14ac:dyDescent="0.2">
      <c r="A3093" t="s">
        <v>297</v>
      </c>
      <c r="B3093" s="8" t="s">
        <v>66</v>
      </c>
      <c r="C3093" s="8" t="s">
        <v>67</v>
      </c>
      <c r="D3093" s="8" t="s">
        <v>66</v>
      </c>
      <c r="E3093" s="8" t="s">
        <v>67</v>
      </c>
      <c r="F3093" t="s">
        <v>1096</v>
      </c>
      <c r="G3093" s="29" t="s">
        <v>2602</v>
      </c>
      <c r="H3093" t="s">
        <v>70</v>
      </c>
      <c r="I3093" t="s">
        <v>71</v>
      </c>
      <c r="J3093" s="46">
        <v>1500</v>
      </c>
    </row>
    <row r="3094" spans="1:10" ht="19.5" customHeight="1" x14ac:dyDescent="0.2">
      <c r="A3094" t="s">
        <v>297</v>
      </c>
      <c r="B3094" s="8" t="s">
        <v>66</v>
      </c>
      <c r="C3094" s="8" t="s">
        <v>67</v>
      </c>
      <c r="D3094" s="8" t="s">
        <v>66</v>
      </c>
      <c r="E3094" s="8" t="s">
        <v>67</v>
      </c>
      <c r="F3094" t="s">
        <v>1096</v>
      </c>
      <c r="G3094" s="29" t="s">
        <v>2603</v>
      </c>
      <c r="H3094" t="s">
        <v>70</v>
      </c>
      <c r="I3094" t="s">
        <v>71</v>
      </c>
      <c r="J3094" s="46">
        <v>1500</v>
      </c>
    </row>
    <row r="3095" spans="1:10" ht="19.5" customHeight="1" x14ac:dyDescent="0.2">
      <c r="A3095" t="s">
        <v>297</v>
      </c>
      <c r="B3095" s="8" t="s">
        <v>66</v>
      </c>
      <c r="C3095" s="8" t="s">
        <v>67</v>
      </c>
      <c r="D3095" s="8" t="s">
        <v>66</v>
      </c>
      <c r="E3095" s="8" t="s">
        <v>67</v>
      </c>
      <c r="F3095" t="s">
        <v>1096</v>
      </c>
      <c r="G3095" s="29" t="s">
        <v>2604</v>
      </c>
      <c r="H3095" t="s">
        <v>70</v>
      </c>
      <c r="I3095" t="s">
        <v>71</v>
      </c>
      <c r="J3095" s="46">
        <v>1500</v>
      </c>
    </row>
    <row r="3096" spans="1:10" ht="19.5" customHeight="1" x14ac:dyDescent="0.2">
      <c r="A3096" t="s">
        <v>297</v>
      </c>
      <c r="B3096" s="8" t="s">
        <v>66</v>
      </c>
      <c r="C3096" s="8" t="s">
        <v>67</v>
      </c>
      <c r="D3096" s="8" t="s">
        <v>66</v>
      </c>
      <c r="E3096" s="8" t="s">
        <v>67</v>
      </c>
      <c r="F3096" t="s">
        <v>1096</v>
      </c>
      <c r="G3096" s="29" t="s">
        <v>2605</v>
      </c>
      <c r="H3096" t="s">
        <v>70</v>
      </c>
      <c r="I3096" t="s">
        <v>71</v>
      </c>
      <c r="J3096" s="46">
        <v>1500</v>
      </c>
    </row>
    <row r="3097" spans="1:10" ht="19.5" customHeight="1" x14ac:dyDescent="0.2">
      <c r="A3097" t="s">
        <v>297</v>
      </c>
      <c r="B3097" s="8" t="s">
        <v>66</v>
      </c>
      <c r="C3097" s="8" t="s">
        <v>67</v>
      </c>
      <c r="D3097" s="8" t="s">
        <v>66</v>
      </c>
      <c r="E3097" s="8" t="s">
        <v>67</v>
      </c>
      <c r="F3097" t="s">
        <v>1096</v>
      </c>
      <c r="G3097" s="29" t="s">
        <v>2606</v>
      </c>
      <c r="H3097" t="s">
        <v>70</v>
      </c>
      <c r="I3097" t="s">
        <v>71</v>
      </c>
      <c r="J3097" s="46">
        <v>1500</v>
      </c>
    </row>
    <row r="3098" spans="1:10" ht="19.5" customHeight="1" x14ac:dyDescent="0.2">
      <c r="A3098" t="s">
        <v>297</v>
      </c>
      <c r="B3098" s="8" t="s">
        <v>66</v>
      </c>
      <c r="C3098" s="8" t="s">
        <v>67</v>
      </c>
      <c r="D3098" s="8" t="s">
        <v>66</v>
      </c>
      <c r="E3098" s="8" t="s">
        <v>67</v>
      </c>
      <c r="F3098" t="s">
        <v>1096</v>
      </c>
      <c r="G3098" s="29" t="s">
        <v>2607</v>
      </c>
      <c r="H3098" t="s">
        <v>70</v>
      </c>
      <c r="I3098" t="s">
        <v>71</v>
      </c>
      <c r="J3098" s="46">
        <v>1500</v>
      </c>
    </row>
    <row r="3099" spans="1:10" ht="19.5" customHeight="1" x14ac:dyDescent="0.2">
      <c r="A3099" t="s">
        <v>297</v>
      </c>
      <c r="B3099" s="8" t="s">
        <v>66</v>
      </c>
      <c r="C3099" s="8" t="s">
        <v>67</v>
      </c>
      <c r="D3099" s="8" t="s">
        <v>66</v>
      </c>
      <c r="E3099" s="8" t="s">
        <v>67</v>
      </c>
      <c r="F3099" t="s">
        <v>1096</v>
      </c>
      <c r="G3099" s="29" t="s">
        <v>2608</v>
      </c>
      <c r="H3099" t="s">
        <v>70</v>
      </c>
      <c r="I3099" t="s">
        <v>71</v>
      </c>
      <c r="J3099" s="46">
        <v>1500</v>
      </c>
    </row>
    <row r="3100" spans="1:10" ht="19.5" customHeight="1" x14ac:dyDescent="0.2">
      <c r="A3100" t="s">
        <v>297</v>
      </c>
      <c r="B3100" s="8" t="s">
        <v>66</v>
      </c>
      <c r="C3100" s="8" t="s">
        <v>67</v>
      </c>
      <c r="D3100" s="8" t="s">
        <v>66</v>
      </c>
      <c r="E3100" s="8" t="s">
        <v>67</v>
      </c>
      <c r="F3100" t="s">
        <v>1096</v>
      </c>
      <c r="G3100" s="29" t="s">
        <v>2609</v>
      </c>
      <c r="H3100" t="s">
        <v>70</v>
      </c>
      <c r="I3100" t="s">
        <v>71</v>
      </c>
      <c r="J3100" s="46">
        <v>1500</v>
      </c>
    </row>
    <row r="3101" spans="1:10" ht="19.5" customHeight="1" x14ac:dyDescent="0.2">
      <c r="A3101" t="s">
        <v>297</v>
      </c>
      <c r="B3101" s="8" t="s">
        <v>66</v>
      </c>
      <c r="C3101" s="8" t="s">
        <v>67</v>
      </c>
      <c r="D3101" s="8" t="s">
        <v>66</v>
      </c>
      <c r="E3101" s="8" t="s">
        <v>67</v>
      </c>
      <c r="F3101" t="s">
        <v>1096</v>
      </c>
      <c r="G3101" s="29" t="s">
        <v>2610</v>
      </c>
      <c r="H3101" t="s">
        <v>70</v>
      </c>
      <c r="I3101" t="s">
        <v>71</v>
      </c>
      <c r="J3101" s="46">
        <v>1500</v>
      </c>
    </row>
    <row r="3102" spans="1:10" ht="19.5" customHeight="1" x14ac:dyDescent="0.2">
      <c r="A3102" t="s">
        <v>297</v>
      </c>
      <c r="B3102" s="8" t="s">
        <v>66</v>
      </c>
      <c r="C3102" s="8" t="s">
        <v>67</v>
      </c>
      <c r="D3102" s="8" t="s">
        <v>66</v>
      </c>
      <c r="E3102" s="8" t="s">
        <v>67</v>
      </c>
      <c r="F3102" t="s">
        <v>1096</v>
      </c>
      <c r="G3102" s="29" t="s">
        <v>2611</v>
      </c>
      <c r="H3102" t="s">
        <v>70</v>
      </c>
      <c r="I3102" t="s">
        <v>71</v>
      </c>
      <c r="J3102" s="46">
        <v>1500</v>
      </c>
    </row>
    <row r="3103" spans="1:10" ht="19.5" customHeight="1" x14ac:dyDescent="0.2">
      <c r="A3103" t="s">
        <v>297</v>
      </c>
      <c r="B3103" s="8" t="s">
        <v>66</v>
      </c>
      <c r="C3103" s="8" t="s">
        <v>67</v>
      </c>
      <c r="D3103" s="8" t="s">
        <v>66</v>
      </c>
      <c r="E3103" s="8" t="s">
        <v>67</v>
      </c>
      <c r="F3103" t="s">
        <v>1096</v>
      </c>
      <c r="G3103" s="29" t="s">
        <v>2612</v>
      </c>
      <c r="H3103" t="s">
        <v>70</v>
      </c>
      <c r="I3103" t="s">
        <v>71</v>
      </c>
      <c r="J3103" s="46">
        <v>1500</v>
      </c>
    </row>
    <row r="3104" spans="1:10" ht="19.5" customHeight="1" x14ac:dyDescent="0.2">
      <c r="A3104" t="s">
        <v>297</v>
      </c>
      <c r="B3104" s="8" t="s">
        <v>66</v>
      </c>
      <c r="C3104" s="8" t="s">
        <v>67</v>
      </c>
      <c r="D3104" s="8" t="s">
        <v>66</v>
      </c>
      <c r="E3104" s="8" t="s">
        <v>67</v>
      </c>
      <c r="F3104" t="s">
        <v>1096</v>
      </c>
      <c r="G3104" s="29" t="s">
        <v>2613</v>
      </c>
      <c r="H3104" t="s">
        <v>70</v>
      </c>
      <c r="I3104" t="s">
        <v>71</v>
      </c>
      <c r="J3104" s="46">
        <v>1500</v>
      </c>
    </row>
    <row r="3105" spans="1:10" ht="19.5" customHeight="1" x14ac:dyDescent="0.2">
      <c r="A3105" t="s">
        <v>297</v>
      </c>
      <c r="B3105" s="8" t="s">
        <v>66</v>
      </c>
      <c r="C3105" s="8" t="s">
        <v>67</v>
      </c>
      <c r="D3105" s="8" t="s">
        <v>66</v>
      </c>
      <c r="E3105" s="8" t="s">
        <v>67</v>
      </c>
      <c r="F3105" t="s">
        <v>1096</v>
      </c>
      <c r="G3105" s="29" t="s">
        <v>2614</v>
      </c>
      <c r="H3105" t="s">
        <v>70</v>
      </c>
      <c r="I3105" t="s">
        <v>71</v>
      </c>
      <c r="J3105" s="46">
        <v>1500</v>
      </c>
    </row>
    <row r="3106" spans="1:10" ht="19.5" customHeight="1" x14ac:dyDescent="0.2">
      <c r="A3106" t="s">
        <v>297</v>
      </c>
      <c r="B3106" s="8" t="s">
        <v>66</v>
      </c>
      <c r="C3106" s="8" t="s">
        <v>67</v>
      </c>
      <c r="D3106" s="8" t="s">
        <v>66</v>
      </c>
      <c r="E3106" s="8" t="s">
        <v>67</v>
      </c>
      <c r="F3106" t="s">
        <v>1096</v>
      </c>
      <c r="G3106" s="29" t="s">
        <v>2615</v>
      </c>
      <c r="H3106" t="s">
        <v>70</v>
      </c>
      <c r="I3106" t="s">
        <v>71</v>
      </c>
      <c r="J3106" s="46">
        <v>1500</v>
      </c>
    </row>
    <row r="3107" spans="1:10" ht="19.5" customHeight="1" x14ac:dyDescent="0.2">
      <c r="A3107" t="s">
        <v>297</v>
      </c>
      <c r="B3107" s="8" t="s">
        <v>66</v>
      </c>
      <c r="C3107" s="8" t="s">
        <v>67</v>
      </c>
      <c r="D3107" s="8" t="s">
        <v>66</v>
      </c>
      <c r="E3107" s="8" t="s">
        <v>67</v>
      </c>
      <c r="F3107" t="s">
        <v>1096</v>
      </c>
      <c r="G3107" s="29" t="s">
        <v>2616</v>
      </c>
      <c r="H3107" t="s">
        <v>70</v>
      </c>
      <c r="I3107" t="s">
        <v>71</v>
      </c>
      <c r="J3107" s="46">
        <v>1500</v>
      </c>
    </row>
    <row r="3108" spans="1:10" ht="19.5" customHeight="1" x14ac:dyDescent="0.2">
      <c r="A3108" t="s">
        <v>297</v>
      </c>
      <c r="B3108" s="8" t="s">
        <v>66</v>
      </c>
      <c r="C3108" s="8" t="s">
        <v>67</v>
      </c>
      <c r="D3108" s="8" t="s">
        <v>66</v>
      </c>
      <c r="E3108" s="8" t="s">
        <v>67</v>
      </c>
      <c r="F3108" t="s">
        <v>1096</v>
      </c>
      <c r="G3108" s="29" t="s">
        <v>2617</v>
      </c>
      <c r="H3108" t="s">
        <v>70</v>
      </c>
      <c r="I3108" t="s">
        <v>71</v>
      </c>
      <c r="J3108" s="46">
        <v>1500</v>
      </c>
    </row>
    <row r="3109" spans="1:10" ht="19.5" customHeight="1" x14ac:dyDescent="0.2">
      <c r="A3109" t="s">
        <v>297</v>
      </c>
      <c r="B3109" s="8" t="s">
        <v>66</v>
      </c>
      <c r="C3109" s="8" t="s">
        <v>67</v>
      </c>
      <c r="D3109" s="8" t="s">
        <v>66</v>
      </c>
      <c r="E3109" s="8" t="s">
        <v>67</v>
      </c>
      <c r="F3109" t="s">
        <v>1096</v>
      </c>
      <c r="G3109" s="29" t="s">
        <v>2618</v>
      </c>
      <c r="H3109" t="s">
        <v>70</v>
      </c>
      <c r="I3109" t="s">
        <v>71</v>
      </c>
      <c r="J3109" s="46">
        <v>1500</v>
      </c>
    </row>
    <row r="3110" spans="1:10" ht="19.5" customHeight="1" x14ac:dyDescent="0.2">
      <c r="A3110" t="s">
        <v>297</v>
      </c>
      <c r="B3110" s="8" t="s">
        <v>66</v>
      </c>
      <c r="C3110" s="8" t="s">
        <v>67</v>
      </c>
      <c r="D3110" s="8" t="s">
        <v>66</v>
      </c>
      <c r="E3110" s="8" t="s">
        <v>67</v>
      </c>
      <c r="F3110" t="s">
        <v>1096</v>
      </c>
      <c r="G3110" s="29" t="s">
        <v>2619</v>
      </c>
      <c r="H3110" t="s">
        <v>70</v>
      </c>
      <c r="I3110" t="s">
        <v>71</v>
      </c>
      <c r="J3110" s="46">
        <v>1500</v>
      </c>
    </row>
    <row r="3111" spans="1:10" ht="19.5" customHeight="1" x14ac:dyDescent="0.2">
      <c r="A3111" t="s">
        <v>297</v>
      </c>
      <c r="B3111" s="8" t="s">
        <v>66</v>
      </c>
      <c r="C3111" s="8" t="s">
        <v>67</v>
      </c>
      <c r="D3111" s="8" t="s">
        <v>66</v>
      </c>
      <c r="E3111" s="8" t="s">
        <v>67</v>
      </c>
      <c r="F3111" t="s">
        <v>1096</v>
      </c>
      <c r="G3111" s="29" t="s">
        <v>2620</v>
      </c>
      <c r="H3111" t="s">
        <v>70</v>
      </c>
      <c r="I3111" t="s">
        <v>71</v>
      </c>
      <c r="J3111" s="46">
        <v>1500</v>
      </c>
    </row>
    <row r="3112" spans="1:10" ht="19.5" customHeight="1" x14ac:dyDescent="0.2">
      <c r="A3112" t="s">
        <v>297</v>
      </c>
      <c r="B3112" s="8" t="s">
        <v>66</v>
      </c>
      <c r="C3112" s="8" t="s">
        <v>67</v>
      </c>
      <c r="D3112" s="8" t="s">
        <v>66</v>
      </c>
      <c r="E3112" s="8" t="s">
        <v>67</v>
      </c>
      <c r="F3112" t="s">
        <v>1096</v>
      </c>
      <c r="G3112" s="29" t="s">
        <v>2621</v>
      </c>
      <c r="H3112" t="s">
        <v>70</v>
      </c>
      <c r="I3112" t="s">
        <v>71</v>
      </c>
      <c r="J3112" s="46">
        <v>1500</v>
      </c>
    </row>
    <row r="3113" spans="1:10" ht="19.5" customHeight="1" x14ac:dyDescent="0.2">
      <c r="A3113" t="s">
        <v>297</v>
      </c>
      <c r="B3113" s="8" t="s">
        <v>66</v>
      </c>
      <c r="C3113" s="8" t="s">
        <v>67</v>
      </c>
      <c r="D3113" s="8" t="s">
        <v>66</v>
      </c>
      <c r="E3113" s="8" t="s">
        <v>67</v>
      </c>
      <c r="F3113" t="s">
        <v>1096</v>
      </c>
      <c r="G3113" s="29" t="s">
        <v>2622</v>
      </c>
      <c r="H3113" t="s">
        <v>70</v>
      </c>
      <c r="I3113" t="s">
        <v>71</v>
      </c>
      <c r="J3113" s="46">
        <v>1500</v>
      </c>
    </row>
    <row r="3114" spans="1:10" ht="19.5" customHeight="1" x14ac:dyDescent="0.2">
      <c r="A3114" t="s">
        <v>297</v>
      </c>
      <c r="B3114" s="8" t="s">
        <v>66</v>
      </c>
      <c r="C3114" s="8" t="s">
        <v>67</v>
      </c>
      <c r="D3114" s="8" t="s">
        <v>66</v>
      </c>
      <c r="E3114" s="8" t="s">
        <v>67</v>
      </c>
      <c r="F3114" t="s">
        <v>1096</v>
      </c>
      <c r="G3114" s="29" t="s">
        <v>2623</v>
      </c>
      <c r="H3114" t="s">
        <v>70</v>
      </c>
      <c r="I3114" t="s">
        <v>71</v>
      </c>
      <c r="J3114" s="46">
        <v>1500</v>
      </c>
    </row>
    <row r="3115" spans="1:10" ht="19.5" customHeight="1" x14ac:dyDescent="0.2">
      <c r="A3115" t="s">
        <v>297</v>
      </c>
      <c r="B3115" s="8" t="s">
        <v>66</v>
      </c>
      <c r="C3115" s="8" t="s">
        <v>67</v>
      </c>
      <c r="D3115" s="8" t="s">
        <v>66</v>
      </c>
      <c r="E3115" s="8" t="s">
        <v>67</v>
      </c>
      <c r="F3115" t="s">
        <v>1096</v>
      </c>
      <c r="G3115" s="29" t="s">
        <v>2624</v>
      </c>
      <c r="H3115" t="s">
        <v>70</v>
      </c>
      <c r="I3115" t="s">
        <v>71</v>
      </c>
      <c r="J3115" s="46">
        <v>1500</v>
      </c>
    </row>
    <row r="3116" spans="1:10" ht="19.5" customHeight="1" x14ac:dyDescent="0.2">
      <c r="A3116" t="s">
        <v>297</v>
      </c>
      <c r="B3116" s="8" t="s">
        <v>66</v>
      </c>
      <c r="C3116" s="8" t="s">
        <v>67</v>
      </c>
      <c r="D3116" s="8" t="s">
        <v>66</v>
      </c>
      <c r="E3116" s="8" t="s">
        <v>67</v>
      </c>
      <c r="F3116" t="s">
        <v>1096</v>
      </c>
      <c r="G3116" s="29" t="s">
        <v>2625</v>
      </c>
      <c r="H3116" t="s">
        <v>70</v>
      </c>
      <c r="I3116" t="s">
        <v>71</v>
      </c>
      <c r="J3116" s="46">
        <v>1500</v>
      </c>
    </row>
    <row r="3117" spans="1:10" ht="19.5" customHeight="1" x14ac:dyDescent="0.2">
      <c r="A3117" t="s">
        <v>297</v>
      </c>
      <c r="B3117" s="8" t="s">
        <v>66</v>
      </c>
      <c r="C3117" s="8" t="s">
        <v>67</v>
      </c>
      <c r="D3117" s="8" t="s">
        <v>66</v>
      </c>
      <c r="E3117" s="8" t="s">
        <v>67</v>
      </c>
      <c r="F3117" t="s">
        <v>1096</v>
      </c>
      <c r="G3117" s="29" t="s">
        <v>2626</v>
      </c>
      <c r="H3117" t="s">
        <v>70</v>
      </c>
      <c r="I3117" t="s">
        <v>71</v>
      </c>
      <c r="J3117" s="46">
        <v>1500</v>
      </c>
    </row>
    <row r="3118" spans="1:10" ht="19.5" customHeight="1" x14ac:dyDescent="0.2">
      <c r="A3118" t="s">
        <v>297</v>
      </c>
      <c r="B3118" s="8" t="s">
        <v>66</v>
      </c>
      <c r="C3118" s="8" t="s">
        <v>67</v>
      </c>
      <c r="D3118" s="8" t="s">
        <v>66</v>
      </c>
      <c r="E3118" s="8" t="s">
        <v>67</v>
      </c>
      <c r="F3118" t="s">
        <v>1096</v>
      </c>
      <c r="G3118" s="29" t="s">
        <v>2627</v>
      </c>
      <c r="H3118" t="s">
        <v>70</v>
      </c>
      <c r="I3118" t="s">
        <v>71</v>
      </c>
      <c r="J3118" s="46">
        <v>1500</v>
      </c>
    </row>
    <row r="3119" spans="1:10" ht="19.5" customHeight="1" x14ac:dyDescent="0.2">
      <c r="A3119" t="s">
        <v>297</v>
      </c>
      <c r="B3119" s="8" t="s">
        <v>66</v>
      </c>
      <c r="C3119" s="8" t="s">
        <v>67</v>
      </c>
      <c r="D3119" s="8" t="s">
        <v>66</v>
      </c>
      <c r="E3119" s="8" t="s">
        <v>67</v>
      </c>
      <c r="F3119" t="s">
        <v>1096</v>
      </c>
      <c r="G3119" s="29" t="s">
        <v>2628</v>
      </c>
      <c r="H3119" t="s">
        <v>70</v>
      </c>
      <c r="I3119" t="s">
        <v>71</v>
      </c>
      <c r="J3119" s="46">
        <v>1500</v>
      </c>
    </row>
    <row r="3120" spans="1:10" ht="19.5" customHeight="1" x14ac:dyDescent="0.2">
      <c r="A3120" t="s">
        <v>297</v>
      </c>
      <c r="B3120" s="8" t="s">
        <v>66</v>
      </c>
      <c r="C3120" s="8" t="s">
        <v>67</v>
      </c>
      <c r="D3120" s="8" t="s">
        <v>66</v>
      </c>
      <c r="E3120" s="8" t="s">
        <v>67</v>
      </c>
      <c r="F3120" t="s">
        <v>1096</v>
      </c>
      <c r="G3120" s="29" t="s">
        <v>2629</v>
      </c>
      <c r="H3120" t="s">
        <v>70</v>
      </c>
      <c r="I3120" t="s">
        <v>71</v>
      </c>
      <c r="J3120" s="46">
        <v>1500</v>
      </c>
    </row>
    <row r="3121" spans="1:10" ht="19.5" customHeight="1" x14ac:dyDescent="0.2">
      <c r="A3121" t="s">
        <v>297</v>
      </c>
      <c r="B3121" s="8" t="s">
        <v>66</v>
      </c>
      <c r="C3121" s="8" t="s">
        <v>67</v>
      </c>
      <c r="D3121" s="8" t="s">
        <v>66</v>
      </c>
      <c r="E3121" s="8" t="s">
        <v>67</v>
      </c>
      <c r="F3121" t="s">
        <v>1096</v>
      </c>
      <c r="G3121" s="29" t="s">
        <v>2630</v>
      </c>
      <c r="H3121" t="s">
        <v>70</v>
      </c>
      <c r="I3121" t="s">
        <v>71</v>
      </c>
      <c r="J3121" s="46">
        <v>1500</v>
      </c>
    </row>
    <row r="3122" spans="1:10" ht="19.5" customHeight="1" x14ac:dyDescent="0.2">
      <c r="A3122" t="s">
        <v>297</v>
      </c>
      <c r="B3122" s="8" t="s">
        <v>66</v>
      </c>
      <c r="C3122" s="8" t="s">
        <v>67</v>
      </c>
      <c r="D3122" s="8" t="s">
        <v>66</v>
      </c>
      <c r="E3122" s="8" t="s">
        <v>67</v>
      </c>
      <c r="F3122" t="s">
        <v>1096</v>
      </c>
      <c r="G3122" s="29" t="s">
        <v>2631</v>
      </c>
      <c r="H3122" t="s">
        <v>70</v>
      </c>
      <c r="I3122" t="s">
        <v>71</v>
      </c>
      <c r="J3122" s="46">
        <v>1500</v>
      </c>
    </row>
    <row r="3123" spans="1:10" ht="19.5" customHeight="1" x14ac:dyDescent="0.2">
      <c r="A3123" t="s">
        <v>297</v>
      </c>
      <c r="B3123" s="8" t="s">
        <v>66</v>
      </c>
      <c r="C3123" s="8" t="s">
        <v>67</v>
      </c>
      <c r="D3123" s="8" t="s">
        <v>66</v>
      </c>
      <c r="E3123" s="8" t="s">
        <v>67</v>
      </c>
      <c r="F3123" t="s">
        <v>1096</v>
      </c>
      <c r="G3123" s="29" t="s">
        <v>2632</v>
      </c>
      <c r="H3123" t="s">
        <v>70</v>
      </c>
      <c r="I3123" t="s">
        <v>71</v>
      </c>
      <c r="J3123" s="46">
        <v>1500</v>
      </c>
    </row>
    <row r="3124" spans="1:10" ht="19.5" customHeight="1" x14ac:dyDescent="0.2">
      <c r="A3124" t="s">
        <v>297</v>
      </c>
      <c r="B3124" s="8" t="s">
        <v>66</v>
      </c>
      <c r="C3124" s="8" t="s">
        <v>67</v>
      </c>
      <c r="D3124" s="8" t="s">
        <v>66</v>
      </c>
      <c r="E3124" s="8" t="s">
        <v>67</v>
      </c>
      <c r="F3124" t="s">
        <v>1096</v>
      </c>
      <c r="G3124" s="29" t="s">
        <v>2633</v>
      </c>
      <c r="H3124" t="s">
        <v>70</v>
      </c>
      <c r="I3124" t="s">
        <v>71</v>
      </c>
      <c r="J3124" s="46">
        <v>1500</v>
      </c>
    </row>
    <row r="3125" spans="1:10" ht="19.5" customHeight="1" x14ac:dyDescent="0.2">
      <c r="A3125" t="s">
        <v>297</v>
      </c>
      <c r="B3125" s="8" t="s">
        <v>66</v>
      </c>
      <c r="C3125" s="8" t="s">
        <v>67</v>
      </c>
      <c r="D3125" s="8" t="s">
        <v>66</v>
      </c>
      <c r="E3125" s="8" t="s">
        <v>67</v>
      </c>
      <c r="F3125" t="s">
        <v>1096</v>
      </c>
      <c r="G3125" s="29" t="s">
        <v>2634</v>
      </c>
      <c r="H3125" t="s">
        <v>70</v>
      </c>
      <c r="I3125" t="s">
        <v>71</v>
      </c>
      <c r="J3125" s="46">
        <v>1500</v>
      </c>
    </row>
    <row r="3126" spans="1:10" ht="19.5" customHeight="1" x14ac:dyDescent="0.2">
      <c r="A3126" t="s">
        <v>297</v>
      </c>
      <c r="B3126" s="8" t="s">
        <v>66</v>
      </c>
      <c r="C3126" s="8" t="s">
        <v>67</v>
      </c>
      <c r="D3126" s="8" t="s">
        <v>66</v>
      </c>
      <c r="E3126" s="8" t="s">
        <v>67</v>
      </c>
      <c r="F3126" t="s">
        <v>1096</v>
      </c>
      <c r="G3126" s="29" t="s">
        <v>2635</v>
      </c>
      <c r="H3126" t="s">
        <v>70</v>
      </c>
      <c r="I3126" t="s">
        <v>71</v>
      </c>
      <c r="J3126" s="46">
        <v>1500</v>
      </c>
    </row>
    <row r="3127" spans="1:10" ht="19.5" customHeight="1" x14ac:dyDescent="0.2">
      <c r="A3127" t="s">
        <v>297</v>
      </c>
      <c r="B3127" s="8" t="s">
        <v>66</v>
      </c>
      <c r="C3127" s="8" t="s">
        <v>67</v>
      </c>
      <c r="D3127" s="8" t="s">
        <v>66</v>
      </c>
      <c r="E3127" s="8" t="s">
        <v>67</v>
      </c>
      <c r="F3127" t="s">
        <v>1096</v>
      </c>
      <c r="G3127" s="29" t="s">
        <v>2636</v>
      </c>
      <c r="H3127" t="s">
        <v>70</v>
      </c>
      <c r="I3127" t="s">
        <v>71</v>
      </c>
      <c r="J3127" s="46">
        <v>1500</v>
      </c>
    </row>
    <row r="3128" spans="1:10" ht="19.5" customHeight="1" x14ac:dyDescent="0.2">
      <c r="A3128" t="s">
        <v>297</v>
      </c>
      <c r="B3128" s="8" t="s">
        <v>66</v>
      </c>
      <c r="C3128" s="8" t="s">
        <v>67</v>
      </c>
      <c r="D3128" s="8" t="s">
        <v>66</v>
      </c>
      <c r="E3128" s="8" t="s">
        <v>67</v>
      </c>
      <c r="F3128" t="s">
        <v>1096</v>
      </c>
      <c r="G3128" s="29" t="s">
        <v>2637</v>
      </c>
      <c r="H3128" t="s">
        <v>70</v>
      </c>
      <c r="I3128" t="s">
        <v>71</v>
      </c>
      <c r="J3128" s="46">
        <v>1500</v>
      </c>
    </row>
    <row r="3129" spans="1:10" ht="19.5" customHeight="1" x14ac:dyDescent="0.2">
      <c r="A3129" t="s">
        <v>297</v>
      </c>
      <c r="B3129" s="8" t="s">
        <v>66</v>
      </c>
      <c r="C3129" s="8" t="s">
        <v>67</v>
      </c>
      <c r="D3129" s="8" t="s">
        <v>66</v>
      </c>
      <c r="E3129" s="8" t="s">
        <v>67</v>
      </c>
      <c r="F3129" t="s">
        <v>1096</v>
      </c>
      <c r="G3129" s="29" t="s">
        <v>2638</v>
      </c>
      <c r="H3129" t="s">
        <v>70</v>
      </c>
      <c r="I3129" t="s">
        <v>71</v>
      </c>
      <c r="J3129" s="46">
        <v>1500</v>
      </c>
    </row>
    <row r="3130" spans="1:10" ht="19.5" customHeight="1" x14ac:dyDescent="0.2">
      <c r="A3130" t="s">
        <v>297</v>
      </c>
      <c r="B3130" s="8" t="s">
        <v>66</v>
      </c>
      <c r="C3130" s="8" t="s">
        <v>67</v>
      </c>
      <c r="D3130" s="8" t="s">
        <v>66</v>
      </c>
      <c r="E3130" s="8" t="s">
        <v>67</v>
      </c>
      <c r="F3130" t="s">
        <v>1096</v>
      </c>
      <c r="G3130" s="29" t="s">
        <v>2639</v>
      </c>
      <c r="H3130" t="s">
        <v>70</v>
      </c>
      <c r="I3130" t="s">
        <v>71</v>
      </c>
      <c r="J3130" s="46">
        <v>1500</v>
      </c>
    </row>
    <row r="3131" spans="1:10" ht="19.5" customHeight="1" x14ac:dyDescent="0.2">
      <c r="A3131" t="s">
        <v>297</v>
      </c>
      <c r="B3131" s="8" t="s">
        <v>66</v>
      </c>
      <c r="C3131" s="8" t="s">
        <v>67</v>
      </c>
      <c r="D3131" s="8" t="s">
        <v>66</v>
      </c>
      <c r="E3131" s="8" t="s">
        <v>67</v>
      </c>
      <c r="F3131" t="s">
        <v>1096</v>
      </c>
      <c r="G3131" s="29" t="s">
        <v>2640</v>
      </c>
      <c r="H3131" t="s">
        <v>70</v>
      </c>
      <c r="I3131" t="s">
        <v>71</v>
      </c>
      <c r="J3131" s="46">
        <v>1500</v>
      </c>
    </row>
    <row r="3132" spans="1:10" ht="19.5" customHeight="1" x14ac:dyDescent="0.2">
      <c r="A3132" t="s">
        <v>297</v>
      </c>
      <c r="B3132" s="8" t="s">
        <v>66</v>
      </c>
      <c r="C3132" s="8" t="s">
        <v>67</v>
      </c>
      <c r="D3132" s="8" t="s">
        <v>66</v>
      </c>
      <c r="E3132" s="8" t="s">
        <v>67</v>
      </c>
      <c r="F3132" t="s">
        <v>1096</v>
      </c>
      <c r="G3132" s="29" t="s">
        <v>2641</v>
      </c>
      <c r="H3132" t="s">
        <v>70</v>
      </c>
      <c r="I3132" t="s">
        <v>71</v>
      </c>
      <c r="J3132" s="46">
        <v>1500</v>
      </c>
    </row>
    <row r="3133" spans="1:10" ht="19.5" customHeight="1" x14ac:dyDescent="0.2">
      <c r="A3133" t="s">
        <v>297</v>
      </c>
      <c r="B3133" s="8" t="s">
        <v>66</v>
      </c>
      <c r="C3133" s="8" t="s">
        <v>67</v>
      </c>
      <c r="D3133" s="8" t="s">
        <v>66</v>
      </c>
      <c r="E3133" s="8" t="s">
        <v>67</v>
      </c>
      <c r="F3133" t="s">
        <v>1096</v>
      </c>
      <c r="G3133" s="29" t="s">
        <v>2642</v>
      </c>
      <c r="H3133" t="s">
        <v>70</v>
      </c>
      <c r="I3133" t="s">
        <v>71</v>
      </c>
      <c r="J3133" s="46">
        <v>1500</v>
      </c>
    </row>
    <row r="3134" spans="1:10" ht="19.5" customHeight="1" x14ac:dyDescent="0.2">
      <c r="A3134" t="s">
        <v>297</v>
      </c>
      <c r="B3134" s="8" t="s">
        <v>66</v>
      </c>
      <c r="C3134" s="8" t="s">
        <v>67</v>
      </c>
      <c r="D3134" s="8" t="s">
        <v>66</v>
      </c>
      <c r="E3134" s="8" t="s">
        <v>67</v>
      </c>
      <c r="F3134" t="s">
        <v>1096</v>
      </c>
      <c r="G3134" s="29" t="s">
        <v>2643</v>
      </c>
      <c r="H3134" t="s">
        <v>70</v>
      </c>
      <c r="I3134" t="s">
        <v>71</v>
      </c>
      <c r="J3134" s="46">
        <v>1500</v>
      </c>
    </row>
    <row r="3135" spans="1:10" ht="19.5" customHeight="1" x14ac:dyDescent="0.2">
      <c r="A3135" t="s">
        <v>297</v>
      </c>
      <c r="B3135" s="8" t="s">
        <v>66</v>
      </c>
      <c r="C3135" s="8" t="s">
        <v>67</v>
      </c>
      <c r="D3135" s="8" t="s">
        <v>66</v>
      </c>
      <c r="E3135" s="8" t="s">
        <v>67</v>
      </c>
      <c r="F3135" t="s">
        <v>1096</v>
      </c>
      <c r="G3135" s="29" t="s">
        <v>2644</v>
      </c>
      <c r="H3135" t="s">
        <v>70</v>
      </c>
      <c r="I3135" t="s">
        <v>71</v>
      </c>
      <c r="J3135" s="46">
        <v>1500</v>
      </c>
    </row>
    <row r="3136" spans="1:10" ht="19.5" customHeight="1" x14ac:dyDescent="0.2">
      <c r="A3136" t="s">
        <v>297</v>
      </c>
      <c r="B3136" s="8" t="s">
        <v>66</v>
      </c>
      <c r="C3136" s="8" t="s">
        <v>67</v>
      </c>
      <c r="D3136" s="8" t="s">
        <v>66</v>
      </c>
      <c r="E3136" s="8" t="s">
        <v>67</v>
      </c>
      <c r="F3136" t="s">
        <v>1096</v>
      </c>
      <c r="G3136" s="29" t="s">
        <v>2645</v>
      </c>
      <c r="H3136" t="s">
        <v>70</v>
      </c>
      <c r="I3136" t="s">
        <v>71</v>
      </c>
      <c r="J3136" s="46">
        <v>1500</v>
      </c>
    </row>
    <row r="3137" spans="1:10" ht="19.5" customHeight="1" x14ac:dyDescent="0.2">
      <c r="A3137" t="s">
        <v>297</v>
      </c>
      <c r="B3137" s="8" t="s">
        <v>66</v>
      </c>
      <c r="C3137" s="8" t="s">
        <v>67</v>
      </c>
      <c r="D3137" s="8" t="s">
        <v>66</v>
      </c>
      <c r="E3137" s="8" t="s">
        <v>67</v>
      </c>
      <c r="F3137" t="s">
        <v>1096</v>
      </c>
      <c r="G3137" s="29" t="s">
        <v>2646</v>
      </c>
      <c r="H3137" t="s">
        <v>70</v>
      </c>
      <c r="I3137" t="s">
        <v>71</v>
      </c>
      <c r="J3137" s="46">
        <v>1500</v>
      </c>
    </row>
    <row r="3138" spans="1:10" ht="19.5" customHeight="1" x14ac:dyDescent="0.2">
      <c r="A3138" t="s">
        <v>297</v>
      </c>
      <c r="B3138" s="8" t="s">
        <v>66</v>
      </c>
      <c r="C3138" s="8" t="s">
        <v>67</v>
      </c>
      <c r="D3138" s="8" t="s">
        <v>66</v>
      </c>
      <c r="E3138" s="8" t="s">
        <v>67</v>
      </c>
      <c r="F3138" t="s">
        <v>1096</v>
      </c>
      <c r="G3138" s="29" t="s">
        <v>2647</v>
      </c>
      <c r="H3138" t="s">
        <v>70</v>
      </c>
      <c r="I3138" t="s">
        <v>71</v>
      </c>
      <c r="J3138" s="46">
        <v>1500</v>
      </c>
    </row>
    <row r="3139" spans="1:10" ht="19.5" customHeight="1" x14ac:dyDescent="0.2">
      <c r="A3139" t="s">
        <v>297</v>
      </c>
      <c r="B3139" s="8" t="s">
        <v>66</v>
      </c>
      <c r="C3139" s="8" t="s">
        <v>67</v>
      </c>
      <c r="D3139" s="8" t="s">
        <v>66</v>
      </c>
      <c r="E3139" s="8" t="s">
        <v>67</v>
      </c>
      <c r="F3139" t="s">
        <v>1096</v>
      </c>
      <c r="G3139" s="29" t="s">
        <v>2648</v>
      </c>
      <c r="H3139" t="s">
        <v>70</v>
      </c>
      <c r="I3139" t="s">
        <v>71</v>
      </c>
      <c r="J3139" s="46">
        <v>1500</v>
      </c>
    </row>
    <row r="3140" spans="1:10" ht="19.5" customHeight="1" x14ac:dyDescent="0.2">
      <c r="A3140" t="s">
        <v>297</v>
      </c>
      <c r="B3140" s="8" t="s">
        <v>66</v>
      </c>
      <c r="C3140" s="8" t="s">
        <v>67</v>
      </c>
      <c r="D3140" s="8" t="s">
        <v>66</v>
      </c>
      <c r="E3140" s="8" t="s">
        <v>67</v>
      </c>
      <c r="F3140" t="s">
        <v>1096</v>
      </c>
      <c r="G3140" s="29" t="s">
        <v>2649</v>
      </c>
      <c r="H3140" t="s">
        <v>70</v>
      </c>
      <c r="I3140" t="s">
        <v>71</v>
      </c>
      <c r="J3140" s="46">
        <v>1500</v>
      </c>
    </row>
    <row r="3141" spans="1:10" ht="19.5" customHeight="1" x14ac:dyDescent="0.2">
      <c r="A3141" t="s">
        <v>297</v>
      </c>
      <c r="B3141" s="8" t="s">
        <v>66</v>
      </c>
      <c r="C3141" s="8" t="s">
        <v>67</v>
      </c>
      <c r="D3141" s="8" t="s">
        <v>66</v>
      </c>
      <c r="E3141" s="8" t="s">
        <v>67</v>
      </c>
      <c r="F3141" t="s">
        <v>1096</v>
      </c>
      <c r="G3141" s="29" t="s">
        <v>2650</v>
      </c>
      <c r="H3141" t="s">
        <v>70</v>
      </c>
      <c r="I3141" t="s">
        <v>71</v>
      </c>
      <c r="J3141" s="46">
        <v>1500</v>
      </c>
    </row>
    <row r="3142" spans="1:10" ht="19.5" customHeight="1" x14ac:dyDescent="0.2">
      <c r="A3142" t="s">
        <v>297</v>
      </c>
      <c r="B3142" s="8" t="s">
        <v>66</v>
      </c>
      <c r="C3142" s="8" t="s">
        <v>67</v>
      </c>
      <c r="D3142" s="8" t="s">
        <v>66</v>
      </c>
      <c r="E3142" s="8" t="s">
        <v>67</v>
      </c>
      <c r="F3142" t="s">
        <v>1096</v>
      </c>
      <c r="G3142" s="29" t="s">
        <v>2651</v>
      </c>
      <c r="H3142" t="s">
        <v>70</v>
      </c>
      <c r="I3142" t="s">
        <v>71</v>
      </c>
      <c r="J3142" s="46">
        <v>1500</v>
      </c>
    </row>
    <row r="3143" spans="1:10" ht="19.5" customHeight="1" x14ac:dyDescent="0.2">
      <c r="A3143" t="s">
        <v>297</v>
      </c>
      <c r="B3143" s="8" t="s">
        <v>66</v>
      </c>
      <c r="C3143" s="8" t="s">
        <v>67</v>
      </c>
      <c r="D3143" s="8" t="s">
        <v>66</v>
      </c>
      <c r="E3143" s="8" t="s">
        <v>67</v>
      </c>
      <c r="F3143" t="s">
        <v>1096</v>
      </c>
      <c r="G3143" s="29" t="s">
        <v>2652</v>
      </c>
      <c r="H3143" t="s">
        <v>70</v>
      </c>
      <c r="I3143" t="s">
        <v>71</v>
      </c>
      <c r="J3143" s="46">
        <v>1500</v>
      </c>
    </row>
    <row r="3144" spans="1:10" ht="19.5" customHeight="1" x14ac:dyDescent="0.2">
      <c r="A3144" t="s">
        <v>297</v>
      </c>
      <c r="B3144" s="8" t="s">
        <v>66</v>
      </c>
      <c r="C3144" s="8" t="s">
        <v>67</v>
      </c>
      <c r="D3144" s="8" t="s">
        <v>66</v>
      </c>
      <c r="E3144" s="8" t="s">
        <v>67</v>
      </c>
      <c r="F3144" t="s">
        <v>1096</v>
      </c>
      <c r="G3144" s="29" t="s">
        <v>2653</v>
      </c>
      <c r="H3144" t="s">
        <v>70</v>
      </c>
      <c r="I3144" t="s">
        <v>71</v>
      </c>
      <c r="J3144" s="46">
        <v>1500</v>
      </c>
    </row>
    <row r="3145" spans="1:10" ht="19.5" customHeight="1" x14ac:dyDescent="0.2">
      <c r="A3145" t="s">
        <v>297</v>
      </c>
      <c r="B3145" s="8" t="s">
        <v>66</v>
      </c>
      <c r="C3145" s="8" t="s">
        <v>67</v>
      </c>
      <c r="D3145" s="8" t="s">
        <v>66</v>
      </c>
      <c r="E3145" s="8" t="s">
        <v>67</v>
      </c>
      <c r="F3145" t="s">
        <v>1096</v>
      </c>
      <c r="G3145" s="29" t="s">
        <v>2654</v>
      </c>
      <c r="H3145" t="s">
        <v>70</v>
      </c>
      <c r="I3145" t="s">
        <v>71</v>
      </c>
      <c r="J3145" s="46">
        <v>1500</v>
      </c>
    </row>
    <row r="3146" spans="1:10" ht="19.5" customHeight="1" x14ac:dyDescent="0.2">
      <c r="A3146" t="s">
        <v>297</v>
      </c>
      <c r="B3146" s="8" t="s">
        <v>66</v>
      </c>
      <c r="C3146" s="8" t="s">
        <v>67</v>
      </c>
      <c r="D3146" s="8" t="s">
        <v>66</v>
      </c>
      <c r="E3146" s="8" t="s">
        <v>67</v>
      </c>
      <c r="F3146" t="s">
        <v>1096</v>
      </c>
      <c r="G3146" s="29" t="s">
        <v>2655</v>
      </c>
      <c r="H3146" t="s">
        <v>70</v>
      </c>
      <c r="I3146" t="s">
        <v>71</v>
      </c>
      <c r="J3146" s="46">
        <v>1500</v>
      </c>
    </row>
    <row r="3147" spans="1:10" ht="19.5" customHeight="1" x14ac:dyDescent="0.2">
      <c r="A3147" t="s">
        <v>297</v>
      </c>
      <c r="B3147" s="8" t="s">
        <v>66</v>
      </c>
      <c r="C3147" s="8" t="s">
        <v>67</v>
      </c>
      <c r="D3147" s="8" t="s">
        <v>66</v>
      </c>
      <c r="E3147" s="8" t="s">
        <v>67</v>
      </c>
      <c r="F3147" t="s">
        <v>1096</v>
      </c>
      <c r="G3147" s="29" t="s">
        <v>2656</v>
      </c>
      <c r="H3147" t="s">
        <v>70</v>
      </c>
      <c r="I3147" t="s">
        <v>71</v>
      </c>
      <c r="J3147" s="46">
        <v>1500</v>
      </c>
    </row>
    <row r="3148" spans="1:10" ht="19.5" customHeight="1" x14ac:dyDescent="0.2">
      <c r="A3148" t="s">
        <v>297</v>
      </c>
      <c r="B3148" s="8" t="s">
        <v>66</v>
      </c>
      <c r="C3148" s="8" t="s">
        <v>67</v>
      </c>
      <c r="D3148" s="8" t="s">
        <v>66</v>
      </c>
      <c r="E3148" s="8" t="s">
        <v>67</v>
      </c>
      <c r="F3148" t="s">
        <v>1096</v>
      </c>
      <c r="G3148" s="29" t="s">
        <v>2657</v>
      </c>
      <c r="H3148" t="s">
        <v>70</v>
      </c>
      <c r="I3148" t="s">
        <v>71</v>
      </c>
      <c r="J3148" s="46">
        <v>1500</v>
      </c>
    </row>
    <row r="3149" spans="1:10" ht="19.5" customHeight="1" x14ac:dyDescent="0.2">
      <c r="A3149" t="s">
        <v>297</v>
      </c>
      <c r="B3149" s="8" t="s">
        <v>66</v>
      </c>
      <c r="C3149" s="8" t="s">
        <v>67</v>
      </c>
      <c r="D3149" s="8" t="s">
        <v>66</v>
      </c>
      <c r="E3149" s="8" t="s">
        <v>67</v>
      </c>
      <c r="F3149" t="s">
        <v>1096</v>
      </c>
      <c r="G3149" s="29" t="s">
        <v>2658</v>
      </c>
      <c r="H3149" t="s">
        <v>70</v>
      </c>
      <c r="I3149" t="s">
        <v>71</v>
      </c>
      <c r="J3149" s="46">
        <v>1500</v>
      </c>
    </row>
    <row r="3150" spans="1:10" ht="19.5" customHeight="1" x14ac:dyDescent="0.2">
      <c r="A3150" t="s">
        <v>297</v>
      </c>
      <c r="B3150" s="8" t="s">
        <v>66</v>
      </c>
      <c r="C3150" s="8" t="s">
        <v>67</v>
      </c>
      <c r="D3150" s="8" t="s">
        <v>66</v>
      </c>
      <c r="E3150" s="8" t="s">
        <v>67</v>
      </c>
      <c r="F3150" t="s">
        <v>1096</v>
      </c>
      <c r="G3150" s="29" t="s">
        <v>2659</v>
      </c>
      <c r="H3150" t="s">
        <v>70</v>
      </c>
      <c r="I3150" t="s">
        <v>71</v>
      </c>
      <c r="J3150" s="46">
        <v>1500</v>
      </c>
    </row>
    <row r="3151" spans="1:10" ht="19.5" customHeight="1" x14ac:dyDescent="0.2">
      <c r="A3151" t="s">
        <v>297</v>
      </c>
      <c r="B3151" s="8" t="s">
        <v>66</v>
      </c>
      <c r="C3151" s="8" t="s">
        <v>67</v>
      </c>
      <c r="D3151" s="8" t="s">
        <v>66</v>
      </c>
      <c r="E3151" s="8" t="s">
        <v>67</v>
      </c>
      <c r="F3151" t="s">
        <v>1096</v>
      </c>
      <c r="G3151" s="29" t="s">
        <v>2660</v>
      </c>
      <c r="H3151" t="s">
        <v>70</v>
      </c>
      <c r="I3151" t="s">
        <v>71</v>
      </c>
      <c r="J3151" s="46">
        <v>1500</v>
      </c>
    </row>
    <row r="3152" spans="1:10" ht="19.5" customHeight="1" x14ac:dyDescent="0.2">
      <c r="A3152" t="s">
        <v>297</v>
      </c>
      <c r="B3152" s="8" t="s">
        <v>66</v>
      </c>
      <c r="C3152" s="8" t="s">
        <v>67</v>
      </c>
      <c r="D3152" s="8" t="s">
        <v>66</v>
      </c>
      <c r="E3152" s="8" t="s">
        <v>67</v>
      </c>
      <c r="F3152" t="s">
        <v>1096</v>
      </c>
      <c r="G3152" s="29" t="s">
        <v>2661</v>
      </c>
      <c r="H3152" t="s">
        <v>70</v>
      </c>
      <c r="I3152" t="s">
        <v>71</v>
      </c>
      <c r="J3152" s="46">
        <v>1500</v>
      </c>
    </row>
    <row r="3153" spans="1:10" ht="19.5" customHeight="1" x14ac:dyDescent="0.2">
      <c r="A3153" t="s">
        <v>297</v>
      </c>
      <c r="B3153" s="8" t="s">
        <v>66</v>
      </c>
      <c r="C3153" s="8" t="s">
        <v>67</v>
      </c>
      <c r="D3153" s="8" t="s">
        <v>66</v>
      </c>
      <c r="E3153" s="8" t="s">
        <v>67</v>
      </c>
      <c r="F3153" t="s">
        <v>1096</v>
      </c>
      <c r="G3153" s="29" t="s">
        <v>2662</v>
      </c>
      <c r="H3153" t="s">
        <v>70</v>
      </c>
      <c r="I3153" t="s">
        <v>71</v>
      </c>
      <c r="J3153" s="46">
        <v>1500</v>
      </c>
    </row>
    <row r="3154" spans="1:10" ht="19.5" customHeight="1" x14ac:dyDescent="0.2">
      <c r="A3154" t="s">
        <v>297</v>
      </c>
      <c r="B3154" s="8" t="s">
        <v>66</v>
      </c>
      <c r="C3154" s="8" t="s">
        <v>67</v>
      </c>
      <c r="D3154" s="8" t="s">
        <v>66</v>
      </c>
      <c r="E3154" s="8" t="s">
        <v>67</v>
      </c>
      <c r="F3154" t="s">
        <v>1096</v>
      </c>
      <c r="G3154" s="29" t="s">
        <v>2663</v>
      </c>
      <c r="H3154" t="s">
        <v>70</v>
      </c>
      <c r="I3154" t="s">
        <v>71</v>
      </c>
      <c r="J3154" s="46">
        <v>1500</v>
      </c>
    </row>
    <row r="3155" spans="1:10" ht="19.5" customHeight="1" x14ac:dyDescent="0.2">
      <c r="A3155" t="s">
        <v>297</v>
      </c>
      <c r="B3155" s="8" t="s">
        <v>66</v>
      </c>
      <c r="C3155" s="8" t="s">
        <v>67</v>
      </c>
      <c r="D3155" s="8" t="s">
        <v>66</v>
      </c>
      <c r="E3155" s="8" t="s">
        <v>67</v>
      </c>
      <c r="F3155" t="s">
        <v>1096</v>
      </c>
      <c r="G3155" s="29" t="s">
        <v>2664</v>
      </c>
      <c r="H3155" t="s">
        <v>70</v>
      </c>
      <c r="I3155" t="s">
        <v>71</v>
      </c>
      <c r="J3155" s="46">
        <v>1500</v>
      </c>
    </row>
    <row r="3156" spans="1:10" ht="19.5" customHeight="1" x14ac:dyDescent="0.2">
      <c r="A3156" t="s">
        <v>297</v>
      </c>
      <c r="B3156" s="8" t="s">
        <v>66</v>
      </c>
      <c r="C3156" s="8" t="s">
        <v>67</v>
      </c>
      <c r="D3156" s="8" t="s">
        <v>66</v>
      </c>
      <c r="E3156" s="8" t="s">
        <v>67</v>
      </c>
      <c r="F3156" t="s">
        <v>1096</v>
      </c>
      <c r="G3156" s="29" t="s">
        <v>2665</v>
      </c>
      <c r="H3156" t="s">
        <v>70</v>
      </c>
      <c r="I3156" t="s">
        <v>71</v>
      </c>
      <c r="J3156" s="46">
        <v>1500</v>
      </c>
    </row>
    <row r="3157" spans="1:10" ht="19.5" customHeight="1" x14ac:dyDescent="0.2">
      <c r="A3157" t="s">
        <v>297</v>
      </c>
      <c r="B3157" s="8" t="s">
        <v>66</v>
      </c>
      <c r="C3157" s="8" t="s">
        <v>67</v>
      </c>
      <c r="D3157" s="8" t="s">
        <v>66</v>
      </c>
      <c r="E3157" s="8" t="s">
        <v>67</v>
      </c>
      <c r="F3157" t="s">
        <v>1096</v>
      </c>
      <c r="G3157" s="29" t="s">
        <v>2666</v>
      </c>
      <c r="H3157" t="s">
        <v>70</v>
      </c>
      <c r="I3157" t="s">
        <v>71</v>
      </c>
      <c r="J3157" s="46">
        <v>1500</v>
      </c>
    </row>
    <row r="3158" spans="1:10" ht="19.5" customHeight="1" x14ac:dyDescent="0.2">
      <c r="A3158" t="s">
        <v>297</v>
      </c>
      <c r="B3158" s="8" t="s">
        <v>66</v>
      </c>
      <c r="C3158" s="8" t="s">
        <v>67</v>
      </c>
      <c r="D3158" s="8" t="s">
        <v>66</v>
      </c>
      <c r="E3158" s="8" t="s">
        <v>67</v>
      </c>
      <c r="F3158" t="s">
        <v>1096</v>
      </c>
      <c r="G3158" s="29" t="s">
        <v>2667</v>
      </c>
      <c r="H3158" t="s">
        <v>70</v>
      </c>
      <c r="I3158" t="s">
        <v>71</v>
      </c>
      <c r="J3158" s="46">
        <v>1500</v>
      </c>
    </row>
    <row r="3159" spans="1:10" ht="19.5" customHeight="1" x14ac:dyDescent="0.2">
      <c r="A3159" t="s">
        <v>297</v>
      </c>
      <c r="B3159" s="8" t="s">
        <v>66</v>
      </c>
      <c r="C3159" s="8" t="s">
        <v>67</v>
      </c>
      <c r="D3159" s="8" t="s">
        <v>66</v>
      </c>
      <c r="E3159" s="8" t="s">
        <v>67</v>
      </c>
      <c r="F3159" t="s">
        <v>1096</v>
      </c>
      <c r="G3159" s="29" t="s">
        <v>1856</v>
      </c>
      <c r="H3159" t="s">
        <v>70</v>
      </c>
      <c r="I3159" t="s">
        <v>71</v>
      </c>
      <c r="J3159" s="46">
        <v>1500</v>
      </c>
    </row>
    <row r="3160" spans="1:10" ht="19.5" customHeight="1" x14ac:dyDescent="0.2">
      <c r="A3160" t="s">
        <v>297</v>
      </c>
      <c r="B3160" s="8" t="s">
        <v>66</v>
      </c>
      <c r="C3160" s="8" t="s">
        <v>67</v>
      </c>
      <c r="D3160" s="8" t="s">
        <v>66</v>
      </c>
      <c r="E3160" s="8" t="s">
        <v>67</v>
      </c>
      <c r="F3160" t="s">
        <v>1096</v>
      </c>
      <c r="G3160" s="29" t="s">
        <v>2668</v>
      </c>
      <c r="H3160" t="s">
        <v>70</v>
      </c>
      <c r="I3160" t="s">
        <v>71</v>
      </c>
      <c r="J3160" s="46">
        <v>1500</v>
      </c>
    </row>
    <row r="3161" spans="1:10" ht="19.5" customHeight="1" x14ac:dyDescent="0.2">
      <c r="A3161" t="s">
        <v>297</v>
      </c>
      <c r="B3161" s="8" t="s">
        <v>66</v>
      </c>
      <c r="C3161" s="8" t="s">
        <v>67</v>
      </c>
      <c r="D3161" s="8" t="s">
        <v>66</v>
      </c>
      <c r="E3161" s="8" t="s">
        <v>67</v>
      </c>
      <c r="F3161" t="s">
        <v>1096</v>
      </c>
      <c r="G3161" s="29" t="s">
        <v>2669</v>
      </c>
      <c r="H3161" t="s">
        <v>70</v>
      </c>
      <c r="I3161" t="s">
        <v>71</v>
      </c>
      <c r="J3161" s="46">
        <v>1500</v>
      </c>
    </row>
    <row r="3162" spans="1:10" ht="19.5" customHeight="1" x14ac:dyDescent="0.2">
      <c r="A3162" t="s">
        <v>297</v>
      </c>
      <c r="B3162" s="8" t="s">
        <v>66</v>
      </c>
      <c r="C3162" s="8" t="s">
        <v>67</v>
      </c>
      <c r="D3162" s="8" t="s">
        <v>66</v>
      </c>
      <c r="E3162" s="8" t="s">
        <v>67</v>
      </c>
      <c r="F3162" t="s">
        <v>1096</v>
      </c>
      <c r="G3162" s="29" t="s">
        <v>2670</v>
      </c>
      <c r="H3162" t="s">
        <v>70</v>
      </c>
      <c r="I3162" t="s">
        <v>71</v>
      </c>
      <c r="J3162" s="46">
        <v>1500</v>
      </c>
    </row>
    <row r="3163" spans="1:10" ht="19.5" customHeight="1" x14ac:dyDescent="0.2">
      <c r="A3163" t="s">
        <v>297</v>
      </c>
      <c r="B3163" s="8" t="s">
        <v>66</v>
      </c>
      <c r="C3163" s="8" t="s">
        <v>67</v>
      </c>
      <c r="D3163" s="8" t="s">
        <v>66</v>
      </c>
      <c r="E3163" s="8" t="s">
        <v>67</v>
      </c>
      <c r="F3163" t="s">
        <v>1096</v>
      </c>
      <c r="G3163" s="29" t="s">
        <v>2671</v>
      </c>
      <c r="H3163" t="s">
        <v>70</v>
      </c>
      <c r="I3163" t="s">
        <v>71</v>
      </c>
      <c r="J3163" s="46">
        <v>1500</v>
      </c>
    </row>
    <row r="3164" spans="1:10" ht="19.5" customHeight="1" x14ac:dyDescent="0.2">
      <c r="A3164" t="s">
        <v>297</v>
      </c>
      <c r="B3164" s="8" t="s">
        <v>66</v>
      </c>
      <c r="C3164" s="8" t="s">
        <v>67</v>
      </c>
      <c r="D3164" s="8" t="s">
        <v>66</v>
      </c>
      <c r="E3164" s="8" t="s">
        <v>67</v>
      </c>
      <c r="F3164" t="s">
        <v>1096</v>
      </c>
      <c r="G3164" s="29" t="s">
        <v>2672</v>
      </c>
      <c r="H3164" t="s">
        <v>70</v>
      </c>
      <c r="I3164" t="s">
        <v>71</v>
      </c>
      <c r="J3164" s="46">
        <v>1500</v>
      </c>
    </row>
    <row r="3165" spans="1:10" ht="19.5" customHeight="1" x14ac:dyDescent="0.2">
      <c r="A3165" t="s">
        <v>297</v>
      </c>
      <c r="B3165" s="8" t="s">
        <v>66</v>
      </c>
      <c r="C3165" s="8" t="s">
        <v>67</v>
      </c>
      <c r="D3165" s="8" t="s">
        <v>66</v>
      </c>
      <c r="E3165" s="8" t="s">
        <v>67</v>
      </c>
      <c r="F3165" t="s">
        <v>1096</v>
      </c>
      <c r="G3165" s="29" t="s">
        <v>2673</v>
      </c>
      <c r="H3165" t="s">
        <v>70</v>
      </c>
      <c r="I3165" t="s">
        <v>71</v>
      </c>
      <c r="J3165" s="46">
        <v>1500</v>
      </c>
    </row>
    <row r="3166" spans="1:10" ht="19.5" customHeight="1" x14ac:dyDescent="0.2">
      <c r="A3166" t="s">
        <v>297</v>
      </c>
      <c r="B3166" s="8" t="s">
        <v>66</v>
      </c>
      <c r="C3166" s="8" t="s">
        <v>67</v>
      </c>
      <c r="D3166" s="8" t="s">
        <v>66</v>
      </c>
      <c r="E3166" s="8" t="s">
        <v>67</v>
      </c>
      <c r="F3166" t="s">
        <v>1096</v>
      </c>
      <c r="G3166" s="29" t="s">
        <v>2674</v>
      </c>
      <c r="H3166" t="s">
        <v>70</v>
      </c>
      <c r="I3166" t="s">
        <v>71</v>
      </c>
      <c r="J3166" s="46">
        <v>1500</v>
      </c>
    </row>
    <row r="3167" spans="1:10" ht="19.5" customHeight="1" x14ac:dyDescent="0.2">
      <c r="A3167" t="s">
        <v>297</v>
      </c>
      <c r="B3167" s="8" t="s">
        <v>66</v>
      </c>
      <c r="C3167" s="8" t="s">
        <v>67</v>
      </c>
      <c r="D3167" s="8" t="s">
        <v>66</v>
      </c>
      <c r="E3167" s="8" t="s">
        <v>67</v>
      </c>
      <c r="F3167" t="s">
        <v>1096</v>
      </c>
      <c r="G3167" s="29" t="s">
        <v>2675</v>
      </c>
      <c r="H3167" t="s">
        <v>70</v>
      </c>
      <c r="I3167" t="s">
        <v>71</v>
      </c>
      <c r="J3167" s="46">
        <v>1500</v>
      </c>
    </row>
    <row r="3168" spans="1:10" ht="19.5" customHeight="1" x14ac:dyDescent="0.2">
      <c r="A3168" t="s">
        <v>297</v>
      </c>
      <c r="B3168" s="8" t="s">
        <v>66</v>
      </c>
      <c r="C3168" s="8" t="s">
        <v>67</v>
      </c>
      <c r="D3168" s="8" t="s">
        <v>66</v>
      </c>
      <c r="E3168" s="8" t="s">
        <v>67</v>
      </c>
      <c r="F3168" t="s">
        <v>1096</v>
      </c>
      <c r="G3168" s="29" t="s">
        <v>2676</v>
      </c>
      <c r="H3168" t="s">
        <v>70</v>
      </c>
      <c r="I3168" t="s">
        <v>71</v>
      </c>
      <c r="J3168" s="46">
        <v>1500</v>
      </c>
    </row>
    <row r="3169" spans="1:10" ht="19.5" customHeight="1" x14ac:dyDescent="0.2">
      <c r="A3169" t="s">
        <v>297</v>
      </c>
      <c r="B3169" s="8" t="s">
        <v>66</v>
      </c>
      <c r="C3169" s="8" t="s">
        <v>67</v>
      </c>
      <c r="D3169" s="8" t="s">
        <v>66</v>
      </c>
      <c r="E3169" s="8" t="s">
        <v>67</v>
      </c>
      <c r="F3169" t="s">
        <v>1096</v>
      </c>
      <c r="G3169" s="29" t="s">
        <v>2677</v>
      </c>
      <c r="H3169" t="s">
        <v>70</v>
      </c>
      <c r="I3169" t="s">
        <v>71</v>
      </c>
      <c r="J3169" s="46">
        <v>1500</v>
      </c>
    </row>
    <row r="3170" spans="1:10" ht="19.5" customHeight="1" x14ac:dyDescent="0.2">
      <c r="A3170" t="s">
        <v>297</v>
      </c>
      <c r="B3170" s="8" t="s">
        <v>66</v>
      </c>
      <c r="C3170" s="8" t="s">
        <v>67</v>
      </c>
      <c r="D3170" s="8" t="s">
        <v>66</v>
      </c>
      <c r="E3170" s="8" t="s">
        <v>67</v>
      </c>
      <c r="F3170" t="s">
        <v>1096</v>
      </c>
      <c r="G3170" s="29" t="s">
        <v>2678</v>
      </c>
      <c r="H3170" t="s">
        <v>70</v>
      </c>
      <c r="I3170" t="s">
        <v>71</v>
      </c>
      <c r="J3170" s="46">
        <v>1500</v>
      </c>
    </row>
    <row r="3171" spans="1:10" ht="19.5" customHeight="1" x14ac:dyDescent="0.2">
      <c r="A3171" t="s">
        <v>297</v>
      </c>
      <c r="B3171" s="8" t="s">
        <v>66</v>
      </c>
      <c r="C3171" s="8" t="s">
        <v>67</v>
      </c>
      <c r="D3171" s="8" t="s">
        <v>66</v>
      </c>
      <c r="E3171" s="8" t="s">
        <v>67</v>
      </c>
      <c r="F3171" t="s">
        <v>1096</v>
      </c>
      <c r="G3171" s="29" t="s">
        <v>2679</v>
      </c>
      <c r="H3171" t="s">
        <v>70</v>
      </c>
      <c r="I3171" t="s">
        <v>71</v>
      </c>
      <c r="J3171" s="46">
        <v>1500</v>
      </c>
    </row>
    <row r="3172" spans="1:10" ht="19.5" customHeight="1" x14ac:dyDescent="0.2">
      <c r="A3172" t="s">
        <v>297</v>
      </c>
      <c r="B3172" s="8" t="s">
        <v>66</v>
      </c>
      <c r="C3172" s="8" t="s">
        <v>67</v>
      </c>
      <c r="D3172" s="8" t="s">
        <v>66</v>
      </c>
      <c r="E3172" s="8" t="s">
        <v>67</v>
      </c>
      <c r="F3172" t="s">
        <v>1096</v>
      </c>
      <c r="G3172" s="29" t="s">
        <v>2680</v>
      </c>
      <c r="H3172" t="s">
        <v>70</v>
      </c>
      <c r="I3172" t="s">
        <v>71</v>
      </c>
      <c r="J3172" s="46">
        <v>1500</v>
      </c>
    </row>
    <row r="3173" spans="1:10" ht="19.5" customHeight="1" x14ac:dyDescent="0.2">
      <c r="A3173" t="s">
        <v>297</v>
      </c>
      <c r="B3173" s="8" t="s">
        <v>66</v>
      </c>
      <c r="C3173" s="8" t="s">
        <v>67</v>
      </c>
      <c r="D3173" s="8" t="s">
        <v>66</v>
      </c>
      <c r="E3173" s="8" t="s">
        <v>67</v>
      </c>
      <c r="F3173" t="s">
        <v>1096</v>
      </c>
      <c r="G3173" s="29" t="s">
        <v>2681</v>
      </c>
      <c r="H3173" t="s">
        <v>70</v>
      </c>
      <c r="I3173" t="s">
        <v>71</v>
      </c>
      <c r="J3173" s="46">
        <v>1500</v>
      </c>
    </row>
    <row r="3174" spans="1:10" ht="19.5" customHeight="1" x14ac:dyDescent="0.2">
      <c r="A3174" t="s">
        <v>297</v>
      </c>
      <c r="B3174" s="8" t="s">
        <v>66</v>
      </c>
      <c r="C3174" s="8" t="s">
        <v>67</v>
      </c>
      <c r="D3174" s="8" t="s">
        <v>66</v>
      </c>
      <c r="E3174" s="8" t="s">
        <v>67</v>
      </c>
      <c r="F3174" t="s">
        <v>1096</v>
      </c>
      <c r="G3174" s="29" t="s">
        <v>2682</v>
      </c>
      <c r="H3174" t="s">
        <v>70</v>
      </c>
      <c r="I3174" t="s">
        <v>71</v>
      </c>
      <c r="J3174" s="46">
        <v>1500</v>
      </c>
    </row>
    <row r="3175" spans="1:10" ht="19.5" customHeight="1" x14ac:dyDescent="0.2">
      <c r="A3175" t="s">
        <v>297</v>
      </c>
      <c r="B3175" s="8" t="s">
        <v>66</v>
      </c>
      <c r="C3175" s="8" t="s">
        <v>67</v>
      </c>
      <c r="D3175" s="8" t="s">
        <v>66</v>
      </c>
      <c r="E3175" s="8" t="s">
        <v>67</v>
      </c>
      <c r="F3175" t="s">
        <v>1096</v>
      </c>
      <c r="G3175" s="29" t="s">
        <v>2683</v>
      </c>
      <c r="H3175" t="s">
        <v>70</v>
      </c>
      <c r="I3175" t="s">
        <v>71</v>
      </c>
      <c r="J3175" s="46">
        <v>1500</v>
      </c>
    </row>
    <row r="3176" spans="1:10" ht="19.5" customHeight="1" x14ac:dyDescent="0.2">
      <c r="A3176" t="s">
        <v>297</v>
      </c>
      <c r="B3176" s="8" t="s">
        <v>66</v>
      </c>
      <c r="C3176" s="8" t="s">
        <v>67</v>
      </c>
      <c r="D3176" s="8" t="s">
        <v>66</v>
      </c>
      <c r="E3176" s="8" t="s">
        <v>67</v>
      </c>
      <c r="F3176" t="s">
        <v>1096</v>
      </c>
      <c r="G3176" s="29" t="s">
        <v>2684</v>
      </c>
      <c r="H3176" t="s">
        <v>70</v>
      </c>
      <c r="I3176" t="s">
        <v>71</v>
      </c>
      <c r="J3176" s="46">
        <v>1500</v>
      </c>
    </row>
    <row r="3177" spans="1:10" ht="19.5" customHeight="1" x14ac:dyDescent="0.2">
      <c r="A3177" t="s">
        <v>297</v>
      </c>
      <c r="B3177" s="8" t="s">
        <v>66</v>
      </c>
      <c r="C3177" s="8" t="s">
        <v>67</v>
      </c>
      <c r="D3177" s="8" t="s">
        <v>66</v>
      </c>
      <c r="E3177" s="8" t="s">
        <v>67</v>
      </c>
      <c r="F3177" t="s">
        <v>1096</v>
      </c>
      <c r="G3177" s="29" t="s">
        <v>2683</v>
      </c>
      <c r="H3177" t="s">
        <v>70</v>
      </c>
      <c r="I3177" t="s">
        <v>71</v>
      </c>
      <c r="J3177" s="46">
        <v>1500</v>
      </c>
    </row>
    <row r="3178" spans="1:10" ht="19.5" customHeight="1" x14ac:dyDescent="0.2">
      <c r="A3178" t="s">
        <v>297</v>
      </c>
      <c r="B3178" s="8" t="s">
        <v>66</v>
      </c>
      <c r="C3178" s="8" t="s">
        <v>67</v>
      </c>
      <c r="D3178" s="8" t="s">
        <v>66</v>
      </c>
      <c r="E3178" s="8" t="s">
        <v>67</v>
      </c>
      <c r="F3178" t="s">
        <v>1096</v>
      </c>
      <c r="G3178" s="29" t="s">
        <v>2685</v>
      </c>
      <c r="H3178" t="s">
        <v>70</v>
      </c>
      <c r="I3178" t="s">
        <v>71</v>
      </c>
      <c r="J3178" s="46">
        <v>1500</v>
      </c>
    </row>
    <row r="3179" spans="1:10" ht="19.5" customHeight="1" x14ac:dyDescent="0.2">
      <c r="A3179" t="s">
        <v>297</v>
      </c>
      <c r="B3179" s="8" t="s">
        <v>66</v>
      </c>
      <c r="C3179" s="8" t="s">
        <v>67</v>
      </c>
      <c r="D3179" s="8" t="s">
        <v>66</v>
      </c>
      <c r="E3179" s="8" t="s">
        <v>67</v>
      </c>
      <c r="F3179" t="s">
        <v>1096</v>
      </c>
      <c r="G3179" s="29" t="s">
        <v>2686</v>
      </c>
      <c r="H3179" t="s">
        <v>70</v>
      </c>
      <c r="I3179" t="s">
        <v>71</v>
      </c>
      <c r="J3179" s="46">
        <v>1500</v>
      </c>
    </row>
    <row r="3180" spans="1:10" ht="19.5" customHeight="1" x14ac:dyDescent="0.2">
      <c r="A3180" t="s">
        <v>297</v>
      </c>
      <c r="B3180" s="8" t="s">
        <v>66</v>
      </c>
      <c r="C3180" s="8" t="s">
        <v>67</v>
      </c>
      <c r="D3180" s="8" t="s">
        <v>66</v>
      </c>
      <c r="E3180" s="8" t="s">
        <v>67</v>
      </c>
      <c r="F3180" t="s">
        <v>1096</v>
      </c>
      <c r="G3180" s="29" t="s">
        <v>2687</v>
      </c>
      <c r="H3180" t="s">
        <v>70</v>
      </c>
      <c r="I3180" t="s">
        <v>71</v>
      </c>
      <c r="J3180" s="46">
        <v>1500</v>
      </c>
    </row>
    <row r="3181" spans="1:10" ht="19.5" customHeight="1" x14ac:dyDescent="0.2">
      <c r="A3181" t="s">
        <v>297</v>
      </c>
      <c r="B3181" s="8" t="s">
        <v>66</v>
      </c>
      <c r="C3181" s="8" t="s">
        <v>67</v>
      </c>
      <c r="D3181" s="8" t="s">
        <v>66</v>
      </c>
      <c r="E3181" s="8" t="s">
        <v>67</v>
      </c>
      <c r="F3181" t="s">
        <v>1096</v>
      </c>
      <c r="G3181" s="29" t="s">
        <v>2688</v>
      </c>
      <c r="H3181" t="s">
        <v>70</v>
      </c>
      <c r="I3181" t="s">
        <v>71</v>
      </c>
      <c r="J3181" s="46">
        <v>1500</v>
      </c>
    </row>
    <row r="3182" spans="1:10" ht="19.5" customHeight="1" x14ac:dyDescent="0.2">
      <c r="A3182" t="s">
        <v>297</v>
      </c>
      <c r="B3182" s="8" t="s">
        <v>66</v>
      </c>
      <c r="C3182" s="8" t="s">
        <v>67</v>
      </c>
      <c r="D3182" s="8" t="s">
        <v>66</v>
      </c>
      <c r="E3182" s="8" t="s">
        <v>67</v>
      </c>
      <c r="F3182" t="s">
        <v>1096</v>
      </c>
      <c r="G3182" s="29" t="s">
        <v>2689</v>
      </c>
      <c r="H3182" t="s">
        <v>70</v>
      </c>
      <c r="I3182" t="s">
        <v>71</v>
      </c>
      <c r="J3182" s="46">
        <v>1500</v>
      </c>
    </row>
    <row r="3183" spans="1:10" ht="19.5" customHeight="1" x14ac:dyDescent="0.2">
      <c r="A3183" t="s">
        <v>297</v>
      </c>
      <c r="B3183" s="8" t="s">
        <v>66</v>
      </c>
      <c r="C3183" s="8" t="s">
        <v>67</v>
      </c>
      <c r="D3183" s="8" t="s">
        <v>66</v>
      </c>
      <c r="E3183" s="8" t="s">
        <v>67</v>
      </c>
      <c r="F3183" t="s">
        <v>1096</v>
      </c>
      <c r="G3183" s="29" t="s">
        <v>2690</v>
      </c>
      <c r="H3183" t="s">
        <v>70</v>
      </c>
      <c r="I3183" t="s">
        <v>71</v>
      </c>
      <c r="J3183" s="46">
        <v>1500</v>
      </c>
    </row>
    <row r="3184" spans="1:10" ht="19.5" customHeight="1" x14ac:dyDescent="0.2">
      <c r="A3184" t="s">
        <v>297</v>
      </c>
      <c r="B3184" s="8" t="s">
        <v>66</v>
      </c>
      <c r="C3184" s="8" t="s">
        <v>67</v>
      </c>
      <c r="D3184" s="8" t="s">
        <v>66</v>
      </c>
      <c r="E3184" s="8" t="s">
        <v>67</v>
      </c>
      <c r="F3184" t="s">
        <v>1096</v>
      </c>
      <c r="G3184" s="29" t="s">
        <v>2691</v>
      </c>
      <c r="H3184" t="s">
        <v>70</v>
      </c>
      <c r="I3184" t="s">
        <v>71</v>
      </c>
      <c r="J3184" s="46">
        <v>1500</v>
      </c>
    </row>
    <row r="3185" spans="1:10" ht="19.5" customHeight="1" x14ac:dyDescent="0.2">
      <c r="A3185" t="s">
        <v>297</v>
      </c>
      <c r="B3185" s="8" t="s">
        <v>66</v>
      </c>
      <c r="C3185" s="8" t="s">
        <v>67</v>
      </c>
      <c r="D3185" s="8" t="s">
        <v>66</v>
      </c>
      <c r="E3185" s="8" t="s">
        <v>67</v>
      </c>
      <c r="F3185" t="s">
        <v>1096</v>
      </c>
      <c r="G3185" s="29" t="s">
        <v>2692</v>
      </c>
      <c r="H3185" t="s">
        <v>70</v>
      </c>
      <c r="I3185" t="s">
        <v>71</v>
      </c>
      <c r="J3185" s="46">
        <v>1500</v>
      </c>
    </row>
    <row r="3186" spans="1:10" ht="19.5" customHeight="1" x14ac:dyDescent="0.2">
      <c r="A3186" t="s">
        <v>297</v>
      </c>
      <c r="B3186" s="8" t="s">
        <v>66</v>
      </c>
      <c r="C3186" s="8" t="s">
        <v>67</v>
      </c>
      <c r="D3186" s="8" t="s">
        <v>66</v>
      </c>
      <c r="E3186" s="8" t="s">
        <v>67</v>
      </c>
      <c r="F3186" t="s">
        <v>1096</v>
      </c>
      <c r="G3186" s="29" t="s">
        <v>2693</v>
      </c>
      <c r="H3186" t="s">
        <v>70</v>
      </c>
      <c r="I3186" t="s">
        <v>71</v>
      </c>
      <c r="J3186" s="46">
        <v>1500</v>
      </c>
    </row>
    <row r="3187" spans="1:10" ht="19.5" customHeight="1" x14ac:dyDescent="0.2">
      <c r="A3187" t="s">
        <v>297</v>
      </c>
      <c r="B3187" s="8" t="s">
        <v>66</v>
      </c>
      <c r="C3187" s="8" t="s">
        <v>67</v>
      </c>
      <c r="D3187" s="8" t="s">
        <v>66</v>
      </c>
      <c r="E3187" s="8" t="s">
        <v>67</v>
      </c>
      <c r="F3187" t="s">
        <v>1096</v>
      </c>
      <c r="G3187" s="29" t="s">
        <v>2694</v>
      </c>
      <c r="H3187" t="s">
        <v>70</v>
      </c>
      <c r="I3187" t="s">
        <v>71</v>
      </c>
      <c r="J3187" s="46">
        <v>1500</v>
      </c>
    </row>
    <row r="3188" spans="1:10" ht="19.5" customHeight="1" x14ac:dyDescent="0.2">
      <c r="A3188" t="s">
        <v>297</v>
      </c>
      <c r="B3188" s="8" t="s">
        <v>66</v>
      </c>
      <c r="C3188" s="8" t="s">
        <v>67</v>
      </c>
      <c r="D3188" s="8" t="s">
        <v>66</v>
      </c>
      <c r="E3188" s="8" t="s">
        <v>67</v>
      </c>
      <c r="F3188" t="s">
        <v>1096</v>
      </c>
      <c r="G3188" s="29" t="s">
        <v>2695</v>
      </c>
      <c r="H3188" t="s">
        <v>70</v>
      </c>
      <c r="I3188" t="s">
        <v>71</v>
      </c>
      <c r="J3188" s="46">
        <v>1500</v>
      </c>
    </row>
    <row r="3189" spans="1:10" ht="19.5" customHeight="1" x14ac:dyDescent="0.2">
      <c r="A3189" t="s">
        <v>297</v>
      </c>
      <c r="B3189" s="8" t="s">
        <v>66</v>
      </c>
      <c r="C3189" s="8" t="s">
        <v>67</v>
      </c>
      <c r="D3189" s="8" t="s">
        <v>66</v>
      </c>
      <c r="E3189" s="8" t="s">
        <v>67</v>
      </c>
      <c r="F3189" t="s">
        <v>1096</v>
      </c>
      <c r="G3189" s="29" t="s">
        <v>2696</v>
      </c>
      <c r="H3189" t="s">
        <v>70</v>
      </c>
      <c r="I3189" t="s">
        <v>71</v>
      </c>
      <c r="J3189" s="46">
        <v>1500</v>
      </c>
    </row>
    <row r="3190" spans="1:10" ht="19.5" customHeight="1" x14ac:dyDescent="0.2">
      <c r="A3190" t="s">
        <v>297</v>
      </c>
      <c r="B3190" s="8" t="s">
        <v>66</v>
      </c>
      <c r="C3190" s="8" t="s">
        <v>67</v>
      </c>
      <c r="D3190" s="8" t="s">
        <v>66</v>
      </c>
      <c r="E3190" s="8" t="s">
        <v>67</v>
      </c>
      <c r="F3190" t="s">
        <v>1096</v>
      </c>
      <c r="G3190" s="29" t="s">
        <v>2697</v>
      </c>
      <c r="H3190" t="s">
        <v>70</v>
      </c>
      <c r="I3190" t="s">
        <v>71</v>
      </c>
      <c r="J3190" s="46">
        <v>1500</v>
      </c>
    </row>
    <row r="3191" spans="1:10" ht="19.5" customHeight="1" x14ac:dyDescent="0.2">
      <c r="A3191" t="s">
        <v>297</v>
      </c>
      <c r="B3191" s="8" t="s">
        <v>66</v>
      </c>
      <c r="C3191" s="8" t="s">
        <v>67</v>
      </c>
      <c r="D3191" s="8" t="s">
        <v>66</v>
      </c>
      <c r="E3191" s="8" t="s">
        <v>67</v>
      </c>
      <c r="F3191" t="s">
        <v>1096</v>
      </c>
      <c r="G3191" s="29" t="s">
        <v>2698</v>
      </c>
      <c r="H3191" t="s">
        <v>70</v>
      </c>
      <c r="I3191" t="s">
        <v>71</v>
      </c>
      <c r="J3191" s="46">
        <v>1500</v>
      </c>
    </row>
    <row r="3192" spans="1:10" ht="19.5" customHeight="1" x14ac:dyDescent="0.2">
      <c r="A3192" t="s">
        <v>297</v>
      </c>
      <c r="B3192" s="8" t="s">
        <v>66</v>
      </c>
      <c r="C3192" s="8" t="s">
        <v>67</v>
      </c>
      <c r="D3192" s="8" t="s">
        <v>66</v>
      </c>
      <c r="E3192" s="8" t="s">
        <v>67</v>
      </c>
      <c r="F3192" t="s">
        <v>1096</v>
      </c>
      <c r="G3192" s="29" t="s">
        <v>2699</v>
      </c>
      <c r="H3192" t="s">
        <v>70</v>
      </c>
      <c r="I3192" t="s">
        <v>71</v>
      </c>
      <c r="J3192" s="46">
        <v>1500</v>
      </c>
    </row>
    <row r="3193" spans="1:10" ht="19.5" customHeight="1" x14ac:dyDescent="0.2">
      <c r="A3193" t="s">
        <v>297</v>
      </c>
      <c r="B3193" s="8" t="s">
        <v>66</v>
      </c>
      <c r="C3193" s="8" t="s">
        <v>67</v>
      </c>
      <c r="D3193" s="8" t="s">
        <v>66</v>
      </c>
      <c r="E3193" s="8" t="s">
        <v>67</v>
      </c>
      <c r="F3193" t="s">
        <v>1096</v>
      </c>
      <c r="G3193" s="29" t="s">
        <v>2700</v>
      </c>
      <c r="H3193" t="s">
        <v>70</v>
      </c>
      <c r="I3193" t="s">
        <v>71</v>
      </c>
      <c r="J3193" s="46">
        <v>1500</v>
      </c>
    </row>
    <row r="3194" spans="1:10" ht="19.5" customHeight="1" x14ac:dyDescent="0.2">
      <c r="A3194" t="s">
        <v>297</v>
      </c>
      <c r="B3194" s="8" t="s">
        <v>66</v>
      </c>
      <c r="C3194" s="8" t="s">
        <v>67</v>
      </c>
      <c r="D3194" s="8" t="s">
        <v>66</v>
      </c>
      <c r="E3194" s="8" t="s">
        <v>67</v>
      </c>
      <c r="F3194" t="s">
        <v>1096</v>
      </c>
      <c r="G3194" s="29" t="s">
        <v>2701</v>
      </c>
      <c r="H3194" t="s">
        <v>70</v>
      </c>
      <c r="I3194" t="s">
        <v>71</v>
      </c>
      <c r="J3194" s="46">
        <v>1500</v>
      </c>
    </row>
    <row r="3195" spans="1:10" ht="19.5" customHeight="1" x14ac:dyDescent="0.2">
      <c r="A3195" t="s">
        <v>297</v>
      </c>
      <c r="B3195" s="8" t="s">
        <v>66</v>
      </c>
      <c r="C3195" s="8" t="s">
        <v>67</v>
      </c>
      <c r="D3195" s="8" t="s">
        <v>66</v>
      </c>
      <c r="E3195" s="8" t="s">
        <v>67</v>
      </c>
      <c r="F3195" t="s">
        <v>1096</v>
      </c>
      <c r="G3195" s="29" t="s">
        <v>2702</v>
      </c>
      <c r="H3195" t="s">
        <v>70</v>
      </c>
      <c r="I3195" t="s">
        <v>71</v>
      </c>
      <c r="J3195" s="46">
        <v>1500</v>
      </c>
    </row>
    <row r="3196" spans="1:10" ht="19.5" customHeight="1" x14ac:dyDescent="0.2">
      <c r="A3196" t="s">
        <v>297</v>
      </c>
      <c r="B3196" s="8" t="s">
        <v>66</v>
      </c>
      <c r="C3196" s="8" t="s">
        <v>67</v>
      </c>
      <c r="D3196" s="8" t="s">
        <v>66</v>
      </c>
      <c r="E3196" s="8" t="s">
        <v>67</v>
      </c>
      <c r="F3196" t="s">
        <v>1096</v>
      </c>
      <c r="G3196" s="29" t="s">
        <v>2703</v>
      </c>
      <c r="H3196" t="s">
        <v>70</v>
      </c>
      <c r="I3196" t="s">
        <v>71</v>
      </c>
      <c r="J3196" s="46">
        <v>1500</v>
      </c>
    </row>
    <row r="3197" spans="1:10" ht="19.5" customHeight="1" x14ac:dyDescent="0.2">
      <c r="A3197" t="s">
        <v>297</v>
      </c>
      <c r="B3197" s="8" t="s">
        <v>66</v>
      </c>
      <c r="C3197" s="8" t="s">
        <v>67</v>
      </c>
      <c r="D3197" s="8" t="s">
        <v>66</v>
      </c>
      <c r="E3197" s="8" t="s">
        <v>67</v>
      </c>
      <c r="F3197" t="s">
        <v>1096</v>
      </c>
      <c r="G3197" s="29" t="s">
        <v>2704</v>
      </c>
      <c r="H3197" t="s">
        <v>70</v>
      </c>
      <c r="I3197" t="s">
        <v>71</v>
      </c>
      <c r="J3197" s="46">
        <v>1500</v>
      </c>
    </row>
    <row r="3198" spans="1:10" ht="19.5" customHeight="1" x14ac:dyDescent="0.2">
      <c r="A3198" t="s">
        <v>297</v>
      </c>
      <c r="B3198" s="8" t="s">
        <v>66</v>
      </c>
      <c r="C3198" s="8" t="s">
        <v>67</v>
      </c>
      <c r="D3198" s="8" t="s">
        <v>66</v>
      </c>
      <c r="E3198" s="8" t="s">
        <v>67</v>
      </c>
      <c r="F3198" t="s">
        <v>1096</v>
      </c>
      <c r="G3198" s="29" t="s">
        <v>2705</v>
      </c>
      <c r="H3198" t="s">
        <v>70</v>
      </c>
      <c r="I3198" t="s">
        <v>71</v>
      </c>
      <c r="J3198" s="46">
        <v>1500</v>
      </c>
    </row>
    <row r="3199" spans="1:10" ht="19.5" customHeight="1" x14ac:dyDescent="0.2">
      <c r="A3199" t="s">
        <v>297</v>
      </c>
      <c r="B3199" s="8" t="s">
        <v>66</v>
      </c>
      <c r="C3199" s="8" t="s">
        <v>67</v>
      </c>
      <c r="D3199" s="8" t="s">
        <v>66</v>
      </c>
      <c r="E3199" s="8" t="s">
        <v>67</v>
      </c>
      <c r="F3199" t="s">
        <v>1096</v>
      </c>
      <c r="G3199" s="29" t="s">
        <v>2706</v>
      </c>
      <c r="H3199" t="s">
        <v>70</v>
      </c>
      <c r="I3199" t="s">
        <v>71</v>
      </c>
      <c r="J3199" s="46">
        <v>1500</v>
      </c>
    </row>
    <row r="3200" spans="1:10" ht="19.5" customHeight="1" x14ac:dyDescent="0.2">
      <c r="A3200" t="s">
        <v>297</v>
      </c>
      <c r="B3200" s="8" t="s">
        <v>66</v>
      </c>
      <c r="C3200" s="8" t="s">
        <v>67</v>
      </c>
      <c r="D3200" s="8" t="s">
        <v>66</v>
      </c>
      <c r="E3200" s="8" t="s">
        <v>67</v>
      </c>
      <c r="F3200" t="s">
        <v>1096</v>
      </c>
      <c r="G3200" s="29" t="s">
        <v>2707</v>
      </c>
      <c r="H3200" t="s">
        <v>70</v>
      </c>
      <c r="I3200" t="s">
        <v>71</v>
      </c>
      <c r="J3200" s="46">
        <v>1500</v>
      </c>
    </row>
    <row r="3201" spans="1:10" ht="19.5" customHeight="1" x14ac:dyDescent="0.2">
      <c r="A3201" t="s">
        <v>297</v>
      </c>
      <c r="B3201" s="8" t="s">
        <v>66</v>
      </c>
      <c r="C3201" s="8" t="s">
        <v>67</v>
      </c>
      <c r="D3201" s="8" t="s">
        <v>66</v>
      </c>
      <c r="E3201" s="8" t="s">
        <v>67</v>
      </c>
      <c r="F3201" t="s">
        <v>1096</v>
      </c>
      <c r="G3201" s="29" t="s">
        <v>2708</v>
      </c>
      <c r="H3201" t="s">
        <v>70</v>
      </c>
      <c r="I3201" t="s">
        <v>71</v>
      </c>
      <c r="J3201" s="46">
        <v>1500</v>
      </c>
    </row>
    <row r="3202" spans="1:10" ht="19.5" customHeight="1" x14ac:dyDescent="0.2">
      <c r="A3202" t="s">
        <v>297</v>
      </c>
      <c r="B3202" s="8" t="s">
        <v>66</v>
      </c>
      <c r="C3202" s="8" t="s">
        <v>67</v>
      </c>
      <c r="D3202" s="8" t="s">
        <v>66</v>
      </c>
      <c r="E3202" s="8" t="s">
        <v>67</v>
      </c>
      <c r="F3202" t="s">
        <v>1096</v>
      </c>
      <c r="G3202" s="29" t="s">
        <v>2709</v>
      </c>
      <c r="H3202" t="s">
        <v>70</v>
      </c>
      <c r="I3202" t="s">
        <v>71</v>
      </c>
      <c r="J3202" s="46">
        <v>1500</v>
      </c>
    </row>
    <row r="3203" spans="1:10" ht="19.5" customHeight="1" x14ac:dyDescent="0.2">
      <c r="A3203" t="s">
        <v>297</v>
      </c>
      <c r="B3203" s="8" t="s">
        <v>66</v>
      </c>
      <c r="C3203" s="8" t="s">
        <v>67</v>
      </c>
      <c r="D3203" s="8" t="s">
        <v>66</v>
      </c>
      <c r="E3203" s="8" t="s">
        <v>67</v>
      </c>
      <c r="F3203" t="s">
        <v>1096</v>
      </c>
      <c r="G3203" s="29" t="s">
        <v>2710</v>
      </c>
      <c r="H3203" t="s">
        <v>70</v>
      </c>
      <c r="I3203" t="s">
        <v>71</v>
      </c>
      <c r="J3203" s="46">
        <v>1500</v>
      </c>
    </row>
    <row r="3204" spans="1:10" ht="19.5" customHeight="1" x14ac:dyDescent="0.2">
      <c r="A3204" t="s">
        <v>297</v>
      </c>
      <c r="B3204" s="8" t="s">
        <v>66</v>
      </c>
      <c r="C3204" s="8" t="s">
        <v>67</v>
      </c>
      <c r="D3204" s="8" t="s">
        <v>66</v>
      </c>
      <c r="E3204" s="8" t="s">
        <v>67</v>
      </c>
      <c r="F3204" t="s">
        <v>1096</v>
      </c>
      <c r="G3204" s="29" t="s">
        <v>2711</v>
      </c>
      <c r="H3204" t="s">
        <v>70</v>
      </c>
      <c r="I3204" t="s">
        <v>71</v>
      </c>
      <c r="J3204" s="46">
        <v>1500</v>
      </c>
    </row>
    <row r="3205" spans="1:10" ht="19.5" customHeight="1" x14ac:dyDescent="0.2">
      <c r="A3205" t="s">
        <v>297</v>
      </c>
      <c r="B3205" s="8" t="s">
        <v>66</v>
      </c>
      <c r="C3205" s="8" t="s">
        <v>67</v>
      </c>
      <c r="D3205" s="8" t="s">
        <v>66</v>
      </c>
      <c r="E3205" s="8" t="s">
        <v>67</v>
      </c>
      <c r="F3205" t="s">
        <v>1096</v>
      </c>
      <c r="G3205" s="29" t="s">
        <v>2712</v>
      </c>
      <c r="H3205" t="s">
        <v>70</v>
      </c>
      <c r="I3205" t="s">
        <v>71</v>
      </c>
      <c r="J3205" s="46">
        <v>1500</v>
      </c>
    </row>
    <row r="3206" spans="1:10" ht="19.5" customHeight="1" x14ac:dyDescent="0.2">
      <c r="A3206" t="s">
        <v>297</v>
      </c>
      <c r="B3206" s="8" t="s">
        <v>66</v>
      </c>
      <c r="C3206" s="8" t="s">
        <v>67</v>
      </c>
      <c r="D3206" s="8" t="s">
        <v>66</v>
      </c>
      <c r="E3206" s="8" t="s">
        <v>67</v>
      </c>
      <c r="F3206" t="s">
        <v>1096</v>
      </c>
      <c r="G3206" s="29" t="s">
        <v>2713</v>
      </c>
      <c r="H3206" t="s">
        <v>70</v>
      </c>
      <c r="I3206" t="s">
        <v>71</v>
      </c>
      <c r="J3206" s="46">
        <v>1500</v>
      </c>
    </row>
    <row r="3207" spans="1:10" ht="19.5" customHeight="1" x14ac:dyDescent="0.2">
      <c r="A3207" t="s">
        <v>297</v>
      </c>
      <c r="B3207" s="8" t="s">
        <v>66</v>
      </c>
      <c r="C3207" s="8" t="s">
        <v>67</v>
      </c>
      <c r="D3207" s="8" t="s">
        <v>66</v>
      </c>
      <c r="E3207" s="8" t="s">
        <v>67</v>
      </c>
      <c r="F3207" t="s">
        <v>1096</v>
      </c>
      <c r="G3207" s="29" t="s">
        <v>2714</v>
      </c>
      <c r="H3207" t="s">
        <v>70</v>
      </c>
      <c r="I3207" t="s">
        <v>71</v>
      </c>
      <c r="J3207" s="46">
        <v>1500</v>
      </c>
    </row>
    <row r="3208" spans="1:10" ht="19.5" customHeight="1" x14ac:dyDescent="0.2">
      <c r="A3208" t="s">
        <v>297</v>
      </c>
      <c r="B3208" s="8" t="s">
        <v>66</v>
      </c>
      <c r="C3208" s="8" t="s">
        <v>67</v>
      </c>
      <c r="D3208" s="8" t="s">
        <v>66</v>
      </c>
      <c r="E3208" s="8" t="s">
        <v>67</v>
      </c>
      <c r="F3208" t="s">
        <v>1096</v>
      </c>
      <c r="G3208" s="29" t="s">
        <v>2715</v>
      </c>
      <c r="H3208" t="s">
        <v>70</v>
      </c>
      <c r="I3208" t="s">
        <v>71</v>
      </c>
      <c r="J3208" s="46">
        <v>1500</v>
      </c>
    </row>
    <row r="3209" spans="1:10" ht="19.5" customHeight="1" x14ac:dyDescent="0.2">
      <c r="A3209" t="s">
        <v>297</v>
      </c>
      <c r="B3209" s="8" t="s">
        <v>66</v>
      </c>
      <c r="C3209" s="8" t="s">
        <v>67</v>
      </c>
      <c r="D3209" s="8" t="s">
        <v>66</v>
      </c>
      <c r="E3209" s="8" t="s">
        <v>67</v>
      </c>
      <c r="F3209" t="s">
        <v>1096</v>
      </c>
      <c r="G3209" s="29" t="s">
        <v>2716</v>
      </c>
      <c r="H3209" t="s">
        <v>70</v>
      </c>
      <c r="I3209" t="s">
        <v>71</v>
      </c>
      <c r="J3209" s="46">
        <v>1500</v>
      </c>
    </row>
    <row r="3210" spans="1:10" ht="19.5" customHeight="1" x14ac:dyDescent="0.2">
      <c r="A3210" t="s">
        <v>297</v>
      </c>
      <c r="B3210" s="8" t="s">
        <v>66</v>
      </c>
      <c r="C3210" s="8" t="s">
        <v>67</v>
      </c>
      <c r="D3210" s="8" t="s">
        <v>66</v>
      </c>
      <c r="E3210" s="8" t="s">
        <v>67</v>
      </c>
      <c r="F3210" t="s">
        <v>1096</v>
      </c>
      <c r="G3210" s="29" t="s">
        <v>2717</v>
      </c>
      <c r="H3210" t="s">
        <v>70</v>
      </c>
      <c r="I3210" t="s">
        <v>71</v>
      </c>
      <c r="J3210" s="46">
        <v>1500</v>
      </c>
    </row>
    <row r="3211" spans="1:10" ht="19.5" customHeight="1" x14ac:dyDescent="0.2">
      <c r="A3211" t="s">
        <v>297</v>
      </c>
      <c r="B3211" s="8" t="s">
        <v>66</v>
      </c>
      <c r="C3211" s="8" t="s">
        <v>67</v>
      </c>
      <c r="D3211" s="8" t="s">
        <v>66</v>
      </c>
      <c r="E3211" s="8" t="s">
        <v>67</v>
      </c>
      <c r="F3211" t="s">
        <v>1096</v>
      </c>
      <c r="G3211" s="29" t="s">
        <v>2718</v>
      </c>
      <c r="H3211" t="s">
        <v>70</v>
      </c>
      <c r="I3211" t="s">
        <v>71</v>
      </c>
      <c r="J3211" s="46">
        <v>1500</v>
      </c>
    </row>
    <row r="3212" spans="1:10" ht="19.5" customHeight="1" x14ac:dyDescent="0.2">
      <c r="A3212" t="s">
        <v>297</v>
      </c>
      <c r="B3212" s="8" t="s">
        <v>66</v>
      </c>
      <c r="C3212" s="8" t="s">
        <v>67</v>
      </c>
      <c r="D3212" s="8" t="s">
        <v>66</v>
      </c>
      <c r="E3212" s="8" t="s">
        <v>67</v>
      </c>
      <c r="F3212" t="s">
        <v>1096</v>
      </c>
      <c r="G3212" s="29" t="s">
        <v>2719</v>
      </c>
      <c r="H3212" t="s">
        <v>70</v>
      </c>
      <c r="I3212" t="s">
        <v>71</v>
      </c>
      <c r="J3212" s="46">
        <v>1500</v>
      </c>
    </row>
    <row r="3213" spans="1:10" ht="19.5" customHeight="1" x14ac:dyDescent="0.2">
      <c r="A3213" t="s">
        <v>297</v>
      </c>
      <c r="B3213" s="8" t="s">
        <v>66</v>
      </c>
      <c r="C3213" s="8" t="s">
        <v>67</v>
      </c>
      <c r="D3213" s="8" t="s">
        <v>66</v>
      </c>
      <c r="E3213" s="8" t="s">
        <v>67</v>
      </c>
      <c r="F3213" t="s">
        <v>1096</v>
      </c>
      <c r="G3213" s="29" t="s">
        <v>2720</v>
      </c>
      <c r="H3213" t="s">
        <v>70</v>
      </c>
      <c r="I3213" t="s">
        <v>71</v>
      </c>
      <c r="J3213" s="46">
        <v>1500</v>
      </c>
    </row>
    <row r="3214" spans="1:10" ht="19.5" customHeight="1" x14ac:dyDescent="0.2">
      <c r="A3214" t="s">
        <v>297</v>
      </c>
      <c r="B3214" s="8" t="s">
        <v>66</v>
      </c>
      <c r="C3214" s="8" t="s">
        <v>67</v>
      </c>
      <c r="D3214" s="8" t="s">
        <v>66</v>
      </c>
      <c r="E3214" s="8" t="s">
        <v>67</v>
      </c>
      <c r="F3214" t="s">
        <v>1096</v>
      </c>
      <c r="G3214" s="29" t="s">
        <v>2721</v>
      </c>
      <c r="H3214" t="s">
        <v>70</v>
      </c>
      <c r="I3214" t="s">
        <v>71</v>
      </c>
      <c r="J3214" s="46">
        <v>1500</v>
      </c>
    </row>
    <row r="3215" spans="1:10" ht="19.5" customHeight="1" x14ac:dyDescent="0.2">
      <c r="A3215" t="s">
        <v>297</v>
      </c>
      <c r="B3215" s="8" t="s">
        <v>66</v>
      </c>
      <c r="C3215" s="8" t="s">
        <v>67</v>
      </c>
      <c r="D3215" s="8" t="s">
        <v>66</v>
      </c>
      <c r="E3215" s="8" t="s">
        <v>67</v>
      </c>
      <c r="F3215" t="s">
        <v>1096</v>
      </c>
      <c r="G3215" s="29" t="s">
        <v>2722</v>
      </c>
      <c r="H3215" t="s">
        <v>70</v>
      </c>
      <c r="I3215" t="s">
        <v>71</v>
      </c>
      <c r="J3215" s="46">
        <v>1500</v>
      </c>
    </row>
    <row r="3216" spans="1:10" ht="19.5" customHeight="1" x14ac:dyDescent="0.2">
      <c r="A3216" t="s">
        <v>297</v>
      </c>
      <c r="B3216" s="8" t="s">
        <v>66</v>
      </c>
      <c r="C3216" s="8" t="s">
        <v>67</v>
      </c>
      <c r="D3216" s="8" t="s">
        <v>66</v>
      </c>
      <c r="E3216" s="8" t="s">
        <v>67</v>
      </c>
      <c r="F3216" t="s">
        <v>1096</v>
      </c>
      <c r="G3216" s="29" t="s">
        <v>2723</v>
      </c>
      <c r="H3216" t="s">
        <v>70</v>
      </c>
      <c r="I3216" t="s">
        <v>71</v>
      </c>
      <c r="J3216" s="46">
        <v>1500</v>
      </c>
    </row>
    <row r="3217" spans="1:10" ht="19.5" customHeight="1" x14ac:dyDescent="0.2">
      <c r="A3217" t="s">
        <v>297</v>
      </c>
      <c r="B3217" s="8" t="s">
        <v>66</v>
      </c>
      <c r="C3217" s="8" t="s">
        <v>67</v>
      </c>
      <c r="D3217" s="8" t="s">
        <v>66</v>
      </c>
      <c r="E3217" s="8" t="s">
        <v>67</v>
      </c>
      <c r="F3217" t="s">
        <v>1096</v>
      </c>
      <c r="G3217" s="29" t="s">
        <v>2724</v>
      </c>
      <c r="H3217" t="s">
        <v>70</v>
      </c>
      <c r="I3217" t="s">
        <v>71</v>
      </c>
      <c r="J3217" s="46">
        <v>1500</v>
      </c>
    </row>
    <row r="3218" spans="1:10" ht="19.5" customHeight="1" x14ac:dyDescent="0.2">
      <c r="A3218" t="s">
        <v>297</v>
      </c>
      <c r="B3218" s="8" t="s">
        <v>66</v>
      </c>
      <c r="C3218" s="8" t="s">
        <v>67</v>
      </c>
      <c r="D3218" s="8" t="s">
        <v>66</v>
      </c>
      <c r="E3218" s="8" t="s">
        <v>67</v>
      </c>
      <c r="F3218" t="s">
        <v>1096</v>
      </c>
      <c r="G3218" s="29" t="s">
        <v>2725</v>
      </c>
      <c r="H3218" t="s">
        <v>70</v>
      </c>
      <c r="I3218" t="s">
        <v>71</v>
      </c>
      <c r="J3218" s="46">
        <v>1500</v>
      </c>
    </row>
    <row r="3219" spans="1:10" ht="19.5" customHeight="1" x14ac:dyDescent="0.2">
      <c r="A3219" t="s">
        <v>297</v>
      </c>
      <c r="B3219" s="8" t="s">
        <v>66</v>
      </c>
      <c r="C3219" s="8" t="s">
        <v>67</v>
      </c>
      <c r="D3219" s="8" t="s">
        <v>66</v>
      </c>
      <c r="E3219" s="8" t="s">
        <v>67</v>
      </c>
      <c r="F3219" t="s">
        <v>1096</v>
      </c>
      <c r="G3219" s="29" t="s">
        <v>2726</v>
      </c>
      <c r="H3219" t="s">
        <v>70</v>
      </c>
      <c r="I3219" t="s">
        <v>71</v>
      </c>
      <c r="J3219" s="46">
        <v>1500</v>
      </c>
    </row>
    <row r="3220" spans="1:10" ht="19.5" customHeight="1" x14ac:dyDescent="0.2">
      <c r="A3220" t="s">
        <v>297</v>
      </c>
      <c r="B3220" s="8" t="s">
        <v>66</v>
      </c>
      <c r="C3220" s="8" t="s">
        <v>67</v>
      </c>
      <c r="D3220" s="8" t="s">
        <v>66</v>
      </c>
      <c r="E3220" s="8" t="s">
        <v>67</v>
      </c>
      <c r="F3220" t="s">
        <v>1096</v>
      </c>
      <c r="G3220" s="29" t="s">
        <v>2727</v>
      </c>
      <c r="H3220" t="s">
        <v>70</v>
      </c>
      <c r="I3220" t="s">
        <v>71</v>
      </c>
      <c r="J3220" s="46">
        <v>1500</v>
      </c>
    </row>
    <row r="3221" spans="1:10" ht="19.5" customHeight="1" x14ac:dyDescent="0.2">
      <c r="A3221" t="s">
        <v>297</v>
      </c>
      <c r="B3221" s="8" t="s">
        <v>66</v>
      </c>
      <c r="C3221" s="8" t="s">
        <v>67</v>
      </c>
      <c r="D3221" s="8" t="s">
        <v>66</v>
      </c>
      <c r="E3221" s="8" t="s">
        <v>67</v>
      </c>
      <c r="F3221" t="s">
        <v>1096</v>
      </c>
      <c r="G3221" s="29" t="s">
        <v>2728</v>
      </c>
      <c r="H3221" t="s">
        <v>70</v>
      </c>
      <c r="I3221" t="s">
        <v>71</v>
      </c>
      <c r="J3221" s="46">
        <v>1500</v>
      </c>
    </row>
    <row r="3222" spans="1:10" ht="19.5" customHeight="1" x14ac:dyDescent="0.2">
      <c r="A3222" t="s">
        <v>297</v>
      </c>
      <c r="B3222" s="8" t="s">
        <v>66</v>
      </c>
      <c r="C3222" s="8" t="s">
        <v>67</v>
      </c>
      <c r="D3222" s="8" t="s">
        <v>66</v>
      </c>
      <c r="E3222" s="8" t="s">
        <v>67</v>
      </c>
      <c r="F3222" t="s">
        <v>1096</v>
      </c>
      <c r="G3222" s="29" t="s">
        <v>2729</v>
      </c>
      <c r="H3222" t="s">
        <v>70</v>
      </c>
      <c r="I3222" t="s">
        <v>71</v>
      </c>
      <c r="J3222" s="46">
        <v>1500</v>
      </c>
    </row>
    <row r="3223" spans="1:10" ht="19.5" customHeight="1" x14ac:dyDescent="0.2">
      <c r="A3223" t="s">
        <v>297</v>
      </c>
      <c r="B3223" s="8" t="s">
        <v>66</v>
      </c>
      <c r="C3223" s="8" t="s">
        <v>67</v>
      </c>
      <c r="D3223" s="8" t="s">
        <v>66</v>
      </c>
      <c r="E3223" s="8" t="s">
        <v>67</v>
      </c>
      <c r="F3223" t="s">
        <v>1096</v>
      </c>
      <c r="G3223" s="29" t="s">
        <v>2730</v>
      </c>
      <c r="H3223" t="s">
        <v>70</v>
      </c>
      <c r="I3223" t="s">
        <v>71</v>
      </c>
      <c r="J3223" s="46">
        <v>1500</v>
      </c>
    </row>
    <row r="3224" spans="1:10" ht="19.5" customHeight="1" x14ac:dyDescent="0.2">
      <c r="A3224" t="s">
        <v>297</v>
      </c>
      <c r="B3224" s="8" t="s">
        <v>66</v>
      </c>
      <c r="C3224" s="8" t="s">
        <v>67</v>
      </c>
      <c r="D3224" s="8" t="s">
        <v>66</v>
      </c>
      <c r="E3224" s="8" t="s">
        <v>67</v>
      </c>
      <c r="F3224" t="s">
        <v>1096</v>
      </c>
      <c r="G3224" s="29" t="s">
        <v>2731</v>
      </c>
      <c r="H3224" t="s">
        <v>70</v>
      </c>
      <c r="I3224" t="s">
        <v>71</v>
      </c>
      <c r="J3224" s="46">
        <v>1500</v>
      </c>
    </row>
    <row r="3225" spans="1:10" ht="19.5" customHeight="1" x14ac:dyDescent="0.2">
      <c r="A3225" t="s">
        <v>297</v>
      </c>
      <c r="B3225" s="8" t="s">
        <v>66</v>
      </c>
      <c r="C3225" s="8" t="s">
        <v>67</v>
      </c>
      <c r="D3225" s="8" t="s">
        <v>66</v>
      </c>
      <c r="E3225" s="8" t="s">
        <v>67</v>
      </c>
      <c r="F3225" t="s">
        <v>1096</v>
      </c>
      <c r="G3225" s="29" t="s">
        <v>2732</v>
      </c>
      <c r="H3225" t="s">
        <v>70</v>
      </c>
      <c r="I3225" t="s">
        <v>71</v>
      </c>
      <c r="J3225" s="46">
        <v>1500</v>
      </c>
    </row>
    <row r="3226" spans="1:10" ht="19.5" customHeight="1" x14ac:dyDescent="0.2">
      <c r="A3226" t="s">
        <v>297</v>
      </c>
      <c r="B3226" s="8" t="s">
        <v>66</v>
      </c>
      <c r="C3226" s="8" t="s">
        <v>67</v>
      </c>
      <c r="D3226" s="8" t="s">
        <v>66</v>
      </c>
      <c r="E3226" s="8" t="s">
        <v>67</v>
      </c>
      <c r="F3226" t="s">
        <v>1096</v>
      </c>
      <c r="G3226" s="29" t="s">
        <v>2733</v>
      </c>
      <c r="H3226" t="s">
        <v>70</v>
      </c>
      <c r="I3226" t="s">
        <v>71</v>
      </c>
      <c r="J3226" s="46">
        <v>1500</v>
      </c>
    </row>
    <row r="3227" spans="1:10" ht="19.5" customHeight="1" x14ac:dyDescent="0.2">
      <c r="A3227" t="s">
        <v>297</v>
      </c>
      <c r="B3227" s="8" t="s">
        <v>66</v>
      </c>
      <c r="C3227" s="8" t="s">
        <v>67</v>
      </c>
      <c r="D3227" s="8" t="s">
        <v>66</v>
      </c>
      <c r="E3227" s="8" t="s">
        <v>67</v>
      </c>
      <c r="F3227" t="s">
        <v>1096</v>
      </c>
      <c r="G3227" s="29" t="s">
        <v>2734</v>
      </c>
      <c r="H3227" t="s">
        <v>70</v>
      </c>
      <c r="I3227" t="s">
        <v>71</v>
      </c>
      <c r="J3227" s="46">
        <v>1500</v>
      </c>
    </row>
    <row r="3228" spans="1:10" ht="19.5" customHeight="1" x14ac:dyDescent="0.2">
      <c r="A3228" t="s">
        <v>297</v>
      </c>
      <c r="B3228" s="8" t="s">
        <v>66</v>
      </c>
      <c r="C3228" s="8" t="s">
        <v>67</v>
      </c>
      <c r="D3228" s="8" t="s">
        <v>66</v>
      </c>
      <c r="E3228" s="8" t="s">
        <v>67</v>
      </c>
      <c r="F3228" t="s">
        <v>1096</v>
      </c>
      <c r="G3228" s="29" t="s">
        <v>2735</v>
      </c>
      <c r="H3228" t="s">
        <v>70</v>
      </c>
      <c r="I3228" t="s">
        <v>71</v>
      </c>
      <c r="J3228" s="46">
        <v>1500</v>
      </c>
    </row>
    <row r="3229" spans="1:10" ht="19.5" customHeight="1" x14ac:dyDescent="0.2">
      <c r="A3229" t="s">
        <v>297</v>
      </c>
      <c r="B3229" s="8" t="s">
        <v>66</v>
      </c>
      <c r="C3229" s="8" t="s">
        <v>67</v>
      </c>
      <c r="D3229" s="8" t="s">
        <v>66</v>
      </c>
      <c r="E3229" s="8" t="s">
        <v>67</v>
      </c>
      <c r="F3229" t="s">
        <v>1096</v>
      </c>
      <c r="G3229" s="29" t="s">
        <v>2736</v>
      </c>
      <c r="H3229" t="s">
        <v>70</v>
      </c>
      <c r="I3229" t="s">
        <v>71</v>
      </c>
      <c r="J3229" s="46">
        <v>1500</v>
      </c>
    </row>
    <row r="3230" spans="1:10" ht="19.5" customHeight="1" x14ac:dyDescent="0.2">
      <c r="A3230" t="s">
        <v>297</v>
      </c>
      <c r="B3230" s="8" t="s">
        <v>66</v>
      </c>
      <c r="C3230" s="8" t="s">
        <v>67</v>
      </c>
      <c r="D3230" s="8" t="s">
        <v>66</v>
      </c>
      <c r="E3230" s="8" t="s">
        <v>67</v>
      </c>
      <c r="F3230" t="s">
        <v>1096</v>
      </c>
      <c r="G3230" s="29" t="s">
        <v>2737</v>
      </c>
      <c r="H3230" t="s">
        <v>70</v>
      </c>
      <c r="I3230" t="s">
        <v>71</v>
      </c>
      <c r="J3230" s="46">
        <v>1500</v>
      </c>
    </row>
    <row r="3231" spans="1:10" ht="19.5" customHeight="1" x14ac:dyDescent="0.2">
      <c r="A3231" t="s">
        <v>297</v>
      </c>
      <c r="B3231" s="8" t="s">
        <v>66</v>
      </c>
      <c r="C3231" s="8" t="s">
        <v>67</v>
      </c>
      <c r="D3231" s="8" t="s">
        <v>66</v>
      </c>
      <c r="E3231" s="8" t="s">
        <v>67</v>
      </c>
      <c r="F3231" t="s">
        <v>1096</v>
      </c>
      <c r="G3231" s="29" t="s">
        <v>2738</v>
      </c>
      <c r="H3231" t="s">
        <v>70</v>
      </c>
      <c r="I3231" t="s">
        <v>71</v>
      </c>
      <c r="J3231" s="46">
        <v>1500</v>
      </c>
    </row>
    <row r="3232" spans="1:10" ht="19.5" customHeight="1" x14ac:dyDescent="0.2">
      <c r="A3232" t="s">
        <v>297</v>
      </c>
      <c r="B3232" s="8" t="s">
        <v>66</v>
      </c>
      <c r="C3232" s="8" t="s">
        <v>67</v>
      </c>
      <c r="D3232" s="8" t="s">
        <v>66</v>
      </c>
      <c r="E3232" s="8" t="s">
        <v>67</v>
      </c>
      <c r="F3232" t="s">
        <v>1096</v>
      </c>
      <c r="G3232" s="29" t="s">
        <v>2739</v>
      </c>
      <c r="H3232" t="s">
        <v>70</v>
      </c>
      <c r="I3232" t="s">
        <v>71</v>
      </c>
      <c r="J3232" s="46">
        <v>1500</v>
      </c>
    </row>
    <row r="3233" spans="1:10" ht="19.5" customHeight="1" x14ac:dyDescent="0.2">
      <c r="A3233" t="s">
        <v>297</v>
      </c>
      <c r="B3233" s="8" t="s">
        <v>66</v>
      </c>
      <c r="C3233" s="8" t="s">
        <v>67</v>
      </c>
      <c r="D3233" s="8" t="s">
        <v>66</v>
      </c>
      <c r="E3233" s="8" t="s">
        <v>67</v>
      </c>
      <c r="F3233" t="s">
        <v>1096</v>
      </c>
      <c r="G3233" s="29" t="s">
        <v>2740</v>
      </c>
      <c r="H3233" t="s">
        <v>70</v>
      </c>
      <c r="I3233" t="s">
        <v>71</v>
      </c>
      <c r="J3233" s="46">
        <v>1500</v>
      </c>
    </row>
    <row r="3234" spans="1:10" ht="19.5" customHeight="1" x14ac:dyDescent="0.2">
      <c r="A3234" t="s">
        <v>297</v>
      </c>
      <c r="B3234" s="8" t="s">
        <v>66</v>
      </c>
      <c r="C3234" s="8" t="s">
        <v>67</v>
      </c>
      <c r="D3234" s="8" t="s">
        <v>66</v>
      </c>
      <c r="E3234" s="8" t="s">
        <v>67</v>
      </c>
      <c r="F3234" t="s">
        <v>1096</v>
      </c>
      <c r="G3234" s="29" t="s">
        <v>2741</v>
      </c>
      <c r="H3234" t="s">
        <v>70</v>
      </c>
      <c r="I3234" t="s">
        <v>71</v>
      </c>
      <c r="J3234" s="46">
        <v>1500</v>
      </c>
    </row>
    <row r="3235" spans="1:10" ht="19.5" customHeight="1" x14ac:dyDescent="0.2">
      <c r="A3235" t="s">
        <v>297</v>
      </c>
      <c r="B3235" s="8" t="s">
        <v>66</v>
      </c>
      <c r="C3235" s="8" t="s">
        <v>67</v>
      </c>
      <c r="D3235" s="8" t="s">
        <v>66</v>
      </c>
      <c r="E3235" s="8" t="s">
        <v>67</v>
      </c>
      <c r="F3235" t="s">
        <v>1096</v>
      </c>
      <c r="G3235" s="29" t="s">
        <v>2742</v>
      </c>
      <c r="H3235" t="s">
        <v>70</v>
      </c>
      <c r="I3235" t="s">
        <v>71</v>
      </c>
      <c r="J3235" s="46">
        <v>1500</v>
      </c>
    </row>
    <row r="3236" spans="1:10" ht="19.5" customHeight="1" x14ac:dyDescent="0.2">
      <c r="A3236" t="s">
        <v>297</v>
      </c>
      <c r="B3236" s="8" t="s">
        <v>66</v>
      </c>
      <c r="C3236" s="8" t="s">
        <v>67</v>
      </c>
      <c r="D3236" s="8" t="s">
        <v>66</v>
      </c>
      <c r="E3236" s="8" t="s">
        <v>67</v>
      </c>
      <c r="F3236" t="s">
        <v>1096</v>
      </c>
      <c r="G3236" s="29" t="s">
        <v>2743</v>
      </c>
      <c r="H3236" t="s">
        <v>70</v>
      </c>
      <c r="I3236" t="s">
        <v>71</v>
      </c>
      <c r="J3236" s="46">
        <v>1500</v>
      </c>
    </row>
    <row r="3237" spans="1:10" ht="19.5" customHeight="1" x14ac:dyDescent="0.2">
      <c r="A3237" t="s">
        <v>297</v>
      </c>
      <c r="B3237" s="8" t="s">
        <v>66</v>
      </c>
      <c r="C3237" s="8" t="s">
        <v>67</v>
      </c>
      <c r="D3237" s="8" t="s">
        <v>66</v>
      </c>
      <c r="E3237" s="8" t="s">
        <v>67</v>
      </c>
      <c r="F3237" t="s">
        <v>1096</v>
      </c>
      <c r="G3237" s="29" t="s">
        <v>2744</v>
      </c>
      <c r="H3237" t="s">
        <v>70</v>
      </c>
      <c r="I3237" t="s">
        <v>71</v>
      </c>
      <c r="J3237" s="46">
        <v>1500</v>
      </c>
    </row>
    <row r="3238" spans="1:10" ht="19.5" customHeight="1" x14ac:dyDescent="0.2">
      <c r="A3238" t="s">
        <v>297</v>
      </c>
      <c r="B3238" s="8" t="s">
        <v>66</v>
      </c>
      <c r="C3238" s="8" t="s">
        <v>67</v>
      </c>
      <c r="D3238" s="8" t="s">
        <v>66</v>
      </c>
      <c r="E3238" s="8" t="s">
        <v>67</v>
      </c>
      <c r="F3238" t="s">
        <v>1096</v>
      </c>
      <c r="G3238" s="29" t="s">
        <v>2744</v>
      </c>
      <c r="H3238" t="s">
        <v>70</v>
      </c>
      <c r="I3238" t="s">
        <v>71</v>
      </c>
      <c r="J3238" s="46">
        <v>1500</v>
      </c>
    </row>
    <row r="3239" spans="1:10" ht="19.5" customHeight="1" x14ac:dyDescent="0.2">
      <c r="A3239" t="s">
        <v>297</v>
      </c>
      <c r="B3239" s="8" t="s">
        <v>66</v>
      </c>
      <c r="C3239" s="8" t="s">
        <v>67</v>
      </c>
      <c r="D3239" s="8" t="s">
        <v>66</v>
      </c>
      <c r="E3239" s="8" t="s">
        <v>67</v>
      </c>
      <c r="F3239" t="s">
        <v>1096</v>
      </c>
      <c r="G3239" s="29" t="s">
        <v>2745</v>
      </c>
      <c r="H3239" t="s">
        <v>70</v>
      </c>
      <c r="I3239" t="s">
        <v>71</v>
      </c>
      <c r="J3239" s="46">
        <v>1500</v>
      </c>
    </row>
    <row r="3240" spans="1:10" ht="19.5" customHeight="1" x14ac:dyDescent="0.2">
      <c r="A3240" t="s">
        <v>297</v>
      </c>
      <c r="B3240" s="8" t="s">
        <v>66</v>
      </c>
      <c r="C3240" s="8" t="s">
        <v>67</v>
      </c>
      <c r="D3240" s="8" t="s">
        <v>66</v>
      </c>
      <c r="E3240" s="8" t="s">
        <v>67</v>
      </c>
      <c r="F3240" t="s">
        <v>1096</v>
      </c>
      <c r="G3240" s="29" t="s">
        <v>2746</v>
      </c>
      <c r="H3240" t="s">
        <v>70</v>
      </c>
      <c r="I3240" t="s">
        <v>71</v>
      </c>
      <c r="J3240" s="46">
        <v>1500</v>
      </c>
    </row>
    <row r="3241" spans="1:10" ht="19.5" customHeight="1" x14ac:dyDescent="0.2">
      <c r="A3241" t="s">
        <v>297</v>
      </c>
      <c r="B3241" s="8" t="s">
        <v>66</v>
      </c>
      <c r="C3241" s="8" t="s">
        <v>67</v>
      </c>
      <c r="D3241" s="8" t="s">
        <v>66</v>
      </c>
      <c r="E3241" s="8" t="s">
        <v>67</v>
      </c>
      <c r="F3241" t="s">
        <v>1096</v>
      </c>
      <c r="G3241" s="29" t="s">
        <v>2747</v>
      </c>
      <c r="H3241" t="s">
        <v>70</v>
      </c>
      <c r="I3241" t="s">
        <v>71</v>
      </c>
      <c r="J3241" s="46">
        <v>1500</v>
      </c>
    </row>
    <row r="3242" spans="1:10" ht="19.5" customHeight="1" x14ac:dyDescent="0.2">
      <c r="A3242" t="s">
        <v>297</v>
      </c>
      <c r="B3242" s="8" t="s">
        <v>66</v>
      </c>
      <c r="C3242" s="8" t="s">
        <v>67</v>
      </c>
      <c r="D3242" s="8" t="s">
        <v>66</v>
      </c>
      <c r="E3242" s="8" t="s">
        <v>67</v>
      </c>
      <c r="F3242" t="s">
        <v>1096</v>
      </c>
      <c r="G3242" s="29" t="s">
        <v>2748</v>
      </c>
      <c r="H3242" t="s">
        <v>70</v>
      </c>
      <c r="I3242" t="s">
        <v>71</v>
      </c>
      <c r="J3242" s="46">
        <v>1500</v>
      </c>
    </row>
    <row r="3243" spans="1:10" ht="19.5" customHeight="1" x14ac:dyDescent="0.2">
      <c r="A3243" t="s">
        <v>297</v>
      </c>
      <c r="B3243" s="8" t="s">
        <v>66</v>
      </c>
      <c r="C3243" s="8" t="s">
        <v>67</v>
      </c>
      <c r="D3243" s="8" t="s">
        <v>66</v>
      </c>
      <c r="E3243" s="8" t="s">
        <v>67</v>
      </c>
      <c r="F3243" t="s">
        <v>1096</v>
      </c>
      <c r="G3243" s="29" t="s">
        <v>2749</v>
      </c>
      <c r="H3243" t="s">
        <v>70</v>
      </c>
      <c r="I3243" t="s">
        <v>71</v>
      </c>
      <c r="J3243" s="46">
        <v>1500</v>
      </c>
    </row>
    <row r="3244" spans="1:10" ht="19.5" customHeight="1" x14ac:dyDescent="0.2">
      <c r="A3244" t="s">
        <v>297</v>
      </c>
      <c r="B3244" s="8" t="s">
        <v>66</v>
      </c>
      <c r="C3244" s="8" t="s">
        <v>67</v>
      </c>
      <c r="D3244" s="8" t="s">
        <v>66</v>
      </c>
      <c r="E3244" s="8" t="s">
        <v>67</v>
      </c>
      <c r="F3244" t="s">
        <v>1096</v>
      </c>
      <c r="G3244" s="29" t="s">
        <v>2750</v>
      </c>
      <c r="H3244" t="s">
        <v>70</v>
      </c>
      <c r="I3244" t="s">
        <v>71</v>
      </c>
      <c r="J3244" s="46">
        <v>1500</v>
      </c>
    </row>
    <row r="3245" spans="1:10" ht="19.5" customHeight="1" x14ac:dyDescent="0.2">
      <c r="A3245" t="s">
        <v>297</v>
      </c>
      <c r="B3245" s="8" t="s">
        <v>66</v>
      </c>
      <c r="C3245" s="8" t="s">
        <v>67</v>
      </c>
      <c r="D3245" s="8" t="s">
        <v>66</v>
      </c>
      <c r="E3245" s="8" t="s">
        <v>67</v>
      </c>
      <c r="F3245" t="s">
        <v>1096</v>
      </c>
      <c r="G3245" s="29" t="s">
        <v>2751</v>
      </c>
      <c r="H3245" t="s">
        <v>70</v>
      </c>
      <c r="I3245" t="s">
        <v>71</v>
      </c>
      <c r="J3245" s="46">
        <v>1500</v>
      </c>
    </row>
    <row r="3246" spans="1:10" ht="19.5" customHeight="1" x14ac:dyDescent="0.2">
      <c r="A3246" t="s">
        <v>297</v>
      </c>
      <c r="B3246" s="8" t="s">
        <v>66</v>
      </c>
      <c r="C3246" s="8" t="s">
        <v>67</v>
      </c>
      <c r="D3246" s="8" t="s">
        <v>66</v>
      </c>
      <c r="E3246" s="8" t="s">
        <v>67</v>
      </c>
      <c r="F3246" t="s">
        <v>1096</v>
      </c>
      <c r="G3246" s="29" t="s">
        <v>2752</v>
      </c>
      <c r="H3246" t="s">
        <v>70</v>
      </c>
      <c r="I3246" t="s">
        <v>71</v>
      </c>
      <c r="J3246" s="46">
        <v>1500</v>
      </c>
    </row>
    <row r="3247" spans="1:10" ht="19.5" customHeight="1" x14ac:dyDescent="0.2">
      <c r="A3247" t="s">
        <v>297</v>
      </c>
      <c r="B3247" s="8" t="s">
        <v>66</v>
      </c>
      <c r="C3247" s="8" t="s">
        <v>67</v>
      </c>
      <c r="D3247" s="8" t="s">
        <v>66</v>
      </c>
      <c r="E3247" s="8" t="s">
        <v>67</v>
      </c>
      <c r="F3247" t="s">
        <v>1096</v>
      </c>
      <c r="G3247" s="29" t="s">
        <v>2753</v>
      </c>
      <c r="H3247" t="s">
        <v>70</v>
      </c>
      <c r="I3247" t="s">
        <v>71</v>
      </c>
      <c r="J3247" s="46">
        <v>1500</v>
      </c>
    </row>
    <row r="3248" spans="1:10" ht="19.5" customHeight="1" x14ac:dyDescent="0.2">
      <c r="A3248" t="s">
        <v>297</v>
      </c>
      <c r="B3248" s="8" t="s">
        <v>66</v>
      </c>
      <c r="C3248" s="8" t="s">
        <v>67</v>
      </c>
      <c r="D3248" s="8" t="s">
        <v>66</v>
      </c>
      <c r="E3248" s="8" t="s">
        <v>67</v>
      </c>
      <c r="F3248" t="s">
        <v>1096</v>
      </c>
      <c r="G3248" s="29" t="s">
        <v>2754</v>
      </c>
      <c r="H3248" t="s">
        <v>70</v>
      </c>
      <c r="I3248" t="s">
        <v>71</v>
      </c>
      <c r="J3248" s="46">
        <v>1500</v>
      </c>
    </row>
    <row r="3249" spans="1:10" ht="19.5" customHeight="1" x14ac:dyDescent="0.2">
      <c r="A3249" t="s">
        <v>297</v>
      </c>
      <c r="B3249" s="8" t="s">
        <v>66</v>
      </c>
      <c r="C3249" s="8" t="s">
        <v>67</v>
      </c>
      <c r="D3249" s="8" t="s">
        <v>66</v>
      </c>
      <c r="E3249" s="8" t="s">
        <v>67</v>
      </c>
      <c r="F3249" t="s">
        <v>1096</v>
      </c>
      <c r="G3249" s="29" t="s">
        <v>2755</v>
      </c>
      <c r="H3249" t="s">
        <v>70</v>
      </c>
      <c r="I3249" t="s">
        <v>71</v>
      </c>
      <c r="J3249" s="46">
        <v>1500</v>
      </c>
    </row>
    <row r="3250" spans="1:10" ht="19.5" customHeight="1" x14ac:dyDescent="0.2">
      <c r="A3250" t="s">
        <v>297</v>
      </c>
      <c r="B3250" s="8" t="s">
        <v>66</v>
      </c>
      <c r="C3250" s="8" t="s">
        <v>67</v>
      </c>
      <c r="D3250" s="8" t="s">
        <v>66</v>
      </c>
      <c r="E3250" s="8" t="s">
        <v>67</v>
      </c>
      <c r="F3250" t="s">
        <v>1096</v>
      </c>
      <c r="G3250" s="29" t="s">
        <v>2756</v>
      </c>
      <c r="H3250" t="s">
        <v>70</v>
      </c>
      <c r="I3250" t="s">
        <v>71</v>
      </c>
      <c r="J3250" s="46">
        <v>1500</v>
      </c>
    </row>
    <row r="3251" spans="1:10" ht="19.5" customHeight="1" x14ac:dyDescent="0.2">
      <c r="A3251" t="s">
        <v>297</v>
      </c>
      <c r="B3251" s="8" t="s">
        <v>66</v>
      </c>
      <c r="C3251" s="8" t="s">
        <v>67</v>
      </c>
      <c r="D3251" s="8" t="s">
        <v>66</v>
      </c>
      <c r="E3251" s="8" t="s">
        <v>67</v>
      </c>
      <c r="F3251" t="s">
        <v>1096</v>
      </c>
      <c r="G3251" s="29" t="s">
        <v>2757</v>
      </c>
      <c r="H3251" t="s">
        <v>70</v>
      </c>
      <c r="I3251" t="s">
        <v>71</v>
      </c>
      <c r="J3251" s="46">
        <v>1500</v>
      </c>
    </row>
    <row r="3252" spans="1:10" ht="19.5" customHeight="1" x14ac:dyDescent="0.2">
      <c r="A3252" t="s">
        <v>297</v>
      </c>
      <c r="B3252" s="8" t="s">
        <v>66</v>
      </c>
      <c r="C3252" s="8" t="s">
        <v>67</v>
      </c>
      <c r="D3252" s="8" t="s">
        <v>66</v>
      </c>
      <c r="E3252" s="8" t="s">
        <v>67</v>
      </c>
      <c r="F3252" t="s">
        <v>1096</v>
      </c>
      <c r="G3252" s="29" t="s">
        <v>2758</v>
      </c>
      <c r="H3252" t="s">
        <v>70</v>
      </c>
      <c r="I3252" t="s">
        <v>71</v>
      </c>
      <c r="J3252" s="46">
        <v>1500</v>
      </c>
    </row>
    <row r="3253" spans="1:10" ht="19.5" customHeight="1" x14ac:dyDescent="0.2">
      <c r="A3253" t="s">
        <v>297</v>
      </c>
      <c r="B3253" s="8" t="s">
        <v>66</v>
      </c>
      <c r="C3253" s="8" t="s">
        <v>67</v>
      </c>
      <c r="D3253" s="8" t="s">
        <v>66</v>
      </c>
      <c r="E3253" s="8" t="s">
        <v>67</v>
      </c>
      <c r="F3253" t="s">
        <v>1096</v>
      </c>
      <c r="G3253" s="29" t="s">
        <v>2759</v>
      </c>
      <c r="H3253" t="s">
        <v>70</v>
      </c>
      <c r="I3253" t="s">
        <v>71</v>
      </c>
      <c r="J3253" s="46">
        <v>1500</v>
      </c>
    </row>
    <row r="3254" spans="1:10" ht="19.5" customHeight="1" x14ac:dyDescent="0.2">
      <c r="A3254" t="s">
        <v>297</v>
      </c>
      <c r="B3254" s="8" t="s">
        <v>66</v>
      </c>
      <c r="C3254" s="8" t="s">
        <v>67</v>
      </c>
      <c r="D3254" s="8" t="s">
        <v>66</v>
      </c>
      <c r="E3254" s="8" t="s">
        <v>67</v>
      </c>
      <c r="F3254" t="s">
        <v>1096</v>
      </c>
      <c r="G3254" s="29" t="s">
        <v>2760</v>
      </c>
      <c r="H3254" t="s">
        <v>70</v>
      </c>
      <c r="I3254" t="s">
        <v>71</v>
      </c>
      <c r="J3254" s="46">
        <v>1500</v>
      </c>
    </row>
    <row r="3255" spans="1:10" ht="19.5" customHeight="1" x14ac:dyDescent="0.2">
      <c r="A3255" t="s">
        <v>297</v>
      </c>
      <c r="B3255" s="8" t="s">
        <v>66</v>
      </c>
      <c r="C3255" s="8" t="s">
        <v>67</v>
      </c>
      <c r="D3255" s="8" t="s">
        <v>66</v>
      </c>
      <c r="E3255" s="8" t="s">
        <v>67</v>
      </c>
      <c r="F3255" t="s">
        <v>1096</v>
      </c>
      <c r="G3255" s="29" t="s">
        <v>2761</v>
      </c>
      <c r="H3255" t="s">
        <v>70</v>
      </c>
      <c r="I3255" t="s">
        <v>71</v>
      </c>
      <c r="J3255" s="46">
        <v>1500</v>
      </c>
    </row>
    <row r="3256" spans="1:10" ht="19.5" customHeight="1" x14ac:dyDescent="0.2">
      <c r="A3256" t="s">
        <v>297</v>
      </c>
      <c r="B3256" s="8" t="s">
        <v>66</v>
      </c>
      <c r="C3256" s="8" t="s">
        <v>67</v>
      </c>
      <c r="D3256" s="8" t="s">
        <v>66</v>
      </c>
      <c r="E3256" s="8" t="s">
        <v>67</v>
      </c>
      <c r="F3256" t="s">
        <v>1096</v>
      </c>
      <c r="G3256" s="29" t="s">
        <v>2762</v>
      </c>
      <c r="H3256" t="s">
        <v>70</v>
      </c>
      <c r="I3256" t="s">
        <v>71</v>
      </c>
      <c r="J3256" s="46">
        <v>1500</v>
      </c>
    </row>
    <row r="3257" spans="1:10" ht="19.5" customHeight="1" x14ac:dyDescent="0.2">
      <c r="A3257" t="s">
        <v>297</v>
      </c>
      <c r="B3257" s="8" t="s">
        <v>66</v>
      </c>
      <c r="C3257" s="8" t="s">
        <v>67</v>
      </c>
      <c r="D3257" s="8" t="s">
        <v>66</v>
      </c>
      <c r="E3257" s="8" t="s">
        <v>67</v>
      </c>
      <c r="F3257" t="s">
        <v>1096</v>
      </c>
      <c r="G3257" s="29" t="s">
        <v>2763</v>
      </c>
      <c r="H3257" t="s">
        <v>70</v>
      </c>
      <c r="I3257" t="s">
        <v>71</v>
      </c>
      <c r="J3257" s="46">
        <v>1500</v>
      </c>
    </row>
    <row r="3258" spans="1:10" ht="19.5" customHeight="1" x14ac:dyDescent="0.2">
      <c r="A3258" t="s">
        <v>297</v>
      </c>
      <c r="B3258" s="8" t="s">
        <v>66</v>
      </c>
      <c r="C3258" s="8" t="s">
        <v>67</v>
      </c>
      <c r="D3258" s="8" t="s">
        <v>66</v>
      </c>
      <c r="E3258" s="8" t="s">
        <v>67</v>
      </c>
      <c r="F3258" t="s">
        <v>1096</v>
      </c>
      <c r="G3258" s="29" t="s">
        <v>2764</v>
      </c>
      <c r="H3258" t="s">
        <v>70</v>
      </c>
      <c r="I3258" t="s">
        <v>71</v>
      </c>
      <c r="J3258" s="46">
        <v>1500</v>
      </c>
    </row>
    <row r="3259" spans="1:10" ht="19.5" customHeight="1" x14ac:dyDescent="0.2">
      <c r="A3259" t="s">
        <v>297</v>
      </c>
      <c r="B3259" s="8" t="s">
        <v>66</v>
      </c>
      <c r="C3259" s="8" t="s">
        <v>67</v>
      </c>
      <c r="D3259" s="8" t="s">
        <v>66</v>
      </c>
      <c r="E3259" s="8" t="s">
        <v>67</v>
      </c>
      <c r="F3259" t="s">
        <v>1096</v>
      </c>
      <c r="G3259" s="29" t="s">
        <v>2765</v>
      </c>
      <c r="H3259" t="s">
        <v>70</v>
      </c>
      <c r="I3259" t="s">
        <v>71</v>
      </c>
      <c r="J3259" s="46">
        <v>1500</v>
      </c>
    </row>
    <row r="3260" spans="1:10" ht="19.5" customHeight="1" x14ac:dyDescent="0.2">
      <c r="A3260" t="s">
        <v>297</v>
      </c>
      <c r="B3260" s="8" t="s">
        <v>66</v>
      </c>
      <c r="C3260" s="8" t="s">
        <v>67</v>
      </c>
      <c r="D3260" s="8" t="s">
        <v>66</v>
      </c>
      <c r="E3260" s="8" t="s">
        <v>67</v>
      </c>
      <c r="F3260" t="s">
        <v>1096</v>
      </c>
      <c r="G3260" s="29" t="s">
        <v>2766</v>
      </c>
      <c r="H3260" t="s">
        <v>70</v>
      </c>
      <c r="I3260" t="s">
        <v>71</v>
      </c>
      <c r="J3260" s="46">
        <v>1500</v>
      </c>
    </row>
    <row r="3261" spans="1:10" ht="19.5" customHeight="1" x14ac:dyDescent="0.2">
      <c r="A3261" t="s">
        <v>297</v>
      </c>
      <c r="B3261" s="8" t="s">
        <v>66</v>
      </c>
      <c r="C3261" s="8" t="s">
        <v>67</v>
      </c>
      <c r="D3261" s="8" t="s">
        <v>66</v>
      </c>
      <c r="E3261" s="8" t="s">
        <v>67</v>
      </c>
      <c r="F3261" t="s">
        <v>1096</v>
      </c>
      <c r="G3261" s="29" t="s">
        <v>2767</v>
      </c>
      <c r="H3261" t="s">
        <v>70</v>
      </c>
      <c r="I3261" t="s">
        <v>71</v>
      </c>
      <c r="J3261" s="46">
        <v>1500</v>
      </c>
    </row>
    <row r="3262" spans="1:10" ht="19.5" customHeight="1" x14ac:dyDescent="0.2">
      <c r="A3262" t="s">
        <v>297</v>
      </c>
      <c r="B3262" s="8" t="s">
        <v>66</v>
      </c>
      <c r="C3262" s="8" t="s">
        <v>67</v>
      </c>
      <c r="D3262" s="8" t="s">
        <v>66</v>
      </c>
      <c r="E3262" s="8" t="s">
        <v>67</v>
      </c>
      <c r="F3262" t="s">
        <v>1096</v>
      </c>
      <c r="G3262" s="29" t="s">
        <v>2768</v>
      </c>
      <c r="H3262" t="s">
        <v>70</v>
      </c>
      <c r="I3262" t="s">
        <v>71</v>
      </c>
      <c r="J3262" s="46">
        <v>1500</v>
      </c>
    </row>
    <row r="3263" spans="1:10" ht="19.5" customHeight="1" x14ac:dyDescent="0.2">
      <c r="A3263" t="s">
        <v>297</v>
      </c>
      <c r="B3263" s="8" t="s">
        <v>66</v>
      </c>
      <c r="C3263" s="8" t="s">
        <v>67</v>
      </c>
      <c r="D3263" s="8" t="s">
        <v>66</v>
      </c>
      <c r="E3263" s="8" t="s">
        <v>67</v>
      </c>
      <c r="F3263" t="s">
        <v>1096</v>
      </c>
      <c r="G3263" s="29" t="s">
        <v>2769</v>
      </c>
      <c r="H3263" t="s">
        <v>70</v>
      </c>
      <c r="I3263" t="s">
        <v>71</v>
      </c>
      <c r="J3263" s="46">
        <v>1500</v>
      </c>
    </row>
    <row r="3264" spans="1:10" ht="19.5" customHeight="1" x14ac:dyDescent="0.2">
      <c r="A3264" t="s">
        <v>297</v>
      </c>
      <c r="B3264" s="8" t="s">
        <v>66</v>
      </c>
      <c r="C3264" s="8" t="s">
        <v>67</v>
      </c>
      <c r="D3264" s="8" t="s">
        <v>66</v>
      </c>
      <c r="E3264" s="8" t="s">
        <v>67</v>
      </c>
      <c r="F3264" t="s">
        <v>1096</v>
      </c>
      <c r="G3264" s="29" t="s">
        <v>2770</v>
      </c>
      <c r="H3264" t="s">
        <v>70</v>
      </c>
      <c r="I3264" t="s">
        <v>71</v>
      </c>
      <c r="J3264" s="46">
        <v>1500</v>
      </c>
    </row>
    <row r="3265" spans="1:10" ht="19.5" customHeight="1" x14ac:dyDescent="0.2">
      <c r="A3265" t="s">
        <v>297</v>
      </c>
      <c r="B3265" s="8" t="s">
        <v>66</v>
      </c>
      <c r="C3265" s="8" t="s">
        <v>67</v>
      </c>
      <c r="D3265" s="8" t="s">
        <v>66</v>
      </c>
      <c r="E3265" s="8" t="s">
        <v>67</v>
      </c>
      <c r="F3265" t="s">
        <v>1096</v>
      </c>
      <c r="G3265" s="29" t="s">
        <v>2771</v>
      </c>
      <c r="H3265" t="s">
        <v>70</v>
      </c>
      <c r="I3265" t="s">
        <v>71</v>
      </c>
      <c r="J3265" s="46">
        <v>1500</v>
      </c>
    </row>
    <row r="3266" spans="1:10" ht="19.5" customHeight="1" x14ac:dyDescent="0.2">
      <c r="A3266" t="s">
        <v>297</v>
      </c>
      <c r="B3266" s="8" t="s">
        <v>66</v>
      </c>
      <c r="C3266" s="8" t="s">
        <v>67</v>
      </c>
      <c r="D3266" s="8" t="s">
        <v>66</v>
      </c>
      <c r="E3266" s="8" t="s">
        <v>67</v>
      </c>
      <c r="F3266" t="s">
        <v>1096</v>
      </c>
      <c r="G3266" s="29" t="s">
        <v>2772</v>
      </c>
      <c r="H3266" t="s">
        <v>70</v>
      </c>
      <c r="I3266" t="s">
        <v>71</v>
      </c>
      <c r="J3266" s="46">
        <v>1500</v>
      </c>
    </row>
    <row r="3267" spans="1:10" ht="19.5" customHeight="1" x14ac:dyDescent="0.2">
      <c r="A3267" t="s">
        <v>297</v>
      </c>
      <c r="B3267" s="8" t="s">
        <v>66</v>
      </c>
      <c r="C3267" s="8" t="s">
        <v>67</v>
      </c>
      <c r="D3267" s="8" t="s">
        <v>66</v>
      </c>
      <c r="E3267" s="8" t="s">
        <v>67</v>
      </c>
      <c r="F3267" t="s">
        <v>1096</v>
      </c>
      <c r="G3267" s="29" t="s">
        <v>2773</v>
      </c>
      <c r="H3267" t="s">
        <v>70</v>
      </c>
      <c r="I3267" t="s">
        <v>71</v>
      </c>
      <c r="J3267" s="46">
        <v>1500</v>
      </c>
    </row>
    <row r="3268" spans="1:10" ht="19.5" customHeight="1" x14ac:dyDescent="0.2">
      <c r="A3268" t="s">
        <v>297</v>
      </c>
      <c r="B3268" s="8" t="s">
        <v>66</v>
      </c>
      <c r="C3268" s="8" t="s">
        <v>67</v>
      </c>
      <c r="D3268" s="8" t="s">
        <v>66</v>
      </c>
      <c r="E3268" s="8" t="s">
        <v>67</v>
      </c>
      <c r="F3268" t="s">
        <v>1096</v>
      </c>
      <c r="G3268" s="29" t="s">
        <v>2774</v>
      </c>
      <c r="H3268" t="s">
        <v>70</v>
      </c>
      <c r="I3268" t="s">
        <v>71</v>
      </c>
      <c r="J3268" s="46">
        <v>1500</v>
      </c>
    </row>
    <row r="3269" spans="1:10" ht="19.5" customHeight="1" x14ac:dyDescent="0.2">
      <c r="A3269" t="s">
        <v>297</v>
      </c>
      <c r="B3269" s="8" t="s">
        <v>66</v>
      </c>
      <c r="C3269" s="8" t="s">
        <v>67</v>
      </c>
      <c r="D3269" s="8" t="s">
        <v>66</v>
      </c>
      <c r="E3269" s="8" t="s">
        <v>67</v>
      </c>
      <c r="F3269" t="s">
        <v>1096</v>
      </c>
      <c r="G3269" s="29" t="s">
        <v>2775</v>
      </c>
      <c r="H3269" t="s">
        <v>70</v>
      </c>
      <c r="I3269" t="s">
        <v>71</v>
      </c>
      <c r="J3269" s="46">
        <v>1500</v>
      </c>
    </row>
    <row r="3270" spans="1:10" ht="19.5" customHeight="1" x14ac:dyDescent="0.2">
      <c r="A3270" t="s">
        <v>297</v>
      </c>
      <c r="B3270" s="8" t="s">
        <v>66</v>
      </c>
      <c r="C3270" s="8" t="s">
        <v>67</v>
      </c>
      <c r="D3270" s="8" t="s">
        <v>66</v>
      </c>
      <c r="E3270" s="8" t="s">
        <v>67</v>
      </c>
      <c r="F3270" t="s">
        <v>1096</v>
      </c>
      <c r="G3270" s="29" t="s">
        <v>2776</v>
      </c>
      <c r="H3270" t="s">
        <v>70</v>
      </c>
      <c r="I3270" t="s">
        <v>71</v>
      </c>
      <c r="J3270" s="46">
        <v>1500</v>
      </c>
    </row>
    <row r="3271" spans="1:10" ht="19.5" customHeight="1" x14ac:dyDescent="0.2">
      <c r="A3271" t="s">
        <v>297</v>
      </c>
      <c r="B3271" s="8" t="s">
        <v>66</v>
      </c>
      <c r="C3271" s="8" t="s">
        <v>67</v>
      </c>
      <c r="D3271" s="8" t="s">
        <v>66</v>
      </c>
      <c r="E3271" s="8" t="s">
        <v>67</v>
      </c>
      <c r="F3271" t="s">
        <v>1096</v>
      </c>
      <c r="G3271" s="29" t="s">
        <v>2777</v>
      </c>
      <c r="H3271" t="s">
        <v>70</v>
      </c>
      <c r="I3271" t="s">
        <v>71</v>
      </c>
      <c r="J3271" s="46">
        <v>1500</v>
      </c>
    </row>
    <row r="3272" spans="1:10" ht="19.5" customHeight="1" x14ac:dyDescent="0.2">
      <c r="A3272" t="s">
        <v>297</v>
      </c>
      <c r="B3272" s="8" t="s">
        <v>66</v>
      </c>
      <c r="C3272" s="8" t="s">
        <v>67</v>
      </c>
      <c r="D3272" s="8" t="s">
        <v>66</v>
      </c>
      <c r="E3272" s="8" t="s">
        <v>67</v>
      </c>
      <c r="F3272" t="s">
        <v>1096</v>
      </c>
      <c r="G3272" s="29" t="s">
        <v>2778</v>
      </c>
      <c r="H3272" t="s">
        <v>70</v>
      </c>
      <c r="I3272" t="s">
        <v>71</v>
      </c>
      <c r="J3272" s="46">
        <v>1500</v>
      </c>
    </row>
    <row r="3273" spans="1:10" ht="19.5" customHeight="1" x14ac:dyDescent="0.2">
      <c r="A3273" t="s">
        <v>297</v>
      </c>
      <c r="B3273" s="8" t="s">
        <v>66</v>
      </c>
      <c r="C3273" s="8" t="s">
        <v>67</v>
      </c>
      <c r="D3273" s="8" t="s">
        <v>66</v>
      </c>
      <c r="E3273" s="8" t="s">
        <v>67</v>
      </c>
      <c r="F3273" t="s">
        <v>1096</v>
      </c>
      <c r="G3273" s="29" t="s">
        <v>2779</v>
      </c>
      <c r="H3273" t="s">
        <v>70</v>
      </c>
      <c r="I3273" t="s">
        <v>71</v>
      </c>
      <c r="J3273" s="46">
        <v>1500</v>
      </c>
    </row>
    <row r="3274" spans="1:10" ht="19.5" customHeight="1" x14ac:dyDescent="0.2">
      <c r="A3274" t="s">
        <v>297</v>
      </c>
      <c r="B3274" s="8" t="s">
        <v>66</v>
      </c>
      <c r="C3274" s="8" t="s">
        <v>67</v>
      </c>
      <c r="D3274" s="8" t="s">
        <v>66</v>
      </c>
      <c r="E3274" s="8" t="s">
        <v>67</v>
      </c>
      <c r="F3274" t="s">
        <v>1096</v>
      </c>
      <c r="G3274" s="29" t="s">
        <v>2780</v>
      </c>
      <c r="H3274" t="s">
        <v>70</v>
      </c>
      <c r="I3274" t="s">
        <v>71</v>
      </c>
      <c r="J3274" s="46">
        <v>1500</v>
      </c>
    </row>
    <row r="3275" spans="1:10" ht="19.5" customHeight="1" x14ac:dyDescent="0.2">
      <c r="A3275" t="s">
        <v>297</v>
      </c>
      <c r="B3275" s="8" t="s">
        <v>66</v>
      </c>
      <c r="C3275" s="8" t="s">
        <v>67</v>
      </c>
      <c r="D3275" s="8" t="s">
        <v>66</v>
      </c>
      <c r="E3275" s="8" t="s">
        <v>67</v>
      </c>
      <c r="F3275" t="s">
        <v>1096</v>
      </c>
      <c r="G3275" s="29" t="s">
        <v>2781</v>
      </c>
      <c r="H3275" t="s">
        <v>70</v>
      </c>
      <c r="I3275" t="s">
        <v>71</v>
      </c>
      <c r="J3275" s="46">
        <v>1500</v>
      </c>
    </row>
    <row r="3276" spans="1:10" ht="19.5" customHeight="1" x14ac:dyDescent="0.2">
      <c r="A3276" t="s">
        <v>297</v>
      </c>
      <c r="B3276" s="8" t="s">
        <v>66</v>
      </c>
      <c r="C3276" s="8" t="s">
        <v>67</v>
      </c>
      <c r="D3276" s="8" t="s">
        <v>66</v>
      </c>
      <c r="E3276" s="8" t="s">
        <v>67</v>
      </c>
      <c r="F3276" t="s">
        <v>1096</v>
      </c>
      <c r="G3276" s="29" t="s">
        <v>2782</v>
      </c>
      <c r="H3276" t="s">
        <v>70</v>
      </c>
      <c r="I3276" t="s">
        <v>71</v>
      </c>
      <c r="J3276" s="46">
        <v>1500</v>
      </c>
    </row>
    <row r="3277" spans="1:10" ht="19.5" customHeight="1" x14ac:dyDescent="0.2">
      <c r="A3277" t="s">
        <v>297</v>
      </c>
      <c r="B3277" s="8" t="s">
        <v>66</v>
      </c>
      <c r="C3277" s="8" t="s">
        <v>67</v>
      </c>
      <c r="D3277" s="8" t="s">
        <v>66</v>
      </c>
      <c r="E3277" s="8" t="s">
        <v>67</v>
      </c>
      <c r="F3277" t="s">
        <v>1096</v>
      </c>
      <c r="G3277" s="29" t="s">
        <v>2783</v>
      </c>
      <c r="H3277" t="s">
        <v>70</v>
      </c>
      <c r="I3277" t="s">
        <v>71</v>
      </c>
      <c r="J3277" s="46">
        <v>1500</v>
      </c>
    </row>
    <row r="3278" spans="1:10" ht="19.5" customHeight="1" x14ac:dyDescent="0.2">
      <c r="A3278" t="s">
        <v>297</v>
      </c>
      <c r="B3278" s="8" t="s">
        <v>66</v>
      </c>
      <c r="C3278" s="8" t="s">
        <v>67</v>
      </c>
      <c r="D3278" s="8" t="s">
        <v>66</v>
      </c>
      <c r="E3278" s="8" t="s">
        <v>67</v>
      </c>
      <c r="F3278" t="s">
        <v>1096</v>
      </c>
      <c r="G3278" s="29" t="s">
        <v>2784</v>
      </c>
      <c r="H3278" t="s">
        <v>70</v>
      </c>
      <c r="I3278" t="s">
        <v>71</v>
      </c>
      <c r="J3278" s="46">
        <v>1500</v>
      </c>
    </row>
    <row r="3279" spans="1:10" ht="19.5" customHeight="1" x14ac:dyDescent="0.2">
      <c r="A3279" t="s">
        <v>297</v>
      </c>
      <c r="B3279" s="8" t="s">
        <v>66</v>
      </c>
      <c r="C3279" s="8" t="s">
        <v>67</v>
      </c>
      <c r="D3279" s="8" t="s">
        <v>66</v>
      </c>
      <c r="E3279" s="8" t="s">
        <v>67</v>
      </c>
      <c r="F3279" t="s">
        <v>1096</v>
      </c>
      <c r="G3279" s="29" t="s">
        <v>2785</v>
      </c>
      <c r="H3279" t="s">
        <v>70</v>
      </c>
      <c r="I3279" t="s">
        <v>71</v>
      </c>
      <c r="J3279" s="46">
        <v>1500</v>
      </c>
    </row>
    <row r="3280" spans="1:10" ht="19.5" customHeight="1" x14ac:dyDescent="0.2">
      <c r="A3280" t="s">
        <v>297</v>
      </c>
      <c r="B3280" s="8" t="s">
        <v>66</v>
      </c>
      <c r="C3280" s="8" t="s">
        <v>67</v>
      </c>
      <c r="D3280" s="8" t="s">
        <v>66</v>
      </c>
      <c r="E3280" s="8" t="s">
        <v>67</v>
      </c>
      <c r="F3280" t="s">
        <v>1096</v>
      </c>
      <c r="G3280" s="29" t="s">
        <v>2786</v>
      </c>
      <c r="H3280" t="s">
        <v>70</v>
      </c>
      <c r="I3280" t="s">
        <v>71</v>
      </c>
      <c r="J3280" s="46">
        <v>1500</v>
      </c>
    </row>
    <row r="3281" spans="1:10" ht="19.5" customHeight="1" x14ac:dyDescent="0.2">
      <c r="A3281" t="s">
        <v>297</v>
      </c>
      <c r="B3281" s="8" t="s">
        <v>66</v>
      </c>
      <c r="C3281" s="8" t="s">
        <v>67</v>
      </c>
      <c r="D3281" s="8" t="s">
        <v>66</v>
      </c>
      <c r="E3281" s="8" t="s">
        <v>67</v>
      </c>
      <c r="F3281" t="s">
        <v>1096</v>
      </c>
      <c r="G3281" s="29" t="s">
        <v>2787</v>
      </c>
      <c r="H3281" t="s">
        <v>70</v>
      </c>
      <c r="I3281" t="s">
        <v>71</v>
      </c>
      <c r="J3281" s="46">
        <v>1500</v>
      </c>
    </row>
    <row r="3282" spans="1:10" ht="19.5" customHeight="1" x14ac:dyDescent="0.2">
      <c r="A3282" t="s">
        <v>297</v>
      </c>
      <c r="B3282" s="8" t="s">
        <v>66</v>
      </c>
      <c r="C3282" s="8" t="s">
        <v>67</v>
      </c>
      <c r="D3282" s="8" t="s">
        <v>66</v>
      </c>
      <c r="E3282" s="8" t="s">
        <v>67</v>
      </c>
      <c r="F3282" t="s">
        <v>1096</v>
      </c>
      <c r="G3282" s="29" t="s">
        <v>2788</v>
      </c>
      <c r="H3282" t="s">
        <v>70</v>
      </c>
      <c r="I3282" t="s">
        <v>71</v>
      </c>
      <c r="J3282" s="46">
        <v>1500</v>
      </c>
    </row>
    <row r="3283" spans="1:10" ht="19.5" customHeight="1" x14ac:dyDescent="0.2">
      <c r="A3283" t="s">
        <v>297</v>
      </c>
      <c r="B3283" s="8" t="s">
        <v>66</v>
      </c>
      <c r="C3283" s="8" t="s">
        <v>67</v>
      </c>
      <c r="D3283" s="8" t="s">
        <v>66</v>
      </c>
      <c r="E3283" s="8" t="s">
        <v>67</v>
      </c>
      <c r="F3283" t="s">
        <v>1096</v>
      </c>
      <c r="G3283" s="29" t="s">
        <v>2789</v>
      </c>
      <c r="H3283" t="s">
        <v>70</v>
      </c>
      <c r="I3283" t="s">
        <v>71</v>
      </c>
      <c r="J3283" s="46">
        <v>1500</v>
      </c>
    </row>
    <row r="3284" spans="1:10" ht="19.5" customHeight="1" x14ac:dyDescent="0.2">
      <c r="A3284" t="s">
        <v>297</v>
      </c>
      <c r="B3284" s="8" t="s">
        <v>66</v>
      </c>
      <c r="C3284" s="8" t="s">
        <v>67</v>
      </c>
      <c r="D3284" s="8" t="s">
        <v>66</v>
      </c>
      <c r="E3284" s="8" t="s">
        <v>67</v>
      </c>
      <c r="F3284" t="s">
        <v>1096</v>
      </c>
      <c r="G3284" s="29" t="s">
        <v>2790</v>
      </c>
      <c r="H3284" t="s">
        <v>70</v>
      </c>
      <c r="I3284" t="s">
        <v>71</v>
      </c>
      <c r="J3284" s="46">
        <v>1500</v>
      </c>
    </row>
    <row r="3285" spans="1:10" ht="19.5" customHeight="1" x14ac:dyDescent="0.2">
      <c r="A3285" t="s">
        <v>297</v>
      </c>
      <c r="B3285" s="8" t="s">
        <v>66</v>
      </c>
      <c r="C3285" s="8" t="s">
        <v>67</v>
      </c>
      <c r="D3285" s="8" t="s">
        <v>66</v>
      </c>
      <c r="E3285" s="8" t="s">
        <v>67</v>
      </c>
      <c r="F3285" t="s">
        <v>1096</v>
      </c>
      <c r="G3285" s="29" t="s">
        <v>2791</v>
      </c>
      <c r="H3285" t="s">
        <v>70</v>
      </c>
      <c r="I3285" t="s">
        <v>71</v>
      </c>
      <c r="J3285" s="46">
        <v>1500</v>
      </c>
    </row>
    <row r="3286" spans="1:10" ht="19.5" customHeight="1" x14ac:dyDescent="0.2">
      <c r="A3286" t="s">
        <v>297</v>
      </c>
      <c r="B3286" s="8" t="s">
        <v>66</v>
      </c>
      <c r="C3286" s="8" t="s">
        <v>67</v>
      </c>
      <c r="D3286" s="8" t="s">
        <v>66</v>
      </c>
      <c r="E3286" s="8" t="s">
        <v>67</v>
      </c>
      <c r="F3286" t="s">
        <v>1096</v>
      </c>
      <c r="G3286" s="29" t="s">
        <v>2792</v>
      </c>
      <c r="H3286" t="s">
        <v>70</v>
      </c>
      <c r="I3286" t="s">
        <v>71</v>
      </c>
      <c r="J3286" s="46">
        <v>1500</v>
      </c>
    </row>
    <row r="3287" spans="1:10" ht="19.5" customHeight="1" x14ac:dyDescent="0.2">
      <c r="A3287" t="s">
        <v>297</v>
      </c>
      <c r="B3287" s="8" t="s">
        <v>66</v>
      </c>
      <c r="C3287" s="8" t="s">
        <v>67</v>
      </c>
      <c r="D3287" s="8" t="s">
        <v>66</v>
      </c>
      <c r="E3287" s="8" t="s">
        <v>67</v>
      </c>
      <c r="F3287" t="s">
        <v>1096</v>
      </c>
      <c r="G3287" s="29" t="s">
        <v>2793</v>
      </c>
      <c r="H3287" t="s">
        <v>70</v>
      </c>
      <c r="I3287" t="s">
        <v>71</v>
      </c>
      <c r="J3287" s="46">
        <v>1500</v>
      </c>
    </row>
    <row r="3288" spans="1:10" ht="19.5" customHeight="1" x14ac:dyDescent="0.2">
      <c r="A3288" t="s">
        <v>297</v>
      </c>
      <c r="B3288" s="8" t="s">
        <v>66</v>
      </c>
      <c r="C3288" s="8" t="s">
        <v>67</v>
      </c>
      <c r="D3288" s="8" t="s">
        <v>66</v>
      </c>
      <c r="E3288" s="8" t="s">
        <v>67</v>
      </c>
      <c r="F3288" t="s">
        <v>1096</v>
      </c>
      <c r="G3288" s="29" t="s">
        <v>2794</v>
      </c>
      <c r="H3288" t="s">
        <v>70</v>
      </c>
      <c r="I3288" t="s">
        <v>71</v>
      </c>
      <c r="J3288" s="46">
        <v>1500</v>
      </c>
    </row>
    <row r="3289" spans="1:10" ht="19.5" customHeight="1" x14ac:dyDescent="0.2">
      <c r="A3289" t="s">
        <v>297</v>
      </c>
      <c r="B3289" s="8" t="s">
        <v>66</v>
      </c>
      <c r="C3289" s="8" t="s">
        <v>67</v>
      </c>
      <c r="D3289" s="8" t="s">
        <v>66</v>
      </c>
      <c r="E3289" s="8" t="s">
        <v>67</v>
      </c>
      <c r="F3289" t="s">
        <v>1096</v>
      </c>
      <c r="G3289" s="29" t="s">
        <v>2795</v>
      </c>
      <c r="H3289" t="s">
        <v>70</v>
      </c>
      <c r="I3289" t="s">
        <v>71</v>
      </c>
      <c r="J3289" s="46">
        <v>1500</v>
      </c>
    </row>
    <row r="3290" spans="1:10" ht="19.5" customHeight="1" x14ac:dyDescent="0.2">
      <c r="A3290" t="s">
        <v>297</v>
      </c>
      <c r="B3290" s="8" t="s">
        <v>66</v>
      </c>
      <c r="C3290" s="8" t="s">
        <v>67</v>
      </c>
      <c r="D3290" s="8" t="s">
        <v>66</v>
      </c>
      <c r="E3290" s="8" t="s">
        <v>67</v>
      </c>
      <c r="F3290" t="s">
        <v>1096</v>
      </c>
      <c r="G3290" s="29" t="s">
        <v>2796</v>
      </c>
      <c r="H3290" t="s">
        <v>70</v>
      </c>
      <c r="I3290" t="s">
        <v>71</v>
      </c>
      <c r="J3290" s="46">
        <v>1500</v>
      </c>
    </row>
    <row r="3291" spans="1:10" ht="19.5" customHeight="1" x14ac:dyDescent="0.2">
      <c r="A3291" t="s">
        <v>297</v>
      </c>
      <c r="B3291" s="8" t="s">
        <v>66</v>
      </c>
      <c r="C3291" s="8" t="s">
        <v>67</v>
      </c>
      <c r="D3291" s="8" t="s">
        <v>66</v>
      </c>
      <c r="E3291" s="8" t="s">
        <v>67</v>
      </c>
      <c r="F3291" t="s">
        <v>1096</v>
      </c>
      <c r="G3291" s="29" t="s">
        <v>2797</v>
      </c>
      <c r="H3291" t="s">
        <v>70</v>
      </c>
      <c r="I3291" t="s">
        <v>71</v>
      </c>
      <c r="J3291" s="46">
        <v>1500</v>
      </c>
    </row>
    <row r="3292" spans="1:10" ht="19.5" customHeight="1" x14ac:dyDescent="0.2">
      <c r="A3292" t="s">
        <v>297</v>
      </c>
      <c r="B3292" s="8" t="s">
        <v>66</v>
      </c>
      <c r="C3292" s="8" t="s">
        <v>67</v>
      </c>
      <c r="D3292" s="8" t="s">
        <v>66</v>
      </c>
      <c r="E3292" s="8" t="s">
        <v>67</v>
      </c>
      <c r="F3292" t="s">
        <v>1096</v>
      </c>
      <c r="G3292" s="29" t="s">
        <v>2798</v>
      </c>
      <c r="H3292" t="s">
        <v>70</v>
      </c>
      <c r="I3292" t="s">
        <v>71</v>
      </c>
      <c r="J3292" s="46">
        <v>1500</v>
      </c>
    </row>
    <row r="3293" spans="1:10" ht="19.5" customHeight="1" x14ac:dyDescent="0.2">
      <c r="A3293" t="s">
        <v>297</v>
      </c>
      <c r="B3293" s="8" t="s">
        <v>66</v>
      </c>
      <c r="C3293" s="8" t="s">
        <v>67</v>
      </c>
      <c r="D3293" s="8" t="s">
        <v>66</v>
      </c>
      <c r="E3293" s="8" t="s">
        <v>67</v>
      </c>
      <c r="F3293" t="s">
        <v>1096</v>
      </c>
      <c r="G3293" s="29" t="s">
        <v>2799</v>
      </c>
      <c r="H3293" t="s">
        <v>70</v>
      </c>
      <c r="I3293" t="s">
        <v>71</v>
      </c>
      <c r="J3293" s="46">
        <v>1500</v>
      </c>
    </row>
    <row r="3294" spans="1:10" ht="19.5" customHeight="1" x14ac:dyDescent="0.2">
      <c r="A3294" t="s">
        <v>297</v>
      </c>
      <c r="B3294" s="8" t="s">
        <v>66</v>
      </c>
      <c r="C3294" s="8" t="s">
        <v>67</v>
      </c>
      <c r="D3294" s="8" t="s">
        <v>66</v>
      </c>
      <c r="E3294" s="8" t="s">
        <v>67</v>
      </c>
      <c r="F3294" t="s">
        <v>1096</v>
      </c>
      <c r="G3294" s="29" t="s">
        <v>2800</v>
      </c>
      <c r="H3294" t="s">
        <v>70</v>
      </c>
      <c r="I3294" t="s">
        <v>71</v>
      </c>
      <c r="J3294" s="46">
        <v>1500</v>
      </c>
    </row>
    <row r="3295" spans="1:10" ht="19.5" customHeight="1" x14ac:dyDescent="0.2">
      <c r="A3295" t="s">
        <v>297</v>
      </c>
      <c r="B3295" s="8" t="s">
        <v>66</v>
      </c>
      <c r="C3295" s="8" t="s">
        <v>67</v>
      </c>
      <c r="D3295" s="8" t="s">
        <v>66</v>
      </c>
      <c r="E3295" s="8" t="s">
        <v>67</v>
      </c>
      <c r="F3295" t="s">
        <v>1096</v>
      </c>
      <c r="G3295" s="29" t="s">
        <v>2801</v>
      </c>
      <c r="H3295" t="s">
        <v>70</v>
      </c>
      <c r="I3295" t="s">
        <v>71</v>
      </c>
      <c r="J3295" s="46">
        <v>1500</v>
      </c>
    </row>
    <row r="3296" spans="1:10" ht="19.5" customHeight="1" x14ac:dyDescent="0.2">
      <c r="A3296" t="s">
        <v>297</v>
      </c>
      <c r="B3296" s="8" t="s">
        <v>66</v>
      </c>
      <c r="C3296" s="8" t="s">
        <v>67</v>
      </c>
      <c r="D3296" s="8" t="s">
        <v>66</v>
      </c>
      <c r="E3296" s="8" t="s">
        <v>67</v>
      </c>
      <c r="F3296" t="s">
        <v>1096</v>
      </c>
      <c r="G3296" s="29" t="s">
        <v>2802</v>
      </c>
      <c r="H3296" t="s">
        <v>70</v>
      </c>
      <c r="I3296" t="s">
        <v>71</v>
      </c>
      <c r="J3296" s="46">
        <v>1500</v>
      </c>
    </row>
    <row r="3297" spans="1:10" ht="19.5" customHeight="1" x14ac:dyDescent="0.2">
      <c r="A3297" t="s">
        <v>297</v>
      </c>
      <c r="B3297" s="8" t="s">
        <v>66</v>
      </c>
      <c r="C3297" s="8" t="s">
        <v>67</v>
      </c>
      <c r="D3297" s="8" t="s">
        <v>66</v>
      </c>
      <c r="E3297" s="8" t="s">
        <v>67</v>
      </c>
      <c r="F3297" t="s">
        <v>1096</v>
      </c>
      <c r="G3297" s="29" t="s">
        <v>2803</v>
      </c>
      <c r="H3297" t="s">
        <v>70</v>
      </c>
      <c r="I3297" t="s">
        <v>71</v>
      </c>
      <c r="J3297" s="46">
        <v>1500</v>
      </c>
    </row>
    <row r="3298" spans="1:10" ht="19.5" customHeight="1" x14ac:dyDescent="0.2">
      <c r="A3298" t="s">
        <v>297</v>
      </c>
      <c r="B3298" s="8" t="s">
        <v>66</v>
      </c>
      <c r="C3298" s="8" t="s">
        <v>67</v>
      </c>
      <c r="D3298" s="8" t="s">
        <v>66</v>
      </c>
      <c r="E3298" s="8" t="s">
        <v>67</v>
      </c>
      <c r="F3298" t="s">
        <v>1096</v>
      </c>
      <c r="G3298" s="29" t="s">
        <v>2804</v>
      </c>
      <c r="H3298" t="s">
        <v>70</v>
      </c>
      <c r="I3298" t="s">
        <v>71</v>
      </c>
      <c r="J3298" s="46">
        <v>1500</v>
      </c>
    </row>
    <row r="3299" spans="1:10" ht="19.5" customHeight="1" x14ac:dyDescent="0.2">
      <c r="A3299" t="s">
        <v>297</v>
      </c>
      <c r="B3299" s="8" t="s">
        <v>66</v>
      </c>
      <c r="C3299" s="8" t="s">
        <v>67</v>
      </c>
      <c r="D3299" s="8" t="s">
        <v>66</v>
      </c>
      <c r="E3299" s="8" t="s">
        <v>67</v>
      </c>
      <c r="F3299" t="s">
        <v>1096</v>
      </c>
      <c r="G3299" s="29" t="s">
        <v>2805</v>
      </c>
      <c r="H3299" t="s">
        <v>70</v>
      </c>
      <c r="I3299" t="s">
        <v>71</v>
      </c>
      <c r="J3299" s="46">
        <v>1500</v>
      </c>
    </row>
    <row r="3300" spans="1:10" ht="19.5" customHeight="1" x14ac:dyDescent="0.2">
      <c r="A3300" t="s">
        <v>297</v>
      </c>
      <c r="B3300" s="8" t="s">
        <v>66</v>
      </c>
      <c r="C3300" s="8" t="s">
        <v>67</v>
      </c>
      <c r="D3300" s="8" t="s">
        <v>66</v>
      </c>
      <c r="E3300" s="8" t="s">
        <v>67</v>
      </c>
      <c r="F3300" t="s">
        <v>1096</v>
      </c>
      <c r="G3300" s="29" t="s">
        <v>2806</v>
      </c>
      <c r="H3300" t="s">
        <v>70</v>
      </c>
      <c r="I3300" t="s">
        <v>71</v>
      </c>
      <c r="J3300" s="46">
        <v>1500</v>
      </c>
    </row>
    <row r="3301" spans="1:10" ht="19.5" customHeight="1" x14ac:dyDescent="0.2">
      <c r="A3301" t="s">
        <v>297</v>
      </c>
      <c r="B3301" s="8" t="s">
        <v>66</v>
      </c>
      <c r="C3301" s="8" t="s">
        <v>67</v>
      </c>
      <c r="D3301" s="8" t="s">
        <v>66</v>
      </c>
      <c r="E3301" s="8" t="s">
        <v>67</v>
      </c>
      <c r="F3301" t="s">
        <v>1096</v>
      </c>
      <c r="G3301" s="29" t="s">
        <v>2807</v>
      </c>
      <c r="H3301" t="s">
        <v>70</v>
      </c>
      <c r="I3301" t="s">
        <v>71</v>
      </c>
      <c r="J3301" s="46">
        <v>1500</v>
      </c>
    </row>
    <row r="3302" spans="1:10" ht="19.5" customHeight="1" x14ac:dyDescent="0.2">
      <c r="A3302" t="s">
        <v>297</v>
      </c>
      <c r="B3302" s="8" t="s">
        <v>66</v>
      </c>
      <c r="C3302" s="8" t="s">
        <v>67</v>
      </c>
      <c r="D3302" s="8" t="s">
        <v>66</v>
      </c>
      <c r="E3302" s="8" t="s">
        <v>67</v>
      </c>
      <c r="F3302" t="s">
        <v>1096</v>
      </c>
      <c r="G3302" s="29" t="s">
        <v>2808</v>
      </c>
      <c r="H3302" t="s">
        <v>70</v>
      </c>
      <c r="I3302" t="s">
        <v>71</v>
      </c>
      <c r="J3302" s="46">
        <v>1500</v>
      </c>
    </row>
    <row r="3303" spans="1:10" ht="19.5" customHeight="1" x14ac:dyDescent="0.2">
      <c r="A3303" t="s">
        <v>297</v>
      </c>
      <c r="B3303" s="8" t="s">
        <v>66</v>
      </c>
      <c r="C3303" s="8" t="s">
        <v>67</v>
      </c>
      <c r="D3303" s="8" t="s">
        <v>66</v>
      </c>
      <c r="E3303" s="8" t="s">
        <v>67</v>
      </c>
      <c r="F3303" t="s">
        <v>1096</v>
      </c>
      <c r="G3303" s="29" t="s">
        <v>2809</v>
      </c>
      <c r="H3303" t="s">
        <v>70</v>
      </c>
      <c r="I3303" t="s">
        <v>71</v>
      </c>
      <c r="J3303" s="46">
        <v>1500</v>
      </c>
    </row>
    <row r="3304" spans="1:10" ht="19.5" customHeight="1" x14ac:dyDescent="0.2">
      <c r="A3304" t="s">
        <v>297</v>
      </c>
      <c r="B3304" s="8" t="s">
        <v>66</v>
      </c>
      <c r="C3304" s="8" t="s">
        <v>67</v>
      </c>
      <c r="D3304" s="8" t="s">
        <v>66</v>
      </c>
      <c r="E3304" s="8" t="s">
        <v>67</v>
      </c>
      <c r="F3304" t="s">
        <v>1096</v>
      </c>
      <c r="G3304" s="29" t="s">
        <v>2810</v>
      </c>
      <c r="H3304" t="s">
        <v>70</v>
      </c>
      <c r="I3304" t="s">
        <v>71</v>
      </c>
      <c r="J3304" s="46">
        <v>1500</v>
      </c>
    </row>
    <row r="3305" spans="1:10" ht="19.5" customHeight="1" x14ac:dyDescent="0.2">
      <c r="A3305" t="s">
        <v>297</v>
      </c>
      <c r="B3305" s="8" t="s">
        <v>66</v>
      </c>
      <c r="C3305" s="8" t="s">
        <v>67</v>
      </c>
      <c r="D3305" s="8" t="s">
        <v>66</v>
      </c>
      <c r="E3305" s="8" t="s">
        <v>67</v>
      </c>
      <c r="F3305" t="s">
        <v>1096</v>
      </c>
      <c r="G3305" s="29" t="s">
        <v>2811</v>
      </c>
      <c r="H3305" t="s">
        <v>70</v>
      </c>
      <c r="I3305" t="s">
        <v>71</v>
      </c>
      <c r="J3305" s="46">
        <v>1500</v>
      </c>
    </row>
    <row r="3306" spans="1:10" ht="19.5" customHeight="1" x14ac:dyDescent="0.2">
      <c r="A3306" t="s">
        <v>297</v>
      </c>
      <c r="B3306" s="8" t="s">
        <v>66</v>
      </c>
      <c r="C3306" s="8" t="s">
        <v>67</v>
      </c>
      <c r="D3306" s="8" t="s">
        <v>66</v>
      </c>
      <c r="E3306" s="8" t="s">
        <v>67</v>
      </c>
      <c r="F3306" t="s">
        <v>1096</v>
      </c>
      <c r="G3306" s="29" t="s">
        <v>2812</v>
      </c>
      <c r="H3306" t="s">
        <v>70</v>
      </c>
      <c r="I3306" t="s">
        <v>71</v>
      </c>
      <c r="J3306" s="46">
        <v>1500</v>
      </c>
    </row>
    <row r="3307" spans="1:10" ht="19.5" customHeight="1" x14ac:dyDescent="0.2">
      <c r="A3307" t="s">
        <v>297</v>
      </c>
      <c r="B3307" s="8" t="s">
        <v>66</v>
      </c>
      <c r="C3307" s="8" t="s">
        <v>67</v>
      </c>
      <c r="D3307" s="8" t="s">
        <v>66</v>
      </c>
      <c r="E3307" s="8" t="s">
        <v>67</v>
      </c>
      <c r="F3307" t="s">
        <v>1096</v>
      </c>
      <c r="G3307" s="29" t="s">
        <v>2813</v>
      </c>
      <c r="H3307" t="s">
        <v>70</v>
      </c>
      <c r="I3307" t="s">
        <v>71</v>
      </c>
      <c r="J3307" s="46">
        <v>1500</v>
      </c>
    </row>
    <row r="3308" spans="1:10" ht="19.5" customHeight="1" x14ac:dyDescent="0.2">
      <c r="A3308" t="s">
        <v>297</v>
      </c>
      <c r="B3308" s="8" t="s">
        <v>66</v>
      </c>
      <c r="C3308" s="8" t="s">
        <v>67</v>
      </c>
      <c r="D3308" s="8" t="s">
        <v>66</v>
      </c>
      <c r="E3308" s="8" t="s">
        <v>67</v>
      </c>
      <c r="F3308" t="s">
        <v>1096</v>
      </c>
      <c r="G3308" s="29" t="s">
        <v>2814</v>
      </c>
      <c r="H3308" t="s">
        <v>70</v>
      </c>
      <c r="I3308" t="s">
        <v>71</v>
      </c>
      <c r="J3308" s="46">
        <v>1500</v>
      </c>
    </row>
    <row r="3309" spans="1:10" ht="19.5" customHeight="1" x14ac:dyDescent="0.2">
      <c r="A3309" t="s">
        <v>297</v>
      </c>
      <c r="B3309" s="8" t="s">
        <v>66</v>
      </c>
      <c r="C3309" s="8" t="s">
        <v>67</v>
      </c>
      <c r="D3309" s="8" t="s">
        <v>66</v>
      </c>
      <c r="E3309" s="8" t="s">
        <v>67</v>
      </c>
      <c r="F3309" t="s">
        <v>1096</v>
      </c>
      <c r="G3309" s="29" t="s">
        <v>2815</v>
      </c>
      <c r="H3309" t="s">
        <v>70</v>
      </c>
      <c r="I3309" t="s">
        <v>71</v>
      </c>
      <c r="J3309" s="46">
        <v>1500</v>
      </c>
    </row>
    <row r="3310" spans="1:10" ht="19.5" customHeight="1" x14ac:dyDescent="0.2">
      <c r="A3310" t="s">
        <v>297</v>
      </c>
      <c r="B3310" s="8" t="s">
        <v>66</v>
      </c>
      <c r="C3310" s="8" t="s">
        <v>67</v>
      </c>
      <c r="D3310" s="8" t="s">
        <v>66</v>
      </c>
      <c r="E3310" s="8" t="s">
        <v>67</v>
      </c>
      <c r="F3310" t="s">
        <v>1096</v>
      </c>
      <c r="G3310" s="29" t="s">
        <v>2816</v>
      </c>
      <c r="H3310" t="s">
        <v>70</v>
      </c>
      <c r="I3310" t="s">
        <v>71</v>
      </c>
      <c r="J3310" s="46">
        <v>1500</v>
      </c>
    </row>
    <row r="3311" spans="1:10" ht="19.5" customHeight="1" x14ac:dyDescent="0.2">
      <c r="A3311" t="s">
        <v>297</v>
      </c>
      <c r="B3311" s="8" t="s">
        <v>66</v>
      </c>
      <c r="C3311" s="8" t="s">
        <v>67</v>
      </c>
      <c r="D3311" s="8" t="s">
        <v>66</v>
      </c>
      <c r="E3311" s="8" t="s">
        <v>67</v>
      </c>
      <c r="F3311" t="s">
        <v>1096</v>
      </c>
      <c r="G3311" s="29" t="s">
        <v>2817</v>
      </c>
      <c r="H3311" t="s">
        <v>70</v>
      </c>
      <c r="I3311" t="s">
        <v>71</v>
      </c>
      <c r="J3311" s="46">
        <v>1500</v>
      </c>
    </row>
    <row r="3312" spans="1:10" ht="19.5" customHeight="1" x14ac:dyDescent="0.2">
      <c r="A3312" t="s">
        <v>297</v>
      </c>
      <c r="B3312" s="8" t="s">
        <v>66</v>
      </c>
      <c r="C3312" s="8" t="s">
        <v>67</v>
      </c>
      <c r="D3312" s="8" t="s">
        <v>66</v>
      </c>
      <c r="E3312" s="8" t="s">
        <v>67</v>
      </c>
      <c r="F3312" t="s">
        <v>1096</v>
      </c>
      <c r="G3312" s="29" t="s">
        <v>2818</v>
      </c>
      <c r="H3312" t="s">
        <v>70</v>
      </c>
      <c r="I3312" t="s">
        <v>71</v>
      </c>
      <c r="J3312" s="46">
        <v>1500</v>
      </c>
    </row>
    <row r="3313" spans="1:10" ht="19.5" customHeight="1" x14ac:dyDescent="0.2">
      <c r="A3313" t="s">
        <v>297</v>
      </c>
      <c r="B3313" s="8" t="s">
        <v>66</v>
      </c>
      <c r="C3313" s="8" t="s">
        <v>67</v>
      </c>
      <c r="D3313" s="8" t="s">
        <v>66</v>
      </c>
      <c r="E3313" s="8" t="s">
        <v>67</v>
      </c>
      <c r="F3313" t="s">
        <v>1096</v>
      </c>
      <c r="G3313" s="29" t="s">
        <v>2819</v>
      </c>
      <c r="H3313" t="s">
        <v>70</v>
      </c>
      <c r="I3313" t="s">
        <v>71</v>
      </c>
      <c r="J3313" s="46">
        <v>1500</v>
      </c>
    </row>
    <row r="3314" spans="1:10" ht="19.5" customHeight="1" x14ac:dyDescent="0.2">
      <c r="A3314" t="s">
        <v>297</v>
      </c>
      <c r="B3314" s="8" t="s">
        <v>66</v>
      </c>
      <c r="C3314" s="8" t="s">
        <v>67</v>
      </c>
      <c r="D3314" s="8" t="s">
        <v>66</v>
      </c>
      <c r="E3314" s="8" t="s">
        <v>67</v>
      </c>
      <c r="F3314" t="s">
        <v>1096</v>
      </c>
      <c r="G3314" s="29" t="s">
        <v>2820</v>
      </c>
      <c r="H3314" t="s">
        <v>70</v>
      </c>
      <c r="I3314" t="s">
        <v>71</v>
      </c>
      <c r="J3314" s="46">
        <v>1500</v>
      </c>
    </row>
    <row r="3315" spans="1:10" ht="19.5" customHeight="1" x14ac:dyDescent="0.2">
      <c r="A3315" t="s">
        <v>297</v>
      </c>
      <c r="B3315" s="8" t="s">
        <v>66</v>
      </c>
      <c r="C3315" s="8" t="s">
        <v>67</v>
      </c>
      <c r="D3315" s="8" t="s">
        <v>66</v>
      </c>
      <c r="E3315" s="8" t="s">
        <v>67</v>
      </c>
      <c r="F3315" t="s">
        <v>1096</v>
      </c>
      <c r="G3315" s="29" t="s">
        <v>2821</v>
      </c>
      <c r="H3315" t="s">
        <v>70</v>
      </c>
      <c r="I3315" t="s">
        <v>71</v>
      </c>
      <c r="J3315" s="46">
        <v>1500</v>
      </c>
    </row>
    <row r="3316" spans="1:10" ht="19.5" customHeight="1" x14ac:dyDescent="0.2">
      <c r="A3316" t="s">
        <v>297</v>
      </c>
      <c r="B3316" s="8" t="s">
        <v>66</v>
      </c>
      <c r="C3316" s="8" t="s">
        <v>67</v>
      </c>
      <c r="D3316" s="8" t="s">
        <v>66</v>
      </c>
      <c r="E3316" s="8" t="s">
        <v>67</v>
      </c>
      <c r="F3316" t="s">
        <v>1096</v>
      </c>
      <c r="G3316" s="29" t="s">
        <v>2822</v>
      </c>
      <c r="H3316" t="s">
        <v>70</v>
      </c>
      <c r="I3316" t="s">
        <v>71</v>
      </c>
      <c r="J3316" s="46">
        <v>1500</v>
      </c>
    </row>
    <row r="3317" spans="1:10" ht="19.5" customHeight="1" x14ac:dyDescent="0.2">
      <c r="A3317" t="s">
        <v>297</v>
      </c>
      <c r="B3317" s="8" t="s">
        <v>66</v>
      </c>
      <c r="C3317" s="8" t="s">
        <v>67</v>
      </c>
      <c r="D3317" s="8" t="s">
        <v>66</v>
      </c>
      <c r="E3317" s="8" t="s">
        <v>67</v>
      </c>
      <c r="F3317" t="s">
        <v>1096</v>
      </c>
      <c r="G3317" s="29" t="s">
        <v>2823</v>
      </c>
      <c r="H3317" t="s">
        <v>70</v>
      </c>
      <c r="I3317" t="s">
        <v>71</v>
      </c>
      <c r="J3317" s="46">
        <v>1500</v>
      </c>
    </row>
    <row r="3318" spans="1:10" ht="19.5" customHeight="1" x14ac:dyDescent="0.2">
      <c r="A3318" t="s">
        <v>297</v>
      </c>
      <c r="B3318" s="8" t="s">
        <v>66</v>
      </c>
      <c r="C3318" s="8" t="s">
        <v>67</v>
      </c>
      <c r="D3318" s="8" t="s">
        <v>66</v>
      </c>
      <c r="E3318" s="8" t="s">
        <v>67</v>
      </c>
      <c r="F3318" t="s">
        <v>1096</v>
      </c>
      <c r="G3318" s="29" t="s">
        <v>2824</v>
      </c>
      <c r="H3318" t="s">
        <v>70</v>
      </c>
      <c r="I3318" t="s">
        <v>71</v>
      </c>
      <c r="J3318" s="46">
        <v>1500</v>
      </c>
    </row>
    <row r="3319" spans="1:10" ht="19.5" customHeight="1" x14ac:dyDescent="0.2">
      <c r="A3319" t="s">
        <v>297</v>
      </c>
      <c r="B3319" s="8" t="s">
        <v>66</v>
      </c>
      <c r="C3319" s="8" t="s">
        <v>67</v>
      </c>
      <c r="D3319" s="8" t="s">
        <v>66</v>
      </c>
      <c r="E3319" s="8" t="s">
        <v>67</v>
      </c>
      <c r="F3319" t="s">
        <v>1096</v>
      </c>
      <c r="G3319" s="29" t="s">
        <v>2825</v>
      </c>
      <c r="H3319" t="s">
        <v>70</v>
      </c>
      <c r="I3319" t="s">
        <v>71</v>
      </c>
      <c r="J3319" s="46">
        <v>1500</v>
      </c>
    </row>
    <row r="3320" spans="1:10" ht="19.5" customHeight="1" x14ac:dyDescent="0.2">
      <c r="A3320" t="s">
        <v>297</v>
      </c>
      <c r="B3320" s="8" t="s">
        <v>66</v>
      </c>
      <c r="C3320" s="8" t="s">
        <v>67</v>
      </c>
      <c r="D3320" s="8" t="s">
        <v>66</v>
      </c>
      <c r="E3320" s="8" t="s">
        <v>67</v>
      </c>
      <c r="F3320" t="s">
        <v>1096</v>
      </c>
      <c r="G3320" s="29" t="s">
        <v>2826</v>
      </c>
      <c r="H3320" t="s">
        <v>70</v>
      </c>
      <c r="I3320" t="s">
        <v>71</v>
      </c>
      <c r="J3320" s="46">
        <v>1500</v>
      </c>
    </row>
    <row r="3321" spans="1:10" ht="19.5" customHeight="1" x14ac:dyDescent="0.2">
      <c r="A3321" t="s">
        <v>297</v>
      </c>
      <c r="B3321" s="8" t="s">
        <v>66</v>
      </c>
      <c r="C3321" s="8" t="s">
        <v>67</v>
      </c>
      <c r="D3321" s="8" t="s">
        <v>66</v>
      </c>
      <c r="E3321" s="8" t="s">
        <v>67</v>
      </c>
      <c r="F3321" t="s">
        <v>1096</v>
      </c>
      <c r="G3321" s="29" t="s">
        <v>2827</v>
      </c>
      <c r="H3321" t="s">
        <v>70</v>
      </c>
      <c r="I3321" t="s">
        <v>71</v>
      </c>
      <c r="J3321" s="46">
        <v>1500</v>
      </c>
    </row>
    <row r="3322" spans="1:10" ht="19.5" customHeight="1" x14ac:dyDescent="0.2">
      <c r="A3322" t="s">
        <v>297</v>
      </c>
      <c r="B3322" s="8" t="s">
        <v>66</v>
      </c>
      <c r="C3322" s="8" t="s">
        <v>67</v>
      </c>
      <c r="D3322" s="8" t="s">
        <v>66</v>
      </c>
      <c r="E3322" s="8" t="s">
        <v>67</v>
      </c>
      <c r="F3322" t="s">
        <v>1096</v>
      </c>
      <c r="G3322" s="29" t="s">
        <v>2828</v>
      </c>
      <c r="H3322" t="s">
        <v>70</v>
      </c>
      <c r="I3322" t="s">
        <v>71</v>
      </c>
      <c r="J3322" s="46">
        <v>1500</v>
      </c>
    </row>
    <row r="3323" spans="1:10" ht="19.5" customHeight="1" x14ac:dyDescent="0.2">
      <c r="A3323" t="s">
        <v>297</v>
      </c>
      <c r="B3323" s="8" t="s">
        <v>66</v>
      </c>
      <c r="C3323" s="8" t="s">
        <v>67</v>
      </c>
      <c r="D3323" s="8" t="s">
        <v>66</v>
      </c>
      <c r="E3323" s="8" t="s">
        <v>67</v>
      </c>
      <c r="F3323" t="s">
        <v>1096</v>
      </c>
      <c r="G3323" s="29" t="s">
        <v>2829</v>
      </c>
      <c r="H3323" t="s">
        <v>70</v>
      </c>
      <c r="I3323" t="s">
        <v>71</v>
      </c>
      <c r="J3323" s="46">
        <v>1500</v>
      </c>
    </row>
    <row r="3324" spans="1:10" ht="19.5" customHeight="1" x14ac:dyDescent="0.2">
      <c r="A3324" t="s">
        <v>297</v>
      </c>
      <c r="B3324" s="8" t="s">
        <v>66</v>
      </c>
      <c r="C3324" s="8" t="s">
        <v>67</v>
      </c>
      <c r="D3324" s="8" t="s">
        <v>66</v>
      </c>
      <c r="E3324" s="8" t="s">
        <v>67</v>
      </c>
      <c r="F3324" t="s">
        <v>1096</v>
      </c>
      <c r="G3324" s="29" t="s">
        <v>2830</v>
      </c>
      <c r="H3324" t="s">
        <v>70</v>
      </c>
      <c r="I3324" t="s">
        <v>71</v>
      </c>
      <c r="J3324" s="46">
        <v>1500</v>
      </c>
    </row>
    <row r="3325" spans="1:10" ht="19.5" customHeight="1" x14ac:dyDescent="0.2">
      <c r="A3325" t="s">
        <v>297</v>
      </c>
      <c r="B3325" s="8" t="s">
        <v>66</v>
      </c>
      <c r="C3325" s="8" t="s">
        <v>67</v>
      </c>
      <c r="D3325" s="8" t="s">
        <v>66</v>
      </c>
      <c r="E3325" s="8" t="s">
        <v>67</v>
      </c>
      <c r="F3325" t="s">
        <v>1096</v>
      </c>
      <c r="G3325" s="29" t="s">
        <v>2831</v>
      </c>
      <c r="H3325" t="s">
        <v>70</v>
      </c>
      <c r="I3325" t="s">
        <v>71</v>
      </c>
      <c r="J3325" s="46">
        <v>1500</v>
      </c>
    </row>
    <row r="3326" spans="1:10" ht="19.5" customHeight="1" x14ac:dyDescent="0.2">
      <c r="A3326" t="s">
        <v>297</v>
      </c>
      <c r="B3326" s="8" t="s">
        <v>66</v>
      </c>
      <c r="C3326" s="8" t="s">
        <v>67</v>
      </c>
      <c r="D3326" s="8" t="s">
        <v>66</v>
      </c>
      <c r="E3326" s="8" t="s">
        <v>67</v>
      </c>
      <c r="F3326" t="s">
        <v>1096</v>
      </c>
      <c r="G3326" s="29" t="s">
        <v>2832</v>
      </c>
      <c r="H3326" t="s">
        <v>70</v>
      </c>
      <c r="I3326" t="s">
        <v>71</v>
      </c>
      <c r="J3326" s="46">
        <v>1500</v>
      </c>
    </row>
    <row r="3327" spans="1:10" ht="19.5" customHeight="1" x14ac:dyDescent="0.2">
      <c r="A3327" t="s">
        <v>297</v>
      </c>
      <c r="B3327" s="8" t="s">
        <v>66</v>
      </c>
      <c r="C3327" s="8" t="s">
        <v>67</v>
      </c>
      <c r="D3327" s="8" t="s">
        <v>66</v>
      </c>
      <c r="E3327" s="8" t="s">
        <v>67</v>
      </c>
      <c r="F3327" t="s">
        <v>1096</v>
      </c>
      <c r="G3327" s="29" t="s">
        <v>2833</v>
      </c>
      <c r="H3327" t="s">
        <v>70</v>
      </c>
      <c r="I3327" t="s">
        <v>71</v>
      </c>
      <c r="J3327" s="46">
        <v>1500</v>
      </c>
    </row>
    <row r="3328" spans="1:10" ht="19.5" customHeight="1" x14ac:dyDescent="0.2">
      <c r="A3328" t="s">
        <v>297</v>
      </c>
      <c r="B3328" s="8" t="s">
        <v>66</v>
      </c>
      <c r="C3328" s="8" t="s">
        <v>67</v>
      </c>
      <c r="D3328" s="8" t="s">
        <v>66</v>
      </c>
      <c r="E3328" s="8" t="s">
        <v>67</v>
      </c>
      <c r="F3328" t="s">
        <v>1096</v>
      </c>
      <c r="G3328" s="29" t="s">
        <v>2834</v>
      </c>
      <c r="H3328" t="s">
        <v>70</v>
      </c>
      <c r="I3328" t="s">
        <v>71</v>
      </c>
      <c r="J3328" s="46">
        <v>1500</v>
      </c>
    </row>
    <row r="3329" spans="1:10" ht="19.5" customHeight="1" x14ac:dyDescent="0.2">
      <c r="A3329" t="s">
        <v>297</v>
      </c>
      <c r="B3329" s="8" t="s">
        <v>66</v>
      </c>
      <c r="C3329" s="8" t="s">
        <v>67</v>
      </c>
      <c r="D3329" s="8" t="s">
        <v>66</v>
      </c>
      <c r="E3329" s="8" t="s">
        <v>67</v>
      </c>
      <c r="F3329" t="s">
        <v>1096</v>
      </c>
      <c r="G3329" s="29" t="s">
        <v>2835</v>
      </c>
      <c r="H3329" t="s">
        <v>70</v>
      </c>
      <c r="I3329" t="s">
        <v>71</v>
      </c>
      <c r="J3329" s="46">
        <v>1500</v>
      </c>
    </row>
    <row r="3330" spans="1:10" ht="19.5" customHeight="1" x14ac:dyDescent="0.2">
      <c r="A3330" t="s">
        <v>297</v>
      </c>
      <c r="B3330" s="8" t="s">
        <v>66</v>
      </c>
      <c r="C3330" s="8" t="s">
        <v>67</v>
      </c>
      <c r="D3330" s="8" t="s">
        <v>66</v>
      </c>
      <c r="E3330" s="8" t="s">
        <v>67</v>
      </c>
      <c r="F3330" t="s">
        <v>1096</v>
      </c>
      <c r="G3330" s="29" t="s">
        <v>2836</v>
      </c>
      <c r="H3330" t="s">
        <v>70</v>
      </c>
      <c r="I3330" t="s">
        <v>71</v>
      </c>
      <c r="J3330" s="46">
        <v>1500</v>
      </c>
    </row>
    <row r="3331" spans="1:10" ht="19.5" customHeight="1" x14ac:dyDescent="0.2">
      <c r="A3331" t="s">
        <v>297</v>
      </c>
      <c r="B3331" s="8" t="s">
        <v>66</v>
      </c>
      <c r="C3331" s="8" t="s">
        <v>67</v>
      </c>
      <c r="D3331" s="8" t="s">
        <v>66</v>
      </c>
      <c r="E3331" s="8" t="s">
        <v>67</v>
      </c>
      <c r="F3331" t="s">
        <v>1096</v>
      </c>
      <c r="G3331" s="29" t="s">
        <v>2837</v>
      </c>
      <c r="H3331" t="s">
        <v>70</v>
      </c>
      <c r="I3331" t="s">
        <v>71</v>
      </c>
      <c r="J3331" s="46">
        <v>1500</v>
      </c>
    </row>
    <row r="3332" spans="1:10" ht="19.5" customHeight="1" x14ac:dyDescent="0.2">
      <c r="A3332" t="s">
        <v>297</v>
      </c>
      <c r="B3332" s="8" t="s">
        <v>66</v>
      </c>
      <c r="C3332" s="8" t="s">
        <v>67</v>
      </c>
      <c r="D3332" s="8" t="s">
        <v>66</v>
      </c>
      <c r="E3332" s="8" t="s">
        <v>67</v>
      </c>
      <c r="F3332" t="s">
        <v>1096</v>
      </c>
      <c r="G3332" s="29" t="s">
        <v>2661</v>
      </c>
      <c r="H3332" t="s">
        <v>70</v>
      </c>
      <c r="I3332" t="s">
        <v>71</v>
      </c>
      <c r="J3332" s="46">
        <v>1500</v>
      </c>
    </row>
    <row r="3333" spans="1:10" ht="19.5" customHeight="1" x14ac:dyDescent="0.2">
      <c r="A3333" t="s">
        <v>297</v>
      </c>
      <c r="B3333" s="8" t="s">
        <v>66</v>
      </c>
      <c r="C3333" s="8" t="s">
        <v>67</v>
      </c>
      <c r="D3333" s="8" t="s">
        <v>66</v>
      </c>
      <c r="E3333" s="8" t="s">
        <v>67</v>
      </c>
      <c r="F3333" t="s">
        <v>1096</v>
      </c>
      <c r="G3333" s="29" t="s">
        <v>2838</v>
      </c>
      <c r="H3333" t="s">
        <v>70</v>
      </c>
      <c r="I3333" t="s">
        <v>71</v>
      </c>
      <c r="J3333" s="46">
        <v>1500</v>
      </c>
    </row>
    <row r="3334" spans="1:10" ht="19.5" customHeight="1" x14ac:dyDescent="0.2">
      <c r="A3334" t="s">
        <v>297</v>
      </c>
      <c r="B3334" s="8" t="s">
        <v>66</v>
      </c>
      <c r="C3334" s="8" t="s">
        <v>67</v>
      </c>
      <c r="D3334" s="8" t="s">
        <v>66</v>
      </c>
      <c r="E3334" s="8" t="s">
        <v>67</v>
      </c>
      <c r="F3334" t="s">
        <v>1096</v>
      </c>
      <c r="G3334" s="29" t="s">
        <v>1188</v>
      </c>
      <c r="H3334" t="s">
        <v>70</v>
      </c>
      <c r="I3334" t="s">
        <v>71</v>
      </c>
      <c r="J3334" s="46">
        <v>1500</v>
      </c>
    </row>
    <row r="3335" spans="1:10" ht="19.5" customHeight="1" x14ac:dyDescent="0.2">
      <c r="A3335" t="s">
        <v>297</v>
      </c>
      <c r="B3335" s="8" t="s">
        <v>66</v>
      </c>
      <c r="C3335" s="8" t="s">
        <v>67</v>
      </c>
      <c r="D3335" s="8" t="s">
        <v>66</v>
      </c>
      <c r="E3335" s="8" t="s">
        <v>67</v>
      </c>
      <c r="F3335" t="s">
        <v>1096</v>
      </c>
      <c r="G3335" s="29" t="s">
        <v>2839</v>
      </c>
      <c r="H3335" t="s">
        <v>70</v>
      </c>
      <c r="I3335" t="s">
        <v>71</v>
      </c>
      <c r="J3335" s="46">
        <v>1500</v>
      </c>
    </row>
    <row r="3336" spans="1:10" ht="19.5" customHeight="1" x14ac:dyDescent="0.2">
      <c r="A3336" t="s">
        <v>297</v>
      </c>
      <c r="B3336" s="8" t="s">
        <v>66</v>
      </c>
      <c r="C3336" s="8" t="s">
        <v>67</v>
      </c>
      <c r="D3336" s="8" t="s">
        <v>66</v>
      </c>
      <c r="E3336" s="8" t="s">
        <v>67</v>
      </c>
      <c r="F3336" t="s">
        <v>1096</v>
      </c>
      <c r="G3336" s="29" t="s">
        <v>2303</v>
      </c>
      <c r="H3336" t="s">
        <v>70</v>
      </c>
      <c r="I3336" t="s">
        <v>71</v>
      </c>
      <c r="J3336" s="46">
        <v>1500</v>
      </c>
    </row>
    <row r="3337" spans="1:10" ht="19.5" customHeight="1" x14ac:dyDescent="0.2">
      <c r="A3337" t="s">
        <v>297</v>
      </c>
      <c r="B3337" s="8" t="s">
        <v>66</v>
      </c>
      <c r="C3337" s="8" t="s">
        <v>67</v>
      </c>
      <c r="D3337" s="8" t="s">
        <v>66</v>
      </c>
      <c r="E3337" s="8" t="s">
        <v>67</v>
      </c>
      <c r="F3337" t="s">
        <v>1096</v>
      </c>
      <c r="G3337" s="29" t="s">
        <v>2840</v>
      </c>
      <c r="H3337" t="s">
        <v>70</v>
      </c>
      <c r="I3337" t="s">
        <v>71</v>
      </c>
      <c r="J3337" s="46">
        <v>1500</v>
      </c>
    </row>
    <row r="3338" spans="1:10" ht="19.5" customHeight="1" x14ac:dyDescent="0.2">
      <c r="A3338" t="s">
        <v>297</v>
      </c>
      <c r="B3338" s="8" t="s">
        <v>66</v>
      </c>
      <c r="C3338" s="8" t="s">
        <v>67</v>
      </c>
      <c r="D3338" s="8" t="s">
        <v>66</v>
      </c>
      <c r="E3338" s="8" t="s">
        <v>67</v>
      </c>
      <c r="F3338" t="s">
        <v>1096</v>
      </c>
      <c r="G3338" s="29" t="s">
        <v>2841</v>
      </c>
      <c r="H3338" t="s">
        <v>70</v>
      </c>
      <c r="I3338" t="s">
        <v>71</v>
      </c>
      <c r="J3338" s="46">
        <v>1500</v>
      </c>
    </row>
    <row r="3339" spans="1:10" ht="19.5" customHeight="1" x14ac:dyDescent="0.2">
      <c r="A3339" t="s">
        <v>297</v>
      </c>
      <c r="B3339" s="8" t="s">
        <v>66</v>
      </c>
      <c r="C3339" s="8" t="s">
        <v>67</v>
      </c>
      <c r="D3339" s="8" t="s">
        <v>66</v>
      </c>
      <c r="E3339" s="8" t="s">
        <v>67</v>
      </c>
      <c r="F3339" t="s">
        <v>1096</v>
      </c>
      <c r="G3339" s="29" t="s">
        <v>1793</v>
      </c>
      <c r="H3339" t="s">
        <v>70</v>
      </c>
      <c r="I3339" t="s">
        <v>71</v>
      </c>
      <c r="J3339" s="46">
        <v>1500</v>
      </c>
    </row>
    <row r="3340" spans="1:10" ht="19.5" customHeight="1" x14ac:dyDescent="0.2">
      <c r="A3340" t="s">
        <v>297</v>
      </c>
      <c r="B3340" s="8" t="s">
        <v>66</v>
      </c>
      <c r="C3340" s="8" t="s">
        <v>67</v>
      </c>
      <c r="D3340" s="8" t="s">
        <v>66</v>
      </c>
      <c r="E3340" s="8" t="s">
        <v>67</v>
      </c>
      <c r="F3340" t="s">
        <v>1096</v>
      </c>
      <c r="G3340" s="29" t="s">
        <v>2842</v>
      </c>
      <c r="H3340" t="s">
        <v>70</v>
      </c>
      <c r="I3340" t="s">
        <v>71</v>
      </c>
      <c r="J3340" s="46">
        <v>1500</v>
      </c>
    </row>
    <row r="3341" spans="1:10" ht="19.5" customHeight="1" x14ac:dyDescent="0.2">
      <c r="A3341" t="s">
        <v>297</v>
      </c>
      <c r="B3341" s="8" t="s">
        <v>66</v>
      </c>
      <c r="C3341" s="8" t="s">
        <v>67</v>
      </c>
      <c r="D3341" s="8" t="s">
        <v>66</v>
      </c>
      <c r="E3341" s="8" t="s">
        <v>67</v>
      </c>
      <c r="F3341" t="s">
        <v>1096</v>
      </c>
      <c r="G3341" s="29" t="s">
        <v>2843</v>
      </c>
      <c r="H3341" t="s">
        <v>70</v>
      </c>
      <c r="I3341" t="s">
        <v>71</v>
      </c>
      <c r="J3341" s="46">
        <v>1500</v>
      </c>
    </row>
    <row r="3342" spans="1:10" ht="19.5" customHeight="1" x14ac:dyDescent="0.2">
      <c r="A3342" t="s">
        <v>297</v>
      </c>
      <c r="B3342" s="8" t="s">
        <v>66</v>
      </c>
      <c r="C3342" s="8" t="s">
        <v>67</v>
      </c>
      <c r="D3342" s="8" t="s">
        <v>66</v>
      </c>
      <c r="E3342" s="8" t="s">
        <v>67</v>
      </c>
      <c r="F3342" t="s">
        <v>1096</v>
      </c>
      <c r="G3342" s="29" t="s">
        <v>2844</v>
      </c>
      <c r="H3342" t="s">
        <v>70</v>
      </c>
      <c r="I3342" t="s">
        <v>71</v>
      </c>
      <c r="J3342" s="46">
        <v>1500</v>
      </c>
    </row>
    <row r="3343" spans="1:10" ht="19.5" customHeight="1" x14ac:dyDescent="0.2">
      <c r="A3343" t="s">
        <v>297</v>
      </c>
      <c r="B3343" s="8" t="s">
        <v>66</v>
      </c>
      <c r="C3343" s="8" t="s">
        <v>67</v>
      </c>
      <c r="D3343" s="8" t="s">
        <v>66</v>
      </c>
      <c r="E3343" s="8" t="s">
        <v>67</v>
      </c>
      <c r="F3343" t="s">
        <v>1096</v>
      </c>
      <c r="G3343" s="29" t="s">
        <v>2845</v>
      </c>
      <c r="H3343" t="s">
        <v>70</v>
      </c>
      <c r="I3343" t="s">
        <v>71</v>
      </c>
      <c r="J3343" s="46">
        <v>1500</v>
      </c>
    </row>
    <row r="3344" spans="1:10" ht="19.5" customHeight="1" x14ac:dyDescent="0.2">
      <c r="A3344" t="s">
        <v>297</v>
      </c>
      <c r="B3344" s="8" t="s">
        <v>66</v>
      </c>
      <c r="C3344" s="8" t="s">
        <v>67</v>
      </c>
      <c r="D3344" s="8" t="s">
        <v>66</v>
      </c>
      <c r="E3344" s="8" t="s">
        <v>67</v>
      </c>
      <c r="F3344" t="s">
        <v>1096</v>
      </c>
      <c r="G3344" s="29" t="s">
        <v>2846</v>
      </c>
      <c r="H3344" t="s">
        <v>70</v>
      </c>
      <c r="I3344" t="s">
        <v>71</v>
      </c>
      <c r="J3344" s="46">
        <v>1500</v>
      </c>
    </row>
    <row r="3345" spans="1:10" ht="19.5" customHeight="1" x14ac:dyDescent="0.2">
      <c r="A3345" t="s">
        <v>297</v>
      </c>
      <c r="B3345" s="8" t="s">
        <v>66</v>
      </c>
      <c r="C3345" s="8" t="s">
        <v>67</v>
      </c>
      <c r="D3345" s="8" t="s">
        <v>66</v>
      </c>
      <c r="E3345" s="8" t="s">
        <v>67</v>
      </c>
      <c r="F3345" t="s">
        <v>1096</v>
      </c>
      <c r="G3345" s="29" t="s">
        <v>2847</v>
      </c>
      <c r="H3345" t="s">
        <v>70</v>
      </c>
      <c r="I3345" t="s">
        <v>71</v>
      </c>
      <c r="J3345" s="46">
        <v>1500</v>
      </c>
    </row>
    <row r="3346" spans="1:10" ht="19.5" customHeight="1" x14ac:dyDescent="0.2">
      <c r="A3346" t="s">
        <v>297</v>
      </c>
      <c r="B3346" s="8" t="s">
        <v>66</v>
      </c>
      <c r="C3346" s="8" t="s">
        <v>67</v>
      </c>
      <c r="D3346" s="8" t="s">
        <v>66</v>
      </c>
      <c r="E3346" s="8" t="s">
        <v>67</v>
      </c>
      <c r="F3346" t="s">
        <v>1096</v>
      </c>
      <c r="G3346" s="29" t="s">
        <v>2464</v>
      </c>
      <c r="H3346" t="s">
        <v>70</v>
      </c>
      <c r="I3346" t="s">
        <v>71</v>
      </c>
      <c r="J3346" s="46">
        <v>1500</v>
      </c>
    </row>
    <row r="3347" spans="1:10" ht="19.5" customHeight="1" x14ac:dyDescent="0.2">
      <c r="A3347" t="s">
        <v>297</v>
      </c>
      <c r="B3347" s="8" t="s">
        <v>66</v>
      </c>
      <c r="C3347" s="8" t="s">
        <v>67</v>
      </c>
      <c r="D3347" s="8" t="s">
        <v>66</v>
      </c>
      <c r="E3347" s="8" t="s">
        <v>67</v>
      </c>
      <c r="F3347" t="s">
        <v>1096</v>
      </c>
      <c r="G3347" s="29" t="s">
        <v>2848</v>
      </c>
      <c r="H3347" t="s">
        <v>70</v>
      </c>
      <c r="I3347" t="s">
        <v>71</v>
      </c>
      <c r="J3347" s="46">
        <v>1500</v>
      </c>
    </row>
    <row r="3348" spans="1:10" ht="19.5" customHeight="1" x14ac:dyDescent="0.2">
      <c r="A3348" t="s">
        <v>297</v>
      </c>
      <c r="B3348" s="8" t="s">
        <v>66</v>
      </c>
      <c r="C3348" s="8" t="s">
        <v>67</v>
      </c>
      <c r="D3348" s="8" t="s">
        <v>66</v>
      </c>
      <c r="E3348" s="8" t="s">
        <v>67</v>
      </c>
      <c r="F3348" t="s">
        <v>1096</v>
      </c>
      <c r="G3348" s="29" t="s">
        <v>2849</v>
      </c>
      <c r="H3348" t="s">
        <v>70</v>
      </c>
      <c r="I3348" t="s">
        <v>71</v>
      </c>
      <c r="J3348" s="46">
        <v>1500</v>
      </c>
    </row>
    <row r="3349" spans="1:10" ht="19.5" customHeight="1" x14ac:dyDescent="0.2">
      <c r="A3349" t="s">
        <v>297</v>
      </c>
      <c r="B3349" s="8" t="s">
        <v>66</v>
      </c>
      <c r="C3349" s="8" t="s">
        <v>67</v>
      </c>
      <c r="D3349" s="8" t="s">
        <v>66</v>
      </c>
      <c r="E3349" s="8" t="s">
        <v>67</v>
      </c>
      <c r="F3349" t="s">
        <v>1096</v>
      </c>
      <c r="G3349" s="29" t="s">
        <v>2850</v>
      </c>
      <c r="H3349" t="s">
        <v>70</v>
      </c>
      <c r="I3349" t="s">
        <v>71</v>
      </c>
      <c r="J3349" s="46">
        <v>1500</v>
      </c>
    </row>
    <row r="3350" spans="1:10" ht="19.5" customHeight="1" x14ac:dyDescent="0.2">
      <c r="A3350" t="s">
        <v>297</v>
      </c>
      <c r="B3350" s="8" t="s">
        <v>66</v>
      </c>
      <c r="C3350" s="8" t="s">
        <v>67</v>
      </c>
      <c r="D3350" s="8" t="s">
        <v>66</v>
      </c>
      <c r="E3350" s="8" t="s">
        <v>67</v>
      </c>
      <c r="F3350" t="s">
        <v>1096</v>
      </c>
      <c r="G3350" s="29" t="s">
        <v>2851</v>
      </c>
      <c r="H3350" t="s">
        <v>70</v>
      </c>
      <c r="I3350" t="s">
        <v>71</v>
      </c>
      <c r="J3350" s="46">
        <v>1500</v>
      </c>
    </row>
    <row r="3351" spans="1:10" ht="19.5" customHeight="1" x14ac:dyDescent="0.2">
      <c r="A3351" t="s">
        <v>297</v>
      </c>
      <c r="B3351" s="8" t="s">
        <v>66</v>
      </c>
      <c r="C3351" s="8" t="s">
        <v>67</v>
      </c>
      <c r="D3351" s="8" t="s">
        <v>66</v>
      </c>
      <c r="E3351" s="8" t="s">
        <v>67</v>
      </c>
      <c r="F3351" t="s">
        <v>1096</v>
      </c>
      <c r="G3351" s="29" t="s">
        <v>2852</v>
      </c>
      <c r="H3351" t="s">
        <v>70</v>
      </c>
      <c r="I3351" t="s">
        <v>71</v>
      </c>
      <c r="J3351" s="46">
        <v>1500</v>
      </c>
    </row>
    <row r="3352" spans="1:10" ht="19.5" customHeight="1" x14ac:dyDescent="0.2">
      <c r="A3352" t="s">
        <v>297</v>
      </c>
      <c r="B3352" s="8" t="s">
        <v>66</v>
      </c>
      <c r="C3352" s="8" t="s">
        <v>67</v>
      </c>
      <c r="D3352" s="8" t="s">
        <v>66</v>
      </c>
      <c r="E3352" s="8" t="s">
        <v>67</v>
      </c>
      <c r="F3352" t="s">
        <v>1096</v>
      </c>
      <c r="G3352" s="29" t="s">
        <v>2853</v>
      </c>
      <c r="H3352" t="s">
        <v>70</v>
      </c>
      <c r="I3352" t="s">
        <v>71</v>
      </c>
      <c r="J3352" s="46">
        <v>1500</v>
      </c>
    </row>
    <row r="3353" spans="1:10" ht="19.5" customHeight="1" x14ac:dyDescent="0.2">
      <c r="A3353" t="s">
        <v>297</v>
      </c>
      <c r="B3353" s="8" t="s">
        <v>66</v>
      </c>
      <c r="C3353" s="8" t="s">
        <v>67</v>
      </c>
      <c r="D3353" s="8" t="s">
        <v>66</v>
      </c>
      <c r="E3353" s="8" t="s">
        <v>67</v>
      </c>
      <c r="F3353" t="s">
        <v>1096</v>
      </c>
      <c r="G3353" s="29" t="s">
        <v>2854</v>
      </c>
      <c r="H3353" t="s">
        <v>70</v>
      </c>
      <c r="I3353" t="s">
        <v>71</v>
      </c>
      <c r="J3353" s="46">
        <v>1500</v>
      </c>
    </row>
    <row r="3354" spans="1:10" ht="19.5" customHeight="1" x14ac:dyDescent="0.2">
      <c r="A3354" t="s">
        <v>297</v>
      </c>
      <c r="B3354" s="8" t="s">
        <v>66</v>
      </c>
      <c r="C3354" s="8" t="s">
        <v>67</v>
      </c>
      <c r="D3354" s="8" t="s">
        <v>66</v>
      </c>
      <c r="E3354" s="8" t="s">
        <v>67</v>
      </c>
      <c r="F3354" t="s">
        <v>1096</v>
      </c>
      <c r="G3354" s="29" t="s">
        <v>2855</v>
      </c>
      <c r="H3354" t="s">
        <v>70</v>
      </c>
      <c r="I3354" t="s">
        <v>71</v>
      </c>
      <c r="J3354" s="46">
        <v>1500</v>
      </c>
    </row>
    <row r="3355" spans="1:10" ht="19.5" customHeight="1" x14ac:dyDescent="0.2">
      <c r="A3355" t="s">
        <v>297</v>
      </c>
      <c r="B3355" s="8" t="s">
        <v>66</v>
      </c>
      <c r="C3355" s="8" t="s">
        <v>67</v>
      </c>
      <c r="D3355" s="8" t="s">
        <v>66</v>
      </c>
      <c r="E3355" s="8" t="s">
        <v>67</v>
      </c>
      <c r="F3355" t="s">
        <v>1096</v>
      </c>
      <c r="G3355" s="29" t="s">
        <v>2856</v>
      </c>
      <c r="H3355" t="s">
        <v>70</v>
      </c>
      <c r="I3355" t="s">
        <v>71</v>
      </c>
      <c r="J3355" s="46">
        <v>1500</v>
      </c>
    </row>
    <row r="3356" spans="1:10" ht="19.5" customHeight="1" x14ac:dyDescent="0.2">
      <c r="A3356" t="s">
        <v>297</v>
      </c>
      <c r="B3356" s="8" t="s">
        <v>66</v>
      </c>
      <c r="C3356" s="8" t="s">
        <v>67</v>
      </c>
      <c r="D3356" s="8" t="s">
        <v>66</v>
      </c>
      <c r="E3356" s="8" t="s">
        <v>67</v>
      </c>
      <c r="F3356" t="s">
        <v>1096</v>
      </c>
      <c r="G3356" s="29" t="s">
        <v>2857</v>
      </c>
      <c r="H3356" t="s">
        <v>70</v>
      </c>
      <c r="I3356" t="s">
        <v>71</v>
      </c>
      <c r="J3356" s="46">
        <v>1500</v>
      </c>
    </row>
    <row r="3357" spans="1:10" ht="19.5" customHeight="1" x14ac:dyDescent="0.2">
      <c r="A3357" t="s">
        <v>297</v>
      </c>
      <c r="B3357" s="8" t="s">
        <v>66</v>
      </c>
      <c r="C3357" s="8" t="s">
        <v>67</v>
      </c>
      <c r="D3357" s="8" t="s">
        <v>66</v>
      </c>
      <c r="E3357" s="8" t="s">
        <v>67</v>
      </c>
      <c r="F3357" t="s">
        <v>1096</v>
      </c>
      <c r="G3357" s="29" t="s">
        <v>2858</v>
      </c>
      <c r="H3357" t="s">
        <v>70</v>
      </c>
      <c r="I3357" t="s">
        <v>71</v>
      </c>
      <c r="J3357" s="46">
        <v>1500</v>
      </c>
    </row>
    <row r="3358" spans="1:10" ht="19.5" customHeight="1" x14ac:dyDescent="0.2">
      <c r="A3358" t="s">
        <v>297</v>
      </c>
      <c r="B3358" s="8" t="s">
        <v>66</v>
      </c>
      <c r="C3358" s="8" t="s">
        <v>67</v>
      </c>
      <c r="D3358" s="8" t="s">
        <v>66</v>
      </c>
      <c r="E3358" s="8" t="s">
        <v>67</v>
      </c>
      <c r="F3358" t="s">
        <v>1096</v>
      </c>
      <c r="G3358" s="29" t="s">
        <v>2859</v>
      </c>
      <c r="H3358" t="s">
        <v>70</v>
      </c>
      <c r="I3358" t="s">
        <v>71</v>
      </c>
      <c r="J3358" s="46">
        <v>3000</v>
      </c>
    </row>
    <row r="3359" spans="1:10" ht="19.5" customHeight="1" x14ac:dyDescent="0.2">
      <c r="A3359" t="s">
        <v>297</v>
      </c>
      <c r="B3359" s="8" t="s">
        <v>66</v>
      </c>
      <c r="C3359" s="8" t="s">
        <v>67</v>
      </c>
      <c r="D3359" s="8" t="s">
        <v>66</v>
      </c>
      <c r="E3359" s="8" t="s">
        <v>67</v>
      </c>
      <c r="F3359" t="s">
        <v>1096</v>
      </c>
      <c r="G3359" s="29" t="s">
        <v>2860</v>
      </c>
      <c r="H3359" t="s">
        <v>70</v>
      </c>
      <c r="I3359" t="s">
        <v>71</v>
      </c>
      <c r="J3359" s="46">
        <v>1500</v>
      </c>
    </row>
    <row r="3360" spans="1:10" ht="19.5" customHeight="1" x14ac:dyDescent="0.2">
      <c r="A3360" t="s">
        <v>297</v>
      </c>
      <c r="B3360" s="8" t="s">
        <v>66</v>
      </c>
      <c r="C3360" s="8" t="s">
        <v>67</v>
      </c>
      <c r="D3360" s="8" t="s">
        <v>66</v>
      </c>
      <c r="E3360" s="8" t="s">
        <v>67</v>
      </c>
      <c r="F3360" t="s">
        <v>1096</v>
      </c>
      <c r="G3360" s="29" t="s">
        <v>1755</v>
      </c>
      <c r="H3360" t="s">
        <v>70</v>
      </c>
      <c r="I3360" t="s">
        <v>71</v>
      </c>
      <c r="J3360" s="46">
        <v>1500</v>
      </c>
    </row>
    <row r="3361" spans="1:10" ht="19.5" customHeight="1" x14ac:dyDescent="0.2">
      <c r="A3361" t="s">
        <v>297</v>
      </c>
      <c r="B3361" s="8" t="s">
        <v>66</v>
      </c>
      <c r="C3361" s="8" t="s">
        <v>67</v>
      </c>
      <c r="D3361" s="8" t="s">
        <v>66</v>
      </c>
      <c r="E3361" s="8" t="s">
        <v>67</v>
      </c>
      <c r="F3361" t="s">
        <v>1096</v>
      </c>
      <c r="G3361" s="29" t="s">
        <v>2861</v>
      </c>
      <c r="H3361" t="s">
        <v>70</v>
      </c>
      <c r="I3361" t="s">
        <v>71</v>
      </c>
      <c r="J3361" s="46">
        <v>1500</v>
      </c>
    </row>
    <row r="3362" spans="1:10" ht="19.5" customHeight="1" x14ac:dyDescent="0.2">
      <c r="A3362" t="s">
        <v>297</v>
      </c>
      <c r="B3362" s="8" t="s">
        <v>66</v>
      </c>
      <c r="C3362" s="8" t="s">
        <v>67</v>
      </c>
      <c r="D3362" s="8" t="s">
        <v>66</v>
      </c>
      <c r="E3362" s="8" t="s">
        <v>67</v>
      </c>
      <c r="F3362" t="s">
        <v>1096</v>
      </c>
      <c r="G3362" s="29" t="s">
        <v>2862</v>
      </c>
      <c r="H3362" t="s">
        <v>70</v>
      </c>
      <c r="I3362" t="s">
        <v>71</v>
      </c>
      <c r="J3362" s="46">
        <v>1500</v>
      </c>
    </row>
    <row r="3363" spans="1:10" ht="19.5" customHeight="1" x14ac:dyDescent="0.2">
      <c r="A3363" t="s">
        <v>297</v>
      </c>
      <c r="B3363" s="8" t="s">
        <v>66</v>
      </c>
      <c r="C3363" s="8" t="s">
        <v>67</v>
      </c>
      <c r="D3363" s="8" t="s">
        <v>66</v>
      </c>
      <c r="E3363" s="8" t="s">
        <v>67</v>
      </c>
      <c r="F3363" t="s">
        <v>1096</v>
      </c>
      <c r="G3363" s="29" t="s">
        <v>2863</v>
      </c>
      <c r="H3363" t="s">
        <v>70</v>
      </c>
      <c r="I3363" t="s">
        <v>71</v>
      </c>
      <c r="J3363" s="46">
        <v>1500</v>
      </c>
    </row>
    <row r="3364" spans="1:10" ht="19.5" customHeight="1" x14ac:dyDescent="0.2">
      <c r="A3364" t="s">
        <v>297</v>
      </c>
      <c r="B3364" s="8" t="s">
        <v>66</v>
      </c>
      <c r="C3364" s="8" t="s">
        <v>67</v>
      </c>
      <c r="D3364" s="8" t="s">
        <v>66</v>
      </c>
      <c r="E3364" s="8" t="s">
        <v>67</v>
      </c>
      <c r="F3364" t="s">
        <v>1096</v>
      </c>
      <c r="G3364" s="29" t="s">
        <v>2864</v>
      </c>
      <c r="H3364" t="s">
        <v>70</v>
      </c>
      <c r="I3364" t="s">
        <v>71</v>
      </c>
      <c r="J3364" s="46">
        <v>1500</v>
      </c>
    </row>
    <row r="3365" spans="1:10" ht="19.5" customHeight="1" x14ac:dyDescent="0.2">
      <c r="A3365" t="s">
        <v>297</v>
      </c>
      <c r="B3365" s="8" t="s">
        <v>66</v>
      </c>
      <c r="C3365" s="8" t="s">
        <v>67</v>
      </c>
      <c r="D3365" s="8" t="s">
        <v>66</v>
      </c>
      <c r="E3365" s="8" t="s">
        <v>67</v>
      </c>
      <c r="F3365" t="s">
        <v>1096</v>
      </c>
      <c r="G3365" s="29" t="s">
        <v>2865</v>
      </c>
      <c r="H3365" t="s">
        <v>70</v>
      </c>
      <c r="I3365" t="s">
        <v>71</v>
      </c>
      <c r="J3365" s="46">
        <v>1500</v>
      </c>
    </row>
    <row r="3366" spans="1:10" ht="19.5" customHeight="1" x14ac:dyDescent="0.2">
      <c r="A3366" t="s">
        <v>297</v>
      </c>
      <c r="B3366" s="8" t="s">
        <v>66</v>
      </c>
      <c r="C3366" s="8" t="s">
        <v>67</v>
      </c>
      <c r="D3366" s="8" t="s">
        <v>66</v>
      </c>
      <c r="E3366" s="8" t="s">
        <v>67</v>
      </c>
      <c r="F3366" t="s">
        <v>1096</v>
      </c>
      <c r="G3366" s="29" t="s">
        <v>2866</v>
      </c>
      <c r="H3366" t="s">
        <v>70</v>
      </c>
      <c r="I3366" t="s">
        <v>71</v>
      </c>
      <c r="J3366" s="46">
        <v>1500</v>
      </c>
    </row>
    <row r="3367" spans="1:10" ht="19.5" customHeight="1" x14ac:dyDescent="0.2">
      <c r="A3367" t="s">
        <v>297</v>
      </c>
      <c r="B3367" s="8" t="s">
        <v>66</v>
      </c>
      <c r="C3367" s="8" t="s">
        <v>67</v>
      </c>
      <c r="D3367" s="8" t="s">
        <v>66</v>
      </c>
      <c r="E3367" s="8" t="s">
        <v>67</v>
      </c>
      <c r="F3367" t="s">
        <v>1096</v>
      </c>
      <c r="G3367" s="29" t="s">
        <v>2867</v>
      </c>
      <c r="H3367" t="s">
        <v>70</v>
      </c>
      <c r="I3367" t="s">
        <v>71</v>
      </c>
      <c r="J3367" s="46">
        <v>1500</v>
      </c>
    </row>
    <row r="3368" spans="1:10" ht="19.5" customHeight="1" x14ac:dyDescent="0.2">
      <c r="A3368" t="s">
        <v>297</v>
      </c>
      <c r="B3368" s="8" t="s">
        <v>66</v>
      </c>
      <c r="C3368" s="8" t="s">
        <v>67</v>
      </c>
      <c r="D3368" s="8" t="s">
        <v>66</v>
      </c>
      <c r="E3368" s="8" t="s">
        <v>67</v>
      </c>
      <c r="F3368" t="s">
        <v>1096</v>
      </c>
      <c r="G3368" s="29" t="s">
        <v>2868</v>
      </c>
      <c r="H3368" t="s">
        <v>70</v>
      </c>
      <c r="I3368" t="s">
        <v>71</v>
      </c>
      <c r="J3368" s="46">
        <v>1500</v>
      </c>
    </row>
    <row r="3369" spans="1:10" ht="19.5" customHeight="1" x14ac:dyDescent="0.2">
      <c r="A3369" t="s">
        <v>297</v>
      </c>
      <c r="B3369" s="8" t="s">
        <v>66</v>
      </c>
      <c r="C3369" s="8" t="s">
        <v>67</v>
      </c>
      <c r="D3369" s="8" t="s">
        <v>66</v>
      </c>
      <c r="E3369" s="8" t="s">
        <v>67</v>
      </c>
      <c r="F3369" t="s">
        <v>1096</v>
      </c>
      <c r="G3369" s="29" t="s">
        <v>2869</v>
      </c>
      <c r="H3369" t="s">
        <v>70</v>
      </c>
      <c r="I3369" t="s">
        <v>71</v>
      </c>
      <c r="J3369" s="46">
        <v>1500</v>
      </c>
    </row>
    <row r="3370" spans="1:10" ht="19.5" customHeight="1" x14ac:dyDescent="0.2">
      <c r="A3370" t="s">
        <v>297</v>
      </c>
      <c r="B3370" s="8" t="s">
        <v>66</v>
      </c>
      <c r="C3370" s="8" t="s">
        <v>67</v>
      </c>
      <c r="D3370" s="8" t="s">
        <v>66</v>
      </c>
      <c r="E3370" s="8" t="s">
        <v>67</v>
      </c>
      <c r="F3370" t="s">
        <v>1096</v>
      </c>
      <c r="G3370" s="29" t="s">
        <v>2870</v>
      </c>
      <c r="H3370" t="s">
        <v>70</v>
      </c>
      <c r="I3370" t="s">
        <v>71</v>
      </c>
      <c r="J3370" s="46">
        <v>1500</v>
      </c>
    </row>
    <row r="3371" spans="1:10" ht="19.5" customHeight="1" x14ac:dyDescent="0.2">
      <c r="A3371" t="s">
        <v>297</v>
      </c>
      <c r="B3371" s="8" t="s">
        <v>66</v>
      </c>
      <c r="C3371" s="8" t="s">
        <v>67</v>
      </c>
      <c r="D3371" s="8" t="s">
        <v>66</v>
      </c>
      <c r="E3371" s="8" t="s">
        <v>67</v>
      </c>
      <c r="F3371" t="s">
        <v>1096</v>
      </c>
      <c r="G3371" s="29" t="s">
        <v>2871</v>
      </c>
      <c r="H3371" t="s">
        <v>70</v>
      </c>
      <c r="I3371" t="s">
        <v>71</v>
      </c>
      <c r="J3371" s="46">
        <v>1500</v>
      </c>
    </row>
    <row r="3372" spans="1:10" ht="19.5" customHeight="1" x14ac:dyDescent="0.2">
      <c r="A3372" t="s">
        <v>297</v>
      </c>
      <c r="B3372" s="8" t="s">
        <v>66</v>
      </c>
      <c r="C3372" s="8" t="s">
        <v>67</v>
      </c>
      <c r="D3372" s="8" t="s">
        <v>66</v>
      </c>
      <c r="E3372" s="8" t="s">
        <v>67</v>
      </c>
      <c r="F3372" t="s">
        <v>1096</v>
      </c>
      <c r="G3372" s="29" t="s">
        <v>2872</v>
      </c>
      <c r="H3372" t="s">
        <v>70</v>
      </c>
      <c r="I3372" t="s">
        <v>71</v>
      </c>
      <c r="J3372" s="46">
        <v>1500</v>
      </c>
    </row>
    <row r="3373" spans="1:10" ht="19.5" customHeight="1" x14ac:dyDescent="0.2">
      <c r="A3373" t="s">
        <v>297</v>
      </c>
      <c r="B3373" s="8" t="s">
        <v>66</v>
      </c>
      <c r="C3373" s="8" t="s">
        <v>67</v>
      </c>
      <c r="D3373" s="8" t="s">
        <v>66</v>
      </c>
      <c r="E3373" s="8" t="s">
        <v>67</v>
      </c>
      <c r="F3373" t="s">
        <v>1096</v>
      </c>
      <c r="G3373" s="29" t="s">
        <v>2873</v>
      </c>
      <c r="H3373" t="s">
        <v>70</v>
      </c>
      <c r="I3373" t="s">
        <v>71</v>
      </c>
      <c r="J3373" s="46">
        <v>1500</v>
      </c>
    </row>
    <row r="3374" spans="1:10" ht="19.5" customHeight="1" x14ac:dyDescent="0.2">
      <c r="A3374" t="s">
        <v>297</v>
      </c>
      <c r="B3374" s="8" t="s">
        <v>66</v>
      </c>
      <c r="C3374" s="8" t="s">
        <v>67</v>
      </c>
      <c r="D3374" s="8" t="s">
        <v>66</v>
      </c>
      <c r="E3374" s="8" t="s">
        <v>67</v>
      </c>
      <c r="F3374" t="s">
        <v>1096</v>
      </c>
      <c r="G3374" s="29" t="s">
        <v>2874</v>
      </c>
      <c r="H3374" t="s">
        <v>70</v>
      </c>
      <c r="I3374" t="s">
        <v>71</v>
      </c>
      <c r="J3374" s="46">
        <v>1500</v>
      </c>
    </row>
    <row r="3375" spans="1:10" ht="19.5" customHeight="1" x14ac:dyDescent="0.2">
      <c r="A3375" t="s">
        <v>297</v>
      </c>
      <c r="B3375" s="8" t="s">
        <v>66</v>
      </c>
      <c r="C3375" s="8" t="s">
        <v>67</v>
      </c>
      <c r="D3375" s="8" t="s">
        <v>66</v>
      </c>
      <c r="E3375" s="8" t="s">
        <v>67</v>
      </c>
      <c r="F3375" t="s">
        <v>1096</v>
      </c>
      <c r="G3375" s="29" t="s">
        <v>2875</v>
      </c>
      <c r="H3375" t="s">
        <v>70</v>
      </c>
      <c r="I3375" t="s">
        <v>71</v>
      </c>
      <c r="J3375" s="46">
        <v>1500</v>
      </c>
    </row>
    <row r="3376" spans="1:10" ht="19.5" customHeight="1" x14ac:dyDescent="0.2">
      <c r="A3376" t="s">
        <v>297</v>
      </c>
      <c r="B3376" s="8" t="s">
        <v>66</v>
      </c>
      <c r="C3376" s="8" t="s">
        <v>67</v>
      </c>
      <c r="D3376" s="8" t="s">
        <v>66</v>
      </c>
      <c r="E3376" s="8" t="s">
        <v>67</v>
      </c>
      <c r="F3376" t="s">
        <v>1096</v>
      </c>
      <c r="G3376" s="29" t="s">
        <v>2876</v>
      </c>
      <c r="H3376" t="s">
        <v>70</v>
      </c>
      <c r="I3376" t="s">
        <v>71</v>
      </c>
      <c r="J3376" s="46">
        <v>1500</v>
      </c>
    </row>
    <row r="3377" spans="1:10" ht="19.5" customHeight="1" x14ac:dyDescent="0.2">
      <c r="A3377" t="s">
        <v>297</v>
      </c>
      <c r="B3377" s="8" t="s">
        <v>66</v>
      </c>
      <c r="C3377" s="8" t="s">
        <v>67</v>
      </c>
      <c r="D3377" s="8" t="s">
        <v>66</v>
      </c>
      <c r="E3377" s="8" t="s">
        <v>67</v>
      </c>
      <c r="F3377" t="s">
        <v>1096</v>
      </c>
      <c r="G3377" s="29" t="s">
        <v>2877</v>
      </c>
      <c r="H3377" t="s">
        <v>70</v>
      </c>
      <c r="I3377" t="s">
        <v>71</v>
      </c>
      <c r="J3377" s="46">
        <v>1500</v>
      </c>
    </row>
    <row r="3378" spans="1:10" ht="19.5" customHeight="1" x14ac:dyDescent="0.2">
      <c r="A3378" t="s">
        <v>297</v>
      </c>
      <c r="B3378" s="8" t="s">
        <v>66</v>
      </c>
      <c r="C3378" s="8" t="s">
        <v>67</v>
      </c>
      <c r="D3378" s="8" t="s">
        <v>66</v>
      </c>
      <c r="E3378" s="8" t="s">
        <v>67</v>
      </c>
      <c r="F3378" t="s">
        <v>1096</v>
      </c>
      <c r="G3378" s="29" t="s">
        <v>2878</v>
      </c>
      <c r="H3378" t="s">
        <v>70</v>
      </c>
      <c r="I3378" t="s">
        <v>71</v>
      </c>
      <c r="J3378" s="46">
        <v>1500</v>
      </c>
    </row>
    <row r="3379" spans="1:10" ht="19.5" customHeight="1" x14ac:dyDescent="0.2">
      <c r="A3379" t="s">
        <v>297</v>
      </c>
      <c r="B3379" s="8" t="s">
        <v>66</v>
      </c>
      <c r="C3379" s="8" t="s">
        <v>67</v>
      </c>
      <c r="D3379" s="8" t="s">
        <v>66</v>
      </c>
      <c r="E3379" s="8" t="s">
        <v>67</v>
      </c>
      <c r="F3379" t="s">
        <v>1096</v>
      </c>
      <c r="G3379" s="29" t="s">
        <v>2879</v>
      </c>
      <c r="H3379" t="s">
        <v>70</v>
      </c>
      <c r="I3379" t="s">
        <v>71</v>
      </c>
      <c r="J3379" s="46">
        <v>1500</v>
      </c>
    </row>
    <row r="3380" spans="1:10" ht="19.5" customHeight="1" x14ac:dyDescent="0.2">
      <c r="A3380" t="s">
        <v>297</v>
      </c>
      <c r="B3380" s="8" t="s">
        <v>66</v>
      </c>
      <c r="C3380" s="8" t="s">
        <v>67</v>
      </c>
      <c r="D3380" s="8" t="s">
        <v>66</v>
      </c>
      <c r="E3380" s="8" t="s">
        <v>67</v>
      </c>
      <c r="F3380" t="s">
        <v>1096</v>
      </c>
      <c r="G3380" s="29" t="s">
        <v>2880</v>
      </c>
      <c r="H3380" t="s">
        <v>70</v>
      </c>
      <c r="I3380" t="s">
        <v>71</v>
      </c>
      <c r="J3380" s="46">
        <v>1500</v>
      </c>
    </row>
    <row r="3381" spans="1:10" ht="19.5" customHeight="1" x14ac:dyDescent="0.2">
      <c r="A3381" t="s">
        <v>297</v>
      </c>
      <c r="B3381" s="8" t="s">
        <v>66</v>
      </c>
      <c r="C3381" s="8" t="s">
        <v>67</v>
      </c>
      <c r="D3381" s="8" t="s">
        <v>66</v>
      </c>
      <c r="E3381" s="8" t="s">
        <v>67</v>
      </c>
      <c r="F3381" t="s">
        <v>1096</v>
      </c>
      <c r="G3381" s="29" t="s">
        <v>2881</v>
      </c>
      <c r="H3381" t="s">
        <v>70</v>
      </c>
      <c r="I3381" t="s">
        <v>71</v>
      </c>
      <c r="J3381" s="46">
        <v>1500</v>
      </c>
    </row>
    <row r="3382" spans="1:10" ht="19.5" customHeight="1" x14ac:dyDescent="0.2">
      <c r="A3382" t="s">
        <v>297</v>
      </c>
      <c r="B3382" s="8" t="s">
        <v>66</v>
      </c>
      <c r="C3382" s="8" t="s">
        <v>67</v>
      </c>
      <c r="D3382" s="8" t="s">
        <v>66</v>
      </c>
      <c r="E3382" s="8" t="s">
        <v>67</v>
      </c>
      <c r="F3382" t="s">
        <v>1096</v>
      </c>
      <c r="G3382" s="29" t="s">
        <v>2882</v>
      </c>
      <c r="H3382" t="s">
        <v>70</v>
      </c>
      <c r="I3382" t="s">
        <v>71</v>
      </c>
      <c r="J3382" s="46">
        <v>1500</v>
      </c>
    </row>
    <row r="3383" spans="1:10" ht="19.5" customHeight="1" x14ac:dyDescent="0.2">
      <c r="A3383" t="s">
        <v>297</v>
      </c>
      <c r="B3383" s="8" t="s">
        <v>66</v>
      </c>
      <c r="C3383" s="8" t="s">
        <v>67</v>
      </c>
      <c r="D3383" s="8" t="s">
        <v>66</v>
      </c>
      <c r="E3383" s="8" t="s">
        <v>67</v>
      </c>
      <c r="F3383" t="s">
        <v>1096</v>
      </c>
      <c r="G3383" s="29" t="s">
        <v>2883</v>
      </c>
      <c r="H3383" t="s">
        <v>70</v>
      </c>
      <c r="I3383" t="s">
        <v>71</v>
      </c>
      <c r="J3383" s="46">
        <v>1500</v>
      </c>
    </row>
    <row r="3384" spans="1:10" ht="19.5" customHeight="1" x14ac:dyDescent="0.2">
      <c r="A3384" t="s">
        <v>297</v>
      </c>
      <c r="B3384" s="8" t="s">
        <v>66</v>
      </c>
      <c r="C3384" s="8" t="s">
        <v>67</v>
      </c>
      <c r="D3384" s="8" t="s">
        <v>66</v>
      </c>
      <c r="E3384" s="8" t="s">
        <v>67</v>
      </c>
      <c r="F3384" t="s">
        <v>1096</v>
      </c>
      <c r="G3384" s="29" t="s">
        <v>2884</v>
      </c>
      <c r="H3384" t="s">
        <v>70</v>
      </c>
      <c r="I3384" t="s">
        <v>71</v>
      </c>
      <c r="J3384" s="46">
        <v>1500</v>
      </c>
    </row>
    <row r="3385" spans="1:10" ht="19.5" customHeight="1" x14ac:dyDescent="0.2">
      <c r="A3385" t="s">
        <v>297</v>
      </c>
      <c r="B3385" s="8" t="s">
        <v>66</v>
      </c>
      <c r="C3385" s="8" t="s">
        <v>67</v>
      </c>
      <c r="D3385" s="8" t="s">
        <v>66</v>
      </c>
      <c r="E3385" s="8" t="s">
        <v>67</v>
      </c>
      <c r="F3385" t="s">
        <v>1096</v>
      </c>
      <c r="G3385" s="29" t="s">
        <v>2885</v>
      </c>
      <c r="H3385" t="s">
        <v>70</v>
      </c>
      <c r="I3385" t="s">
        <v>71</v>
      </c>
      <c r="J3385" s="46">
        <v>1500</v>
      </c>
    </row>
    <row r="3386" spans="1:10" ht="19.5" customHeight="1" x14ac:dyDescent="0.2">
      <c r="A3386" t="s">
        <v>297</v>
      </c>
      <c r="B3386" s="8" t="s">
        <v>66</v>
      </c>
      <c r="C3386" s="8" t="s">
        <v>67</v>
      </c>
      <c r="D3386" s="8" t="s">
        <v>66</v>
      </c>
      <c r="E3386" s="8" t="s">
        <v>67</v>
      </c>
      <c r="F3386" t="s">
        <v>1096</v>
      </c>
      <c r="G3386" s="29" t="s">
        <v>2886</v>
      </c>
      <c r="H3386" t="s">
        <v>70</v>
      </c>
      <c r="I3386" t="s">
        <v>71</v>
      </c>
      <c r="J3386" s="46">
        <v>1500</v>
      </c>
    </row>
    <row r="3387" spans="1:10" ht="19.5" customHeight="1" x14ac:dyDescent="0.2">
      <c r="A3387" t="s">
        <v>297</v>
      </c>
      <c r="B3387" s="8" t="s">
        <v>66</v>
      </c>
      <c r="C3387" s="8" t="s">
        <v>67</v>
      </c>
      <c r="D3387" s="8" t="s">
        <v>66</v>
      </c>
      <c r="E3387" s="8" t="s">
        <v>67</v>
      </c>
      <c r="F3387" t="s">
        <v>1096</v>
      </c>
      <c r="G3387" s="29" t="s">
        <v>2887</v>
      </c>
      <c r="H3387" t="s">
        <v>70</v>
      </c>
      <c r="I3387" t="s">
        <v>71</v>
      </c>
      <c r="J3387" s="46">
        <v>1500</v>
      </c>
    </row>
    <row r="3388" spans="1:10" ht="19.5" customHeight="1" x14ac:dyDescent="0.2">
      <c r="A3388" t="s">
        <v>297</v>
      </c>
      <c r="B3388" s="8" t="s">
        <v>66</v>
      </c>
      <c r="C3388" s="8" t="s">
        <v>67</v>
      </c>
      <c r="D3388" s="8" t="s">
        <v>66</v>
      </c>
      <c r="E3388" s="8" t="s">
        <v>67</v>
      </c>
      <c r="F3388" t="s">
        <v>1096</v>
      </c>
      <c r="G3388" s="29" t="s">
        <v>2888</v>
      </c>
      <c r="H3388" t="s">
        <v>70</v>
      </c>
      <c r="I3388" t="s">
        <v>71</v>
      </c>
      <c r="J3388" s="46">
        <v>1500</v>
      </c>
    </row>
    <row r="3389" spans="1:10" ht="19.5" customHeight="1" x14ac:dyDescent="0.2">
      <c r="A3389" t="s">
        <v>297</v>
      </c>
      <c r="B3389" s="8" t="s">
        <v>66</v>
      </c>
      <c r="C3389" s="8" t="s">
        <v>67</v>
      </c>
      <c r="D3389" s="8" t="s">
        <v>66</v>
      </c>
      <c r="E3389" s="8" t="s">
        <v>67</v>
      </c>
      <c r="F3389" t="s">
        <v>1096</v>
      </c>
      <c r="G3389" s="29" t="s">
        <v>2889</v>
      </c>
      <c r="H3389" t="s">
        <v>70</v>
      </c>
      <c r="I3389" t="s">
        <v>71</v>
      </c>
      <c r="J3389" s="46">
        <v>1500</v>
      </c>
    </row>
    <row r="3390" spans="1:10" ht="19.5" customHeight="1" x14ac:dyDescent="0.2">
      <c r="A3390" t="s">
        <v>297</v>
      </c>
      <c r="B3390" s="8" t="s">
        <v>66</v>
      </c>
      <c r="C3390" s="8" t="s">
        <v>67</v>
      </c>
      <c r="D3390" s="8" t="s">
        <v>66</v>
      </c>
      <c r="E3390" s="8" t="s">
        <v>67</v>
      </c>
      <c r="F3390" t="s">
        <v>1096</v>
      </c>
      <c r="G3390" s="29" t="s">
        <v>2890</v>
      </c>
      <c r="H3390" t="s">
        <v>70</v>
      </c>
      <c r="I3390" t="s">
        <v>71</v>
      </c>
      <c r="J3390" s="46">
        <v>1500</v>
      </c>
    </row>
    <row r="3391" spans="1:10" ht="19.5" customHeight="1" x14ac:dyDescent="0.2">
      <c r="A3391" t="s">
        <v>297</v>
      </c>
      <c r="B3391" s="8" t="s">
        <v>66</v>
      </c>
      <c r="C3391" s="8" t="s">
        <v>67</v>
      </c>
      <c r="D3391" s="8" t="s">
        <v>66</v>
      </c>
      <c r="E3391" s="8" t="s">
        <v>67</v>
      </c>
      <c r="F3391" t="s">
        <v>1096</v>
      </c>
      <c r="G3391" s="29" t="s">
        <v>2891</v>
      </c>
      <c r="H3391" t="s">
        <v>70</v>
      </c>
      <c r="I3391" t="s">
        <v>71</v>
      </c>
      <c r="J3391" s="46">
        <v>1500</v>
      </c>
    </row>
    <row r="3392" spans="1:10" ht="19.5" customHeight="1" x14ac:dyDescent="0.2">
      <c r="A3392" t="s">
        <v>297</v>
      </c>
      <c r="B3392" s="8" t="s">
        <v>66</v>
      </c>
      <c r="C3392" s="8" t="s">
        <v>67</v>
      </c>
      <c r="D3392" s="8" t="s">
        <v>66</v>
      </c>
      <c r="E3392" s="8" t="s">
        <v>67</v>
      </c>
      <c r="F3392" t="s">
        <v>1096</v>
      </c>
      <c r="G3392" s="29" t="s">
        <v>2892</v>
      </c>
      <c r="H3392" t="s">
        <v>70</v>
      </c>
      <c r="I3392" t="s">
        <v>71</v>
      </c>
      <c r="J3392" s="46">
        <v>1500</v>
      </c>
    </row>
    <row r="3393" spans="1:10" ht="19.5" customHeight="1" x14ac:dyDescent="0.2">
      <c r="A3393" t="s">
        <v>297</v>
      </c>
      <c r="B3393" s="8" t="s">
        <v>66</v>
      </c>
      <c r="C3393" s="8" t="s">
        <v>67</v>
      </c>
      <c r="D3393" s="8" t="s">
        <v>66</v>
      </c>
      <c r="E3393" s="8" t="s">
        <v>67</v>
      </c>
      <c r="F3393" t="s">
        <v>1096</v>
      </c>
      <c r="G3393" s="29" t="s">
        <v>2893</v>
      </c>
      <c r="H3393" t="s">
        <v>70</v>
      </c>
      <c r="I3393" t="s">
        <v>71</v>
      </c>
      <c r="J3393" s="46">
        <v>1500</v>
      </c>
    </row>
    <row r="3394" spans="1:10" ht="19.5" customHeight="1" x14ac:dyDescent="0.2">
      <c r="A3394" t="s">
        <v>297</v>
      </c>
      <c r="B3394" s="8" t="s">
        <v>66</v>
      </c>
      <c r="C3394" s="8" t="s">
        <v>67</v>
      </c>
      <c r="D3394" s="8" t="s">
        <v>66</v>
      </c>
      <c r="E3394" s="8" t="s">
        <v>67</v>
      </c>
      <c r="F3394" t="s">
        <v>1096</v>
      </c>
      <c r="G3394" s="29" t="s">
        <v>2894</v>
      </c>
      <c r="H3394" t="s">
        <v>70</v>
      </c>
      <c r="I3394" t="s">
        <v>71</v>
      </c>
      <c r="J3394" s="46">
        <v>1500</v>
      </c>
    </row>
    <row r="3395" spans="1:10" ht="19.5" customHeight="1" x14ac:dyDescent="0.2">
      <c r="A3395" t="s">
        <v>297</v>
      </c>
      <c r="B3395" s="8" t="s">
        <v>66</v>
      </c>
      <c r="C3395" s="8" t="s">
        <v>67</v>
      </c>
      <c r="D3395" s="8" t="s">
        <v>66</v>
      </c>
      <c r="E3395" s="8" t="s">
        <v>67</v>
      </c>
      <c r="F3395" t="s">
        <v>1096</v>
      </c>
      <c r="G3395" s="29" t="s">
        <v>2895</v>
      </c>
      <c r="H3395" t="s">
        <v>70</v>
      </c>
      <c r="I3395" t="s">
        <v>71</v>
      </c>
      <c r="J3395" s="46">
        <v>1500</v>
      </c>
    </row>
    <row r="3396" spans="1:10" ht="19.5" customHeight="1" x14ac:dyDescent="0.2">
      <c r="A3396" t="s">
        <v>297</v>
      </c>
      <c r="B3396" s="8" t="s">
        <v>66</v>
      </c>
      <c r="C3396" s="8" t="s">
        <v>67</v>
      </c>
      <c r="D3396" s="8" t="s">
        <v>66</v>
      </c>
      <c r="E3396" s="8" t="s">
        <v>67</v>
      </c>
      <c r="F3396" t="s">
        <v>1096</v>
      </c>
      <c r="G3396" s="29" t="s">
        <v>2896</v>
      </c>
      <c r="H3396" t="s">
        <v>70</v>
      </c>
      <c r="I3396" t="s">
        <v>71</v>
      </c>
      <c r="J3396" s="46">
        <v>1500</v>
      </c>
    </row>
    <row r="3397" spans="1:10" ht="19.5" customHeight="1" x14ac:dyDescent="0.2">
      <c r="A3397" t="s">
        <v>297</v>
      </c>
      <c r="B3397" s="8" t="s">
        <v>66</v>
      </c>
      <c r="C3397" s="8" t="s">
        <v>67</v>
      </c>
      <c r="D3397" s="8" t="s">
        <v>66</v>
      </c>
      <c r="E3397" s="8" t="s">
        <v>67</v>
      </c>
      <c r="F3397" t="s">
        <v>1096</v>
      </c>
      <c r="G3397" s="29" t="s">
        <v>2897</v>
      </c>
      <c r="H3397" t="s">
        <v>70</v>
      </c>
      <c r="I3397" t="s">
        <v>71</v>
      </c>
      <c r="J3397" s="46">
        <v>1500</v>
      </c>
    </row>
    <row r="3398" spans="1:10" ht="19.5" customHeight="1" x14ac:dyDescent="0.2">
      <c r="A3398" t="s">
        <v>297</v>
      </c>
      <c r="B3398" s="8" t="s">
        <v>66</v>
      </c>
      <c r="C3398" s="8" t="s">
        <v>67</v>
      </c>
      <c r="D3398" s="8" t="s">
        <v>66</v>
      </c>
      <c r="E3398" s="8" t="s">
        <v>67</v>
      </c>
      <c r="F3398" t="s">
        <v>1096</v>
      </c>
      <c r="G3398" s="29" t="s">
        <v>2898</v>
      </c>
      <c r="H3398" t="s">
        <v>70</v>
      </c>
      <c r="I3398" t="s">
        <v>71</v>
      </c>
      <c r="J3398" s="46">
        <v>1500</v>
      </c>
    </row>
    <row r="3399" spans="1:10" ht="19.5" customHeight="1" x14ac:dyDescent="0.2">
      <c r="A3399" t="s">
        <v>297</v>
      </c>
      <c r="B3399" s="8" t="s">
        <v>66</v>
      </c>
      <c r="C3399" s="8" t="s">
        <v>67</v>
      </c>
      <c r="D3399" s="8" t="s">
        <v>66</v>
      </c>
      <c r="E3399" s="8" t="s">
        <v>67</v>
      </c>
      <c r="F3399" t="s">
        <v>1096</v>
      </c>
      <c r="G3399" s="29" t="s">
        <v>2899</v>
      </c>
      <c r="H3399" t="s">
        <v>70</v>
      </c>
      <c r="I3399" t="s">
        <v>71</v>
      </c>
      <c r="J3399" s="46">
        <v>1500</v>
      </c>
    </row>
    <row r="3400" spans="1:10" ht="19.5" customHeight="1" x14ac:dyDescent="0.2">
      <c r="A3400" t="s">
        <v>297</v>
      </c>
      <c r="B3400" s="8" t="s">
        <v>66</v>
      </c>
      <c r="C3400" s="8" t="s">
        <v>67</v>
      </c>
      <c r="D3400" s="8" t="s">
        <v>66</v>
      </c>
      <c r="E3400" s="8" t="s">
        <v>67</v>
      </c>
      <c r="F3400" t="s">
        <v>1096</v>
      </c>
      <c r="G3400" s="29" t="s">
        <v>2900</v>
      </c>
      <c r="H3400" t="s">
        <v>70</v>
      </c>
      <c r="I3400" t="s">
        <v>71</v>
      </c>
      <c r="J3400" s="46">
        <v>1500</v>
      </c>
    </row>
    <row r="3401" spans="1:10" ht="19.5" customHeight="1" x14ac:dyDescent="0.2">
      <c r="A3401" t="s">
        <v>297</v>
      </c>
      <c r="B3401" s="8" t="s">
        <v>66</v>
      </c>
      <c r="C3401" s="8" t="s">
        <v>67</v>
      </c>
      <c r="D3401" s="8" t="s">
        <v>66</v>
      </c>
      <c r="E3401" s="8" t="s">
        <v>67</v>
      </c>
      <c r="F3401" t="s">
        <v>1096</v>
      </c>
      <c r="G3401" s="29" t="s">
        <v>2901</v>
      </c>
      <c r="H3401" t="s">
        <v>70</v>
      </c>
      <c r="I3401" t="s">
        <v>71</v>
      </c>
      <c r="J3401" s="46">
        <v>1500</v>
      </c>
    </row>
    <row r="3402" spans="1:10" ht="19.5" customHeight="1" x14ac:dyDescent="0.2">
      <c r="A3402" t="s">
        <v>297</v>
      </c>
      <c r="B3402" s="8" t="s">
        <v>66</v>
      </c>
      <c r="C3402" s="8" t="s">
        <v>67</v>
      </c>
      <c r="D3402" s="8" t="s">
        <v>66</v>
      </c>
      <c r="E3402" s="8" t="s">
        <v>67</v>
      </c>
      <c r="F3402" t="s">
        <v>1096</v>
      </c>
      <c r="G3402" s="29" t="s">
        <v>2902</v>
      </c>
      <c r="H3402" t="s">
        <v>70</v>
      </c>
      <c r="I3402" t="s">
        <v>71</v>
      </c>
      <c r="J3402" s="46">
        <v>1500</v>
      </c>
    </row>
    <row r="3403" spans="1:10" ht="19.5" customHeight="1" x14ac:dyDescent="0.2">
      <c r="A3403" t="s">
        <v>297</v>
      </c>
      <c r="B3403" s="8" t="s">
        <v>66</v>
      </c>
      <c r="C3403" s="8" t="s">
        <v>67</v>
      </c>
      <c r="D3403" s="8" t="s">
        <v>66</v>
      </c>
      <c r="E3403" s="8" t="s">
        <v>67</v>
      </c>
      <c r="F3403" t="s">
        <v>1096</v>
      </c>
      <c r="G3403" s="29" t="s">
        <v>2903</v>
      </c>
      <c r="H3403" t="s">
        <v>70</v>
      </c>
      <c r="I3403" t="s">
        <v>71</v>
      </c>
      <c r="J3403" s="46">
        <v>1500</v>
      </c>
    </row>
    <row r="3404" spans="1:10" ht="19.5" customHeight="1" x14ac:dyDescent="0.2">
      <c r="A3404" t="s">
        <v>297</v>
      </c>
      <c r="B3404" s="8" t="s">
        <v>66</v>
      </c>
      <c r="C3404" s="8" t="s">
        <v>67</v>
      </c>
      <c r="D3404" s="8" t="s">
        <v>66</v>
      </c>
      <c r="E3404" s="8" t="s">
        <v>67</v>
      </c>
      <c r="F3404" t="s">
        <v>1096</v>
      </c>
      <c r="G3404" s="29" t="s">
        <v>2904</v>
      </c>
      <c r="H3404" t="s">
        <v>70</v>
      </c>
      <c r="I3404" t="s">
        <v>71</v>
      </c>
      <c r="J3404" s="46">
        <v>1500</v>
      </c>
    </row>
    <row r="3405" spans="1:10" ht="19.5" customHeight="1" x14ac:dyDescent="0.2">
      <c r="A3405" t="s">
        <v>297</v>
      </c>
      <c r="B3405" s="8" t="s">
        <v>66</v>
      </c>
      <c r="C3405" s="8" t="s">
        <v>67</v>
      </c>
      <c r="D3405" s="8" t="s">
        <v>66</v>
      </c>
      <c r="E3405" s="8" t="s">
        <v>67</v>
      </c>
      <c r="F3405" t="s">
        <v>1096</v>
      </c>
      <c r="G3405" s="29" t="s">
        <v>2905</v>
      </c>
      <c r="H3405" t="s">
        <v>70</v>
      </c>
      <c r="I3405" t="s">
        <v>71</v>
      </c>
      <c r="J3405" s="46">
        <v>1500</v>
      </c>
    </row>
    <row r="3406" spans="1:10" ht="19.5" customHeight="1" x14ac:dyDescent="0.2">
      <c r="A3406" t="s">
        <v>297</v>
      </c>
      <c r="B3406" s="8" t="s">
        <v>66</v>
      </c>
      <c r="C3406" s="8" t="s">
        <v>67</v>
      </c>
      <c r="D3406" s="8" t="s">
        <v>66</v>
      </c>
      <c r="E3406" s="8" t="s">
        <v>67</v>
      </c>
      <c r="F3406" t="s">
        <v>1096</v>
      </c>
      <c r="G3406" s="29" t="s">
        <v>2906</v>
      </c>
      <c r="H3406" t="s">
        <v>70</v>
      </c>
      <c r="I3406" t="s">
        <v>71</v>
      </c>
      <c r="J3406" s="46">
        <v>1500</v>
      </c>
    </row>
    <row r="3407" spans="1:10" ht="19.5" customHeight="1" x14ac:dyDescent="0.2">
      <c r="A3407" t="s">
        <v>297</v>
      </c>
      <c r="B3407" s="8" t="s">
        <v>66</v>
      </c>
      <c r="C3407" s="8" t="s">
        <v>67</v>
      </c>
      <c r="D3407" s="8" t="s">
        <v>66</v>
      </c>
      <c r="E3407" s="8" t="s">
        <v>67</v>
      </c>
      <c r="F3407" t="s">
        <v>1096</v>
      </c>
      <c r="G3407" s="29" t="s">
        <v>2907</v>
      </c>
      <c r="H3407" t="s">
        <v>70</v>
      </c>
      <c r="I3407" t="s">
        <v>71</v>
      </c>
      <c r="J3407" s="46">
        <v>1500</v>
      </c>
    </row>
    <row r="3408" spans="1:10" ht="19.5" customHeight="1" x14ac:dyDescent="0.2">
      <c r="A3408" t="s">
        <v>297</v>
      </c>
      <c r="B3408" s="8" t="s">
        <v>66</v>
      </c>
      <c r="C3408" s="8" t="s">
        <v>67</v>
      </c>
      <c r="D3408" s="8" t="s">
        <v>66</v>
      </c>
      <c r="E3408" s="8" t="s">
        <v>67</v>
      </c>
      <c r="F3408" t="s">
        <v>1096</v>
      </c>
      <c r="G3408" s="29" t="s">
        <v>1238</v>
      </c>
      <c r="H3408" t="s">
        <v>70</v>
      </c>
      <c r="I3408" t="s">
        <v>71</v>
      </c>
      <c r="J3408" s="46">
        <v>1500</v>
      </c>
    </row>
    <row r="3409" spans="1:10" ht="19.5" customHeight="1" x14ac:dyDescent="0.2">
      <c r="A3409" t="s">
        <v>297</v>
      </c>
      <c r="B3409" s="8" t="s">
        <v>66</v>
      </c>
      <c r="C3409" s="8" t="s">
        <v>67</v>
      </c>
      <c r="D3409" s="8" t="s">
        <v>66</v>
      </c>
      <c r="E3409" s="8" t="s">
        <v>67</v>
      </c>
      <c r="F3409" t="s">
        <v>1096</v>
      </c>
      <c r="G3409" s="29" t="s">
        <v>2908</v>
      </c>
      <c r="H3409" t="s">
        <v>70</v>
      </c>
      <c r="I3409" t="s">
        <v>71</v>
      </c>
      <c r="J3409" s="46">
        <v>1500</v>
      </c>
    </row>
    <row r="3410" spans="1:10" ht="19.5" customHeight="1" x14ac:dyDescent="0.2">
      <c r="A3410" t="s">
        <v>297</v>
      </c>
      <c r="B3410" s="8" t="s">
        <v>66</v>
      </c>
      <c r="C3410" s="8" t="s">
        <v>67</v>
      </c>
      <c r="D3410" s="8" t="s">
        <v>66</v>
      </c>
      <c r="E3410" s="8" t="s">
        <v>67</v>
      </c>
      <c r="F3410" t="s">
        <v>1096</v>
      </c>
      <c r="G3410" s="29" t="s">
        <v>2909</v>
      </c>
      <c r="H3410" t="s">
        <v>70</v>
      </c>
      <c r="I3410" t="s">
        <v>71</v>
      </c>
      <c r="J3410" s="46">
        <v>1500</v>
      </c>
    </row>
    <row r="3411" spans="1:10" ht="19.5" customHeight="1" x14ac:dyDescent="0.2">
      <c r="A3411" t="s">
        <v>297</v>
      </c>
      <c r="B3411" s="8" t="s">
        <v>66</v>
      </c>
      <c r="C3411" s="8" t="s">
        <v>67</v>
      </c>
      <c r="D3411" s="8" t="s">
        <v>66</v>
      </c>
      <c r="E3411" s="8" t="s">
        <v>67</v>
      </c>
      <c r="F3411" t="s">
        <v>1096</v>
      </c>
      <c r="G3411" s="29" t="s">
        <v>2910</v>
      </c>
      <c r="H3411" t="s">
        <v>70</v>
      </c>
      <c r="I3411" t="s">
        <v>71</v>
      </c>
      <c r="J3411" s="46">
        <v>1500</v>
      </c>
    </row>
    <row r="3412" spans="1:10" ht="19.5" customHeight="1" x14ac:dyDescent="0.2">
      <c r="A3412" t="s">
        <v>297</v>
      </c>
      <c r="B3412" s="8" t="s">
        <v>66</v>
      </c>
      <c r="C3412" s="8" t="s">
        <v>67</v>
      </c>
      <c r="D3412" s="8" t="s">
        <v>66</v>
      </c>
      <c r="E3412" s="8" t="s">
        <v>67</v>
      </c>
      <c r="F3412" t="s">
        <v>1096</v>
      </c>
      <c r="G3412" s="29" t="s">
        <v>2911</v>
      </c>
      <c r="H3412" t="s">
        <v>70</v>
      </c>
      <c r="I3412" t="s">
        <v>71</v>
      </c>
      <c r="J3412" s="46">
        <v>1500</v>
      </c>
    </row>
    <row r="3413" spans="1:10" ht="19.5" customHeight="1" x14ac:dyDescent="0.2">
      <c r="A3413" t="s">
        <v>297</v>
      </c>
      <c r="B3413" s="8" t="s">
        <v>66</v>
      </c>
      <c r="C3413" s="8" t="s">
        <v>67</v>
      </c>
      <c r="D3413" s="8" t="s">
        <v>66</v>
      </c>
      <c r="E3413" s="8" t="s">
        <v>67</v>
      </c>
      <c r="F3413" t="s">
        <v>1096</v>
      </c>
      <c r="G3413" s="29" t="s">
        <v>2912</v>
      </c>
      <c r="H3413" t="s">
        <v>70</v>
      </c>
      <c r="I3413" t="s">
        <v>71</v>
      </c>
      <c r="J3413" s="46">
        <v>1500</v>
      </c>
    </row>
    <row r="3414" spans="1:10" ht="19.5" customHeight="1" x14ac:dyDescent="0.2">
      <c r="A3414" t="s">
        <v>297</v>
      </c>
      <c r="B3414" s="8" t="s">
        <v>66</v>
      </c>
      <c r="C3414" s="8" t="s">
        <v>67</v>
      </c>
      <c r="D3414" s="8" t="s">
        <v>66</v>
      </c>
      <c r="E3414" s="8" t="s">
        <v>67</v>
      </c>
      <c r="F3414" t="s">
        <v>1096</v>
      </c>
      <c r="G3414" s="29" t="s">
        <v>2913</v>
      </c>
      <c r="H3414" t="s">
        <v>70</v>
      </c>
      <c r="I3414" t="s">
        <v>71</v>
      </c>
      <c r="J3414" s="46">
        <v>1500</v>
      </c>
    </row>
    <row r="3415" spans="1:10" ht="19.5" customHeight="1" x14ac:dyDescent="0.2">
      <c r="A3415" t="s">
        <v>297</v>
      </c>
      <c r="B3415" s="8" t="s">
        <v>66</v>
      </c>
      <c r="C3415" s="8" t="s">
        <v>67</v>
      </c>
      <c r="D3415" s="8" t="s">
        <v>66</v>
      </c>
      <c r="E3415" s="8" t="s">
        <v>67</v>
      </c>
      <c r="F3415" t="s">
        <v>1096</v>
      </c>
      <c r="G3415" s="29" t="s">
        <v>2914</v>
      </c>
      <c r="H3415" t="s">
        <v>70</v>
      </c>
      <c r="I3415" t="s">
        <v>71</v>
      </c>
      <c r="J3415" s="46">
        <v>1500</v>
      </c>
    </row>
    <row r="3416" spans="1:10" ht="19.5" customHeight="1" x14ac:dyDescent="0.2">
      <c r="A3416" t="s">
        <v>297</v>
      </c>
      <c r="B3416" s="8" t="s">
        <v>66</v>
      </c>
      <c r="C3416" s="8" t="s">
        <v>67</v>
      </c>
      <c r="D3416" s="8" t="s">
        <v>66</v>
      </c>
      <c r="E3416" s="8" t="s">
        <v>67</v>
      </c>
      <c r="F3416" t="s">
        <v>1096</v>
      </c>
      <c r="G3416" s="29" t="s">
        <v>2915</v>
      </c>
      <c r="H3416" t="s">
        <v>70</v>
      </c>
      <c r="I3416" t="s">
        <v>71</v>
      </c>
      <c r="J3416" s="46">
        <v>1500</v>
      </c>
    </row>
    <row r="3417" spans="1:10" ht="19.5" customHeight="1" x14ac:dyDescent="0.2">
      <c r="A3417" t="s">
        <v>297</v>
      </c>
      <c r="B3417" s="8" t="s">
        <v>66</v>
      </c>
      <c r="C3417" s="8" t="s">
        <v>67</v>
      </c>
      <c r="D3417" s="8" t="s">
        <v>66</v>
      </c>
      <c r="E3417" s="8" t="s">
        <v>67</v>
      </c>
      <c r="F3417" t="s">
        <v>1096</v>
      </c>
      <c r="G3417" s="29" t="s">
        <v>2916</v>
      </c>
      <c r="H3417" t="s">
        <v>70</v>
      </c>
      <c r="I3417" t="s">
        <v>71</v>
      </c>
      <c r="J3417" s="46">
        <v>1500</v>
      </c>
    </row>
    <row r="3418" spans="1:10" ht="19.5" customHeight="1" x14ac:dyDescent="0.2">
      <c r="A3418" t="s">
        <v>297</v>
      </c>
      <c r="B3418" s="8" t="s">
        <v>66</v>
      </c>
      <c r="C3418" s="8" t="s">
        <v>67</v>
      </c>
      <c r="D3418" s="8" t="s">
        <v>66</v>
      </c>
      <c r="E3418" s="8" t="s">
        <v>67</v>
      </c>
      <c r="F3418" t="s">
        <v>1096</v>
      </c>
      <c r="G3418" s="29" t="s">
        <v>2917</v>
      </c>
      <c r="H3418" t="s">
        <v>70</v>
      </c>
      <c r="I3418" t="s">
        <v>71</v>
      </c>
      <c r="J3418" s="46">
        <v>1500</v>
      </c>
    </row>
    <row r="3419" spans="1:10" ht="19.5" customHeight="1" x14ac:dyDescent="0.2">
      <c r="A3419" t="s">
        <v>297</v>
      </c>
      <c r="B3419" s="8" t="s">
        <v>66</v>
      </c>
      <c r="C3419" s="8" t="s">
        <v>67</v>
      </c>
      <c r="D3419" s="8" t="s">
        <v>66</v>
      </c>
      <c r="E3419" s="8" t="s">
        <v>67</v>
      </c>
      <c r="F3419" t="s">
        <v>1096</v>
      </c>
      <c r="G3419" s="29" t="s">
        <v>2918</v>
      </c>
      <c r="H3419" t="s">
        <v>70</v>
      </c>
      <c r="I3419" t="s">
        <v>71</v>
      </c>
      <c r="J3419" s="46">
        <v>1500</v>
      </c>
    </row>
    <row r="3420" spans="1:10" ht="19.5" customHeight="1" x14ac:dyDescent="0.2">
      <c r="A3420" t="s">
        <v>297</v>
      </c>
      <c r="B3420" s="8" t="s">
        <v>66</v>
      </c>
      <c r="C3420" s="8" t="s">
        <v>67</v>
      </c>
      <c r="D3420" s="8" t="s">
        <v>66</v>
      </c>
      <c r="E3420" s="8" t="s">
        <v>67</v>
      </c>
      <c r="F3420" t="s">
        <v>1096</v>
      </c>
      <c r="G3420" s="29" t="s">
        <v>2919</v>
      </c>
      <c r="H3420" t="s">
        <v>70</v>
      </c>
      <c r="I3420" t="s">
        <v>71</v>
      </c>
      <c r="J3420" s="46">
        <v>1500</v>
      </c>
    </row>
    <row r="3421" spans="1:10" ht="19.5" customHeight="1" x14ac:dyDescent="0.2">
      <c r="A3421" t="s">
        <v>297</v>
      </c>
      <c r="B3421" s="8" t="s">
        <v>66</v>
      </c>
      <c r="C3421" s="8" t="s">
        <v>67</v>
      </c>
      <c r="D3421" s="8" t="s">
        <v>66</v>
      </c>
      <c r="E3421" s="8" t="s">
        <v>67</v>
      </c>
      <c r="F3421" t="s">
        <v>1096</v>
      </c>
      <c r="G3421" s="29" t="s">
        <v>2043</v>
      </c>
      <c r="H3421" t="s">
        <v>70</v>
      </c>
      <c r="I3421" t="s">
        <v>71</v>
      </c>
      <c r="J3421" s="46">
        <v>1500</v>
      </c>
    </row>
    <row r="3422" spans="1:10" ht="19.5" customHeight="1" x14ac:dyDescent="0.2">
      <c r="A3422" t="s">
        <v>297</v>
      </c>
      <c r="B3422" s="8" t="s">
        <v>66</v>
      </c>
      <c r="C3422" s="8" t="s">
        <v>67</v>
      </c>
      <c r="D3422" s="8" t="s">
        <v>66</v>
      </c>
      <c r="E3422" s="8" t="s">
        <v>67</v>
      </c>
      <c r="F3422" t="s">
        <v>1096</v>
      </c>
      <c r="G3422" s="29" t="s">
        <v>2920</v>
      </c>
      <c r="H3422" t="s">
        <v>70</v>
      </c>
      <c r="I3422" t="s">
        <v>71</v>
      </c>
      <c r="J3422" s="46">
        <v>1500</v>
      </c>
    </row>
    <row r="3423" spans="1:10" ht="19.5" customHeight="1" x14ac:dyDescent="0.2">
      <c r="A3423" t="s">
        <v>297</v>
      </c>
      <c r="B3423" s="8" t="s">
        <v>66</v>
      </c>
      <c r="C3423" s="8" t="s">
        <v>67</v>
      </c>
      <c r="D3423" s="8" t="s">
        <v>66</v>
      </c>
      <c r="E3423" s="8" t="s">
        <v>67</v>
      </c>
      <c r="F3423" t="s">
        <v>1096</v>
      </c>
      <c r="G3423" s="29" t="s">
        <v>2921</v>
      </c>
      <c r="H3423" t="s">
        <v>70</v>
      </c>
      <c r="I3423" t="s">
        <v>71</v>
      </c>
      <c r="J3423" s="46">
        <v>1500</v>
      </c>
    </row>
    <row r="3424" spans="1:10" ht="19.5" customHeight="1" x14ac:dyDescent="0.2">
      <c r="A3424" t="s">
        <v>297</v>
      </c>
      <c r="B3424" s="8" t="s">
        <v>66</v>
      </c>
      <c r="C3424" s="8" t="s">
        <v>67</v>
      </c>
      <c r="D3424" s="8" t="s">
        <v>66</v>
      </c>
      <c r="E3424" s="8" t="s">
        <v>67</v>
      </c>
      <c r="F3424" t="s">
        <v>1096</v>
      </c>
      <c r="G3424" s="29" t="s">
        <v>2922</v>
      </c>
      <c r="H3424" t="s">
        <v>70</v>
      </c>
      <c r="I3424" t="s">
        <v>71</v>
      </c>
      <c r="J3424" s="46">
        <v>1500</v>
      </c>
    </row>
    <row r="3425" spans="1:10" ht="19.5" customHeight="1" x14ac:dyDescent="0.2">
      <c r="A3425" t="s">
        <v>297</v>
      </c>
      <c r="B3425" s="8" t="s">
        <v>66</v>
      </c>
      <c r="C3425" s="8" t="s">
        <v>67</v>
      </c>
      <c r="D3425" s="8" t="s">
        <v>66</v>
      </c>
      <c r="E3425" s="8" t="s">
        <v>67</v>
      </c>
      <c r="F3425" t="s">
        <v>1096</v>
      </c>
      <c r="G3425" s="29" t="s">
        <v>2923</v>
      </c>
      <c r="H3425" t="s">
        <v>70</v>
      </c>
      <c r="I3425" t="s">
        <v>71</v>
      </c>
      <c r="J3425" s="46">
        <v>1500</v>
      </c>
    </row>
    <row r="3426" spans="1:10" ht="19.5" customHeight="1" x14ac:dyDescent="0.2">
      <c r="A3426" t="s">
        <v>297</v>
      </c>
      <c r="B3426" s="8" t="s">
        <v>66</v>
      </c>
      <c r="C3426" s="8" t="s">
        <v>67</v>
      </c>
      <c r="D3426" s="8" t="s">
        <v>66</v>
      </c>
      <c r="E3426" s="8" t="s">
        <v>67</v>
      </c>
      <c r="F3426" t="s">
        <v>1096</v>
      </c>
      <c r="G3426" s="29" t="s">
        <v>2341</v>
      </c>
      <c r="H3426" t="s">
        <v>70</v>
      </c>
      <c r="I3426" t="s">
        <v>71</v>
      </c>
      <c r="J3426" s="46">
        <v>1500</v>
      </c>
    </row>
    <row r="3427" spans="1:10" ht="19.5" customHeight="1" x14ac:dyDescent="0.2">
      <c r="A3427" t="s">
        <v>297</v>
      </c>
      <c r="B3427" s="8" t="s">
        <v>66</v>
      </c>
      <c r="C3427" s="8" t="s">
        <v>67</v>
      </c>
      <c r="D3427" s="8" t="s">
        <v>66</v>
      </c>
      <c r="E3427" s="8" t="s">
        <v>67</v>
      </c>
      <c r="F3427" t="s">
        <v>1096</v>
      </c>
      <c r="G3427" s="29" t="s">
        <v>2924</v>
      </c>
      <c r="H3427" t="s">
        <v>70</v>
      </c>
      <c r="I3427" t="s">
        <v>71</v>
      </c>
      <c r="J3427" s="46">
        <v>1500</v>
      </c>
    </row>
    <row r="3428" spans="1:10" ht="19.5" customHeight="1" x14ac:dyDescent="0.2">
      <c r="A3428" t="s">
        <v>297</v>
      </c>
      <c r="B3428" s="8" t="s">
        <v>66</v>
      </c>
      <c r="C3428" s="8" t="s">
        <v>67</v>
      </c>
      <c r="D3428" s="8" t="s">
        <v>66</v>
      </c>
      <c r="E3428" s="8" t="s">
        <v>67</v>
      </c>
      <c r="F3428" t="s">
        <v>1096</v>
      </c>
      <c r="G3428" s="29" t="s">
        <v>2925</v>
      </c>
      <c r="H3428" t="s">
        <v>70</v>
      </c>
      <c r="I3428" t="s">
        <v>71</v>
      </c>
      <c r="J3428" s="46">
        <v>1500</v>
      </c>
    </row>
    <row r="3429" spans="1:10" ht="19.5" customHeight="1" x14ac:dyDescent="0.2">
      <c r="A3429" t="s">
        <v>297</v>
      </c>
      <c r="B3429" s="8" t="s">
        <v>66</v>
      </c>
      <c r="C3429" s="8" t="s">
        <v>67</v>
      </c>
      <c r="D3429" s="8" t="s">
        <v>66</v>
      </c>
      <c r="E3429" s="8" t="s">
        <v>67</v>
      </c>
      <c r="F3429" t="s">
        <v>1096</v>
      </c>
      <c r="G3429" s="29" t="s">
        <v>2926</v>
      </c>
      <c r="H3429" t="s">
        <v>70</v>
      </c>
      <c r="I3429" t="s">
        <v>71</v>
      </c>
      <c r="J3429" s="46">
        <v>1500</v>
      </c>
    </row>
    <row r="3430" spans="1:10" ht="19.5" customHeight="1" x14ac:dyDescent="0.2">
      <c r="A3430" t="s">
        <v>297</v>
      </c>
      <c r="B3430" s="8" t="s">
        <v>66</v>
      </c>
      <c r="C3430" s="8" t="s">
        <v>67</v>
      </c>
      <c r="D3430" s="8" t="s">
        <v>66</v>
      </c>
      <c r="E3430" s="8" t="s">
        <v>67</v>
      </c>
      <c r="F3430" t="s">
        <v>1096</v>
      </c>
      <c r="G3430" s="29" t="s">
        <v>2927</v>
      </c>
      <c r="H3430" t="s">
        <v>70</v>
      </c>
      <c r="I3430" t="s">
        <v>71</v>
      </c>
      <c r="J3430" s="46">
        <v>1500</v>
      </c>
    </row>
    <row r="3431" spans="1:10" ht="19.5" customHeight="1" x14ac:dyDescent="0.2">
      <c r="A3431" t="s">
        <v>297</v>
      </c>
      <c r="B3431" s="8" t="s">
        <v>66</v>
      </c>
      <c r="C3431" s="8" t="s">
        <v>67</v>
      </c>
      <c r="D3431" s="8" t="s">
        <v>66</v>
      </c>
      <c r="E3431" s="8" t="s">
        <v>67</v>
      </c>
      <c r="F3431" t="s">
        <v>1096</v>
      </c>
      <c r="G3431" s="29" t="s">
        <v>2928</v>
      </c>
      <c r="H3431" t="s">
        <v>70</v>
      </c>
      <c r="I3431" t="s">
        <v>71</v>
      </c>
      <c r="J3431" s="46">
        <v>1500</v>
      </c>
    </row>
    <row r="3432" spans="1:10" ht="19.5" customHeight="1" x14ac:dyDescent="0.2">
      <c r="A3432" t="s">
        <v>297</v>
      </c>
      <c r="B3432" s="8" t="s">
        <v>66</v>
      </c>
      <c r="C3432" s="8" t="s">
        <v>67</v>
      </c>
      <c r="D3432" s="8" t="s">
        <v>66</v>
      </c>
      <c r="E3432" s="8" t="s">
        <v>67</v>
      </c>
      <c r="F3432" t="s">
        <v>1096</v>
      </c>
      <c r="G3432" s="29" t="s">
        <v>2929</v>
      </c>
      <c r="H3432" t="s">
        <v>70</v>
      </c>
      <c r="I3432" t="s">
        <v>71</v>
      </c>
      <c r="J3432" s="46">
        <v>1500</v>
      </c>
    </row>
    <row r="3433" spans="1:10" ht="19.5" customHeight="1" x14ac:dyDescent="0.2">
      <c r="A3433" t="s">
        <v>297</v>
      </c>
      <c r="B3433" s="8" t="s">
        <v>66</v>
      </c>
      <c r="C3433" s="8" t="s">
        <v>67</v>
      </c>
      <c r="D3433" s="8" t="s">
        <v>66</v>
      </c>
      <c r="E3433" s="8" t="s">
        <v>67</v>
      </c>
      <c r="F3433" t="s">
        <v>1096</v>
      </c>
      <c r="G3433" s="29" t="s">
        <v>2930</v>
      </c>
      <c r="H3433" t="s">
        <v>70</v>
      </c>
      <c r="I3433" t="s">
        <v>71</v>
      </c>
      <c r="J3433" s="46">
        <v>1500</v>
      </c>
    </row>
    <row r="3434" spans="1:10" ht="19.5" customHeight="1" x14ac:dyDescent="0.2">
      <c r="A3434" t="s">
        <v>297</v>
      </c>
      <c r="B3434" s="8" t="s">
        <v>66</v>
      </c>
      <c r="C3434" s="8" t="s">
        <v>67</v>
      </c>
      <c r="D3434" s="8" t="s">
        <v>66</v>
      </c>
      <c r="E3434" s="8" t="s">
        <v>67</v>
      </c>
      <c r="F3434" t="s">
        <v>1096</v>
      </c>
      <c r="G3434" s="29" t="s">
        <v>2931</v>
      </c>
      <c r="H3434" t="s">
        <v>70</v>
      </c>
      <c r="I3434" t="s">
        <v>71</v>
      </c>
      <c r="J3434" s="46">
        <v>1500</v>
      </c>
    </row>
    <row r="3435" spans="1:10" ht="19.5" customHeight="1" x14ac:dyDescent="0.2">
      <c r="A3435" t="s">
        <v>297</v>
      </c>
      <c r="B3435" s="8" t="s">
        <v>66</v>
      </c>
      <c r="C3435" s="8" t="s">
        <v>67</v>
      </c>
      <c r="D3435" s="8" t="s">
        <v>66</v>
      </c>
      <c r="E3435" s="8" t="s">
        <v>67</v>
      </c>
      <c r="F3435" t="s">
        <v>1096</v>
      </c>
      <c r="G3435" s="29" t="s">
        <v>2932</v>
      </c>
      <c r="H3435" t="s">
        <v>70</v>
      </c>
      <c r="I3435" t="s">
        <v>71</v>
      </c>
      <c r="J3435" s="46">
        <v>1500</v>
      </c>
    </row>
    <row r="3436" spans="1:10" ht="19.5" customHeight="1" x14ac:dyDescent="0.2">
      <c r="A3436" t="s">
        <v>297</v>
      </c>
      <c r="B3436" s="8" t="s">
        <v>66</v>
      </c>
      <c r="C3436" s="8" t="s">
        <v>67</v>
      </c>
      <c r="D3436" s="8" t="s">
        <v>66</v>
      </c>
      <c r="E3436" s="8" t="s">
        <v>67</v>
      </c>
      <c r="F3436" t="s">
        <v>1096</v>
      </c>
      <c r="G3436" s="29" t="s">
        <v>2933</v>
      </c>
      <c r="H3436" t="s">
        <v>70</v>
      </c>
      <c r="I3436" t="s">
        <v>71</v>
      </c>
      <c r="J3436" s="46">
        <v>1500</v>
      </c>
    </row>
    <row r="3437" spans="1:10" ht="19.5" customHeight="1" x14ac:dyDescent="0.2">
      <c r="A3437" t="s">
        <v>297</v>
      </c>
      <c r="B3437" s="8" t="s">
        <v>66</v>
      </c>
      <c r="C3437" s="8" t="s">
        <v>67</v>
      </c>
      <c r="D3437" s="8" t="s">
        <v>66</v>
      </c>
      <c r="E3437" s="8" t="s">
        <v>67</v>
      </c>
      <c r="F3437" t="s">
        <v>1096</v>
      </c>
      <c r="G3437" s="29" t="s">
        <v>2934</v>
      </c>
      <c r="H3437" t="s">
        <v>70</v>
      </c>
      <c r="I3437" t="s">
        <v>71</v>
      </c>
      <c r="J3437" s="46">
        <v>1500</v>
      </c>
    </row>
    <row r="3438" spans="1:10" ht="19.5" customHeight="1" x14ac:dyDescent="0.2">
      <c r="A3438" t="s">
        <v>297</v>
      </c>
      <c r="B3438" s="8" t="s">
        <v>66</v>
      </c>
      <c r="C3438" s="8" t="s">
        <v>67</v>
      </c>
      <c r="D3438" s="8" t="s">
        <v>66</v>
      </c>
      <c r="E3438" s="8" t="s">
        <v>67</v>
      </c>
      <c r="F3438" t="s">
        <v>1096</v>
      </c>
      <c r="G3438" s="29" t="s">
        <v>2935</v>
      </c>
      <c r="H3438" t="s">
        <v>70</v>
      </c>
      <c r="I3438" t="s">
        <v>71</v>
      </c>
      <c r="J3438" s="46">
        <v>1500</v>
      </c>
    </row>
    <row r="3439" spans="1:10" ht="19.5" customHeight="1" x14ac:dyDescent="0.2">
      <c r="A3439" t="s">
        <v>297</v>
      </c>
      <c r="B3439" s="8" t="s">
        <v>66</v>
      </c>
      <c r="C3439" s="8" t="s">
        <v>67</v>
      </c>
      <c r="D3439" s="8" t="s">
        <v>66</v>
      </c>
      <c r="E3439" s="8" t="s">
        <v>67</v>
      </c>
      <c r="F3439" t="s">
        <v>1096</v>
      </c>
      <c r="G3439" s="29" t="s">
        <v>2936</v>
      </c>
      <c r="H3439" t="s">
        <v>70</v>
      </c>
      <c r="I3439" t="s">
        <v>71</v>
      </c>
      <c r="J3439" s="46">
        <v>1500</v>
      </c>
    </row>
    <row r="3440" spans="1:10" ht="19.5" customHeight="1" x14ac:dyDescent="0.2">
      <c r="A3440" t="s">
        <v>297</v>
      </c>
      <c r="B3440" s="8" t="s">
        <v>66</v>
      </c>
      <c r="C3440" s="8" t="s">
        <v>67</v>
      </c>
      <c r="D3440" s="8" t="s">
        <v>66</v>
      </c>
      <c r="E3440" s="8" t="s">
        <v>67</v>
      </c>
      <c r="F3440" t="s">
        <v>1096</v>
      </c>
      <c r="G3440" s="29" t="s">
        <v>2937</v>
      </c>
      <c r="H3440" t="s">
        <v>70</v>
      </c>
      <c r="I3440" t="s">
        <v>71</v>
      </c>
      <c r="J3440" s="46">
        <v>1500</v>
      </c>
    </row>
    <row r="3441" spans="1:10" ht="19.5" customHeight="1" x14ac:dyDescent="0.2">
      <c r="A3441" t="s">
        <v>297</v>
      </c>
      <c r="B3441" s="8" t="s">
        <v>66</v>
      </c>
      <c r="C3441" s="8" t="s">
        <v>67</v>
      </c>
      <c r="D3441" s="8" t="s">
        <v>66</v>
      </c>
      <c r="E3441" s="8" t="s">
        <v>67</v>
      </c>
      <c r="F3441" t="s">
        <v>1096</v>
      </c>
      <c r="G3441" s="29" t="s">
        <v>2938</v>
      </c>
      <c r="H3441" t="s">
        <v>70</v>
      </c>
      <c r="I3441" t="s">
        <v>71</v>
      </c>
      <c r="J3441" s="46">
        <v>1500</v>
      </c>
    </row>
    <row r="3442" spans="1:10" ht="19.5" customHeight="1" x14ac:dyDescent="0.2">
      <c r="A3442" t="s">
        <v>297</v>
      </c>
      <c r="B3442" s="8" t="s">
        <v>66</v>
      </c>
      <c r="C3442" s="8" t="s">
        <v>67</v>
      </c>
      <c r="D3442" s="8" t="s">
        <v>66</v>
      </c>
      <c r="E3442" s="8" t="s">
        <v>67</v>
      </c>
      <c r="F3442" t="s">
        <v>1096</v>
      </c>
      <c r="G3442" s="29" t="s">
        <v>2939</v>
      </c>
      <c r="H3442" t="s">
        <v>70</v>
      </c>
      <c r="I3442" t="s">
        <v>71</v>
      </c>
      <c r="J3442" s="46">
        <v>1500</v>
      </c>
    </row>
    <row r="3443" spans="1:10" ht="19.5" customHeight="1" x14ac:dyDescent="0.2">
      <c r="A3443" t="s">
        <v>297</v>
      </c>
      <c r="B3443" s="8" t="s">
        <v>66</v>
      </c>
      <c r="C3443" s="8" t="s">
        <v>67</v>
      </c>
      <c r="D3443" s="8" t="s">
        <v>66</v>
      </c>
      <c r="E3443" s="8" t="s">
        <v>67</v>
      </c>
      <c r="F3443" t="s">
        <v>1096</v>
      </c>
      <c r="G3443" s="29" t="s">
        <v>2940</v>
      </c>
      <c r="H3443" t="s">
        <v>70</v>
      </c>
      <c r="I3443" t="s">
        <v>71</v>
      </c>
      <c r="J3443" s="46">
        <v>1500</v>
      </c>
    </row>
    <row r="3444" spans="1:10" ht="19.5" customHeight="1" x14ac:dyDescent="0.2">
      <c r="A3444" t="s">
        <v>297</v>
      </c>
      <c r="B3444" s="8" t="s">
        <v>66</v>
      </c>
      <c r="C3444" s="8" t="s">
        <v>67</v>
      </c>
      <c r="D3444" s="8" t="s">
        <v>66</v>
      </c>
      <c r="E3444" s="8" t="s">
        <v>67</v>
      </c>
      <c r="F3444" t="s">
        <v>1096</v>
      </c>
      <c r="G3444" s="29" t="s">
        <v>2923</v>
      </c>
      <c r="H3444" t="s">
        <v>70</v>
      </c>
      <c r="I3444" t="s">
        <v>71</v>
      </c>
      <c r="J3444" s="46">
        <v>1500</v>
      </c>
    </row>
    <row r="3445" spans="1:10" ht="19.5" customHeight="1" x14ac:dyDescent="0.2">
      <c r="A3445" t="s">
        <v>297</v>
      </c>
      <c r="B3445" s="8" t="s">
        <v>66</v>
      </c>
      <c r="C3445" s="8" t="s">
        <v>67</v>
      </c>
      <c r="D3445" s="8" t="s">
        <v>66</v>
      </c>
      <c r="E3445" s="8" t="s">
        <v>67</v>
      </c>
      <c r="F3445" t="s">
        <v>1096</v>
      </c>
      <c r="G3445" s="29" t="s">
        <v>2941</v>
      </c>
      <c r="H3445" t="s">
        <v>70</v>
      </c>
      <c r="I3445" t="s">
        <v>71</v>
      </c>
      <c r="J3445" s="46">
        <v>1500</v>
      </c>
    </row>
    <row r="3446" spans="1:10" ht="19.5" customHeight="1" x14ac:dyDescent="0.2">
      <c r="A3446" t="s">
        <v>297</v>
      </c>
      <c r="B3446" s="8" t="s">
        <v>66</v>
      </c>
      <c r="C3446" s="8" t="s">
        <v>67</v>
      </c>
      <c r="D3446" s="8" t="s">
        <v>66</v>
      </c>
      <c r="E3446" s="8" t="s">
        <v>67</v>
      </c>
      <c r="F3446" t="s">
        <v>1096</v>
      </c>
      <c r="G3446" s="29" t="s">
        <v>2942</v>
      </c>
      <c r="H3446" t="s">
        <v>70</v>
      </c>
      <c r="I3446" t="s">
        <v>71</v>
      </c>
      <c r="J3446" s="46">
        <v>1500</v>
      </c>
    </row>
    <row r="3447" spans="1:10" ht="19.5" customHeight="1" x14ac:dyDescent="0.2">
      <c r="A3447" t="s">
        <v>297</v>
      </c>
      <c r="B3447" s="8" t="s">
        <v>66</v>
      </c>
      <c r="C3447" s="8" t="s">
        <v>67</v>
      </c>
      <c r="D3447" s="8" t="s">
        <v>66</v>
      </c>
      <c r="E3447" s="8" t="s">
        <v>67</v>
      </c>
      <c r="F3447" t="s">
        <v>1096</v>
      </c>
      <c r="G3447" s="29" t="s">
        <v>2943</v>
      </c>
      <c r="H3447" t="s">
        <v>70</v>
      </c>
      <c r="I3447" t="s">
        <v>71</v>
      </c>
      <c r="J3447" s="46">
        <v>1500</v>
      </c>
    </row>
    <row r="3448" spans="1:10" ht="19.5" customHeight="1" x14ac:dyDescent="0.2">
      <c r="A3448" t="s">
        <v>297</v>
      </c>
      <c r="B3448" s="8" t="s">
        <v>66</v>
      </c>
      <c r="C3448" s="8" t="s">
        <v>67</v>
      </c>
      <c r="D3448" s="8" t="s">
        <v>66</v>
      </c>
      <c r="E3448" s="8" t="s">
        <v>67</v>
      </c>
      <c r="F3448" t="s">
        <v>1096</v>
      </c>
      <c r="G3448" s="29" t="s">
        <v>2944</v>
      </c>
      <c r="H3448" t="s">
        <v>70</v>
      </c>
      <c r="I3448" t="s">
        <v>71</v>
      </c>
      <c r="J3448" s="46">
        <v>1500</v>
      </c>
    </row>
    <row r="3449" spans="1:10" ht="19.5" customHeight="1" x14ac:dyDescent="0.2">
      <c r="A3449" t="s">
        <v>297</v>
      </c>
      <c r="B3449" s="8" t="s">
        <v>66</v>
      </c>
      <c r="C3449" s="8" t="s">
        <v>67</v>
      </c>
      <c r="D3449" s="8" t="s">
        <v>66</v>
      </c>
      <c r="E3449" s="8" t="s">
        <v>67</v>
      </c>
      <c r="F3449" t="s">
        <v>1096</v>
      </c>
      <c r="G3449" s="29" t="s">
        <v>2945</v>
      </c>
      <c r="H3449" t="s">
        <v>70</v>
      </c>
      <c r="I3449" t="s">
        <v>71</v>
      </c>
      <c r="J3449" s="46">
        <v>1500</v>
      </c>
    </row>
    <row r="3450" spans="1:10" ht="19.5" customHeight="1" x14ac:dyDescent="0.2">
      <c r="A3450" t="s">
        <v>297</v>
      </c>
      <c r="B3450" s="8" t="s">
        <v>66</v>
      </c>
      <c r="C3450" s="8" t="s">
        <v>67</v>
      </c>
      <c r="D3450" s="8" t="s">
        <v>66</v>
      </c>
      <c r="E3450" s="8" t="s">
        <v>67</v>
      </c>
      <c r="F3450" t="s">
        <v>1096</v>
      </c>
      <c r="G3450" s="29" t="s">
        <v>2946</v>
      </c>
      <c r="H3450" t="s">
        <v>70</v>
      </c>
      <c r="I3450" t="s">
        <v>71</v>
      </c>
      <c r="J3450" s="46">
        <v>1500</v>
      </c>
    </row>
    <row r="3451" spans="1:10" ht="19.5" customHeight="1" x14ac:dyDescent="0.2">
      <c r="A3451" t="s">
        <v>297</v>
      </c>
      <c r="B3451" s="8" t="s">
        <v>66</v>
      </c>
      <c r="C3451" s="8" t="s">
        <v>67</v>
      </c>
      <c r="D3451" s="8" t="s">
        <v>66</v>
      </c>
      <c r="E3451" s="8" t="s">
        <v>67</v>
      </c>
      <c r="F3451" t="s">
        <v>1096</v>
      </c>
      <c r="G3451" s="29" t="s">
        <v>2947</v>
      </c>
      <c r="H3451" t="s">
        <v>70</v>
      </c>
      <c r="I3451" t="s">
        <v>71</v>
      </c>
      <c r="J3451" s="46">
        <v>1500</v>
      </c>
    </row>
    <row r="3452" spans="1:10" ht="19.5" customHeight="1" x14ac:dyDescent="0.2">
      <c r="A3452" t="s">
        <v>297</v>
      </c>
      <c r="B3452" s="8" t="s">
        <v>66</v>
      </c>
      <c r="C3452" s="8" t="s">
        <v>67</v>
      </c>
      <c r="D3452" s="8" t="s">
        <v>66</v>
      </c>
      <c r="E3452" s="8" t="s">
        <v>67</v>
      </c>
      <c r="F3452" t="s">
        <v>1096</v>
      </c>
      <c r="G3452" s="29" t="s">
        <v>2948</v>
      </c>
      <c r="H3452" t="s">
        <v>70</v>
      </c>
      <c r="I3452" t="s">
        <v>71</v>
      </c>
      <c r="J3452" s="46">
        <v>1500</v>
      </c>
    </row>
    <row r="3453" spans="1:10" ht="19.5" customHeight="1" x14ac:dyDescent="0.2">
      <c r="A3453" t="s">
        <v>297</v>
      </c>
      <c r="B3453" s="8" t="s">
        <v>66</v>
      </c>
      <c r="C3453" s="8" t="s">
        <v>67</v>
      </c>
      <c r="D3453" s="8" t="s">
        <v>66</v>
      </c>
      <c r="E3453" s="8" t="s">
        <v>67</v>
      </c>
      <c r="F3453" t="s">
        <v>1096</v>
      </c>
      <c r="G3453" s="29" t="s">
        <v>2949</v>
      </c>
      <c r="H3453" t="s">
        <v>70</v>
      </c>
      <c r="I3453" t="s">
        <v>71</v>
      </c>
      <c r="J3453" s="46">
        <v>1500</v>
      </c>
    </row>
    <row r="3454" spans="1:10" ht="19.5" customHeight="1" x14ac:dyDescent="0.2">
      <c r="A3454" t="s">
        <v>297</v>
      </c>
      <c r="B3454" s="8" t="s">
        <v>66</v>
      </c>
      <c r="C3454" s="8" t="s">
        <v>67</v>
      </c>
      <c r="D3454" s="8" t="s">
        <v>66</v>
      </c>
      <c r="E3454" s="8" t="s">
        <v>67</v>
      </c>
      <c r="F3454" t="s">
        <v>1096</v>
      </c>
      <c r="G3454" s="29" t="s">
        <v>2950</v>
      </c>
      <c r="H3454" t="s">
        <v>70</v>
      </c>
      <c r="I3454" t="s">
        <v>71</v>
      </c>
      <c r="J3454" s="46">
        <v>1500</v>
      </c>
    </row>
    <row r="3455" spans="1:10" ht="19.5" customHeight="1" x14ac:dyDescent="0.2">
      <c r="A3455" t="s">
        <v>297</v>
      </c>
      <c r="B3455" s="8" t="s">
        <v>66</v>
      </c>
      <c r="C3455" s="8" t="s">
        <v>67</v>
      </c>
      <c r="D3455" s="8" t="s">
        <v>66</v>
      </c>
      <c r="E3455" s="8" t="s">
        <v>67</v>
      </c>
      <c r="F3455" t="s">
        <v>1096</v>
      </c>
      <c r="G3455" s="29" t="s">
        <v>2951</v>
      </c>
      <c r="H3455" t="s">
        <v>70</v>
      </c>
      <c r="I3455" t="s">
        <v>71</v>
      </c>
      <c r="J3455" s="46">
        <v>1500</v>
      </c>
    </row>
    <row r="3456" spans="1:10" ht="19.5" customHeight="1" x14ac:dyDescent="0.2">
      <c r="A3456" t="s">
        <v>297</v>
      </c>
      <c r="B3456" s="8" t="s">
        <v>66</v>
      </c>
      <c r="C3456" s="8" t="s">
        <v>67</v>
      </c>
      <c r="D3456" s="8" t="s">
        <v>66</v>
      </c>
      <c r="E3456" s="8" t="s">
        <v>67</v>
      </c>
      <c r="F3456" t="s">
        <v>1096</v>
      </c>
      <c r="G3456" s="29" t="s">
        <v>2952</v>
      </c>
      <c r="H3456" t="s">
        <v>70</v>
      </c>
      <c r="I3456" t="s">
        <v>71</v>
      </c>
      <c r="J3456" s="46">
        <v>1500</v>
      </c>
    </row>
    <row r="3457" spans="1:10" ht="19.5" customHeight="1" x14ac:dyDescent="0.2">
      <c r="A3457" t="s">
        <v>297</v>
      </c>
      <c r="B3457" s="8" t="s">
        <v>66</v>
      </c>
      <c r="C3457" s="8" t="s">
        <v>67</v>
      </c>
      <c r="D3457" s="8" t="s">
        <v>66</v>
      </c>
      <c r="E3457" s="8" t="s">
        <v>67</v>
      </c>
      <c r="F3457" t="s">
        <v>1096</v>
      </c>
      <c r="G3457" s="29" t="s">
        <v>2953</v>
      </c>
      <c r="H3457" t="s">
        <v>70</v>
      </c>
      <c r="I3457" t="s">
        <v>71</v>
      </c>
      <c r="J3457" s="46">
        <v>1500</v>
      </c>
    </row>
    <row r="3458" spans="1:10" ht="19.5" customHeight="1" x14ac:dyDescent="0.2">
      <c r="A3458" t="s">
        <v>297</v>
      </c>
      <c r="B3458" s="8" t="s">
        <v>66</v>
      </c>
      <c r="C3458" s="8" t="s">
        <v>67</v>
      </c>
      <c r="D3458" s="8" t="s">
        <v>66</v>
      </c>
      <c r="E3458" s="8" t="s">
        <v>67</v>
      </c>
      <c r="F3458" t="s">
        <v>1096</v>
      </c>
      <c r="G3458" s="29" t="s">
        <v>2954</v>
      </c>
      <c r="H3458" t="s">
        <v>70</v>
      </c>
      <c r="I3458" t="s">
        <v>71</v>
      </c>
      <c r="J3458" s="46">
        <v>1500</v>
      </c>
    </row>
    <row r="3459" spans="1:10" ht="19.5" customHeight="1" x14ac:dyDescent="0.2">
      <c r="A3459" t="s">
        <v>297</v>
      </c>
      <c r="B3459" s="8" t="s">
        <v>66</v>
      </c>
      <c r="C3459" s="8" t="s">
        <v>67</v>
      </c>
      <c r="D3459" s="8" t="s">
        <v>66</v>
      </c>
      <c r="E3459" s="8" t="s">
        <v>67</v>
      </c>
      <c r="F3459" t="s">
        <v>1096</v>
      </c>
      <c r="G3459" s="29" t="s">
        <v>2955</v>
      </c>
      <c r="H3459" t="s">
        <v>70</v>
      </c>
      <c r="I3459" t="s">
        <v>71</v>
      </c>
      <c r="J3459" s="46">
        <v>1500</v>
      </c>
    </row>
    <row r="3460" spans="1:10" ht="19.5" customHeight="1" x14ac:dyDescent="0.2">
      <c r="A3460" t="s">
        <v>297</v>
      </c>
      <c r="B3460" s="8" t="s">
        <v>66</v>
      </c>
      <c r="C3460" s="8" t="s">
        <v>67</v>
      </c>
      <c r="D3460" s="8" t="s">
        <v>66</v>
      </c>
      <c r="E3460" s="8" t="s">
        <v>67</v>
      </c>
      <c r="F3460" t="s">
        <v>1096</v>
      </c>
      <c r="G3460" s="29" t="s">
        <v>2956</v>
      </c>
      <c r="H3460" t="s">
        <v>70</v>
      </c>
      <c r="I3460" t="s">
        <v>71</v>
      </c>
      <c r="J3460" s="46">
        <v>1500</v>
      </c>
    </row>
    <row r="3461" spans="1:10" ht="19.5" customHeight="1" x14ac:dyDescent="0.2">
      <c r="A3461" t="s">
        <v>297</v>
      </c>
      <c r="B3461" s="8" t="s">
        <v>66</v>
      </c>
      <c r="C3461" s="8" t="s">
        <v>67</v>
      </c>
      <c r="D3461" s="8" t="s">
        <v>66</v>
      </c>
      <c r="E3461" s="8" t="s">
        <v>67</v>
      </c>
      <c r="F3461" t="s">
        <v>1096</v>
      </c>
      <c r="G3461" s="29" t="s">
        <v>2957</v>
      </c>
      <c r="H3461" t="s">
        <v>70</v>
      </c>
      <c r="I3461" t="s">
        <v>71</v>
      </c>
      <c r="J3461" s="46">
        <v>1500</v>
      </c>
    </row>
    <row r="3462" spans="1:10" ht="19.5" customHeight="1" x14ac:dyDescent="0.2">
      <c r="A3462" t="s">
        <v>297</v>
      </c>
      <c r="B3462" s="8" t="s">
        <v>66</v>
      </c>
      <c r="C3462" s="8" t="s">
        <v>67</v>
      </c>
      <c r="D3462" s="8" t="s">
        <v>66</v>
      </c>
      <c r="E3462" s="8" t="s">
        <v>67</v>
      </c>
      <c r="F3462" t="s">
        <v>1096</v>
      </c>
      <c r="G3462" s="29" t="s">
        <v>2958</v>
      </c>
      <c r="H3462" t="s">
        <v>70</v>
      </c>
      <c r="I3462" t="s">
        <v>71</v>
      </c>
      <c r="J3462" s="46">
        <v>1500</v>
      </c>
    </row>
    <row r="3463" spans="1:10" ht="19.5" customHeight="1" x14ac:dyDescent="0.2">
      <c r="A3463" t="s">
        <v>297</v>
      </c>
      <c r="B3463" s="8" t="s">
        <v>66</v>
      </c>
      <c r="C3463" s="8" t="s">
        <v>67</v>
      </c>
      <c r="D3463" s="8" t="s">
        <v>66</v>
      </c>
      <c r="E3463" s="8" t="s">
        <v>67</v>
      </c>
      <c r="F3463" t="s">
        <v>1096</v>
      </c>
      <c r="G3463" s="29" t="s">
        <v>2959</v>
      </c>
      <c r="H3463" t="s">
        <v>70</v>
      </c>
      <c r="I3463" t="s">
        <v>71</v>
      </c>
      <c r="J3463" s="46">
        <v>1500</v>
      </c>
    </row>
    <row r="3464" spans="1:10" ht="19.5" customHeight="1" x14ac:dyDescent="0.2">
      <c r="A3464" t="s">
        <v>297</v>
      </c>
      <c r="B3464" s="8" t="s">
        <v>66</v>
      </c>
      <c r="C3464" s="8" t="s">
        <v>67</v>
      </c>
      <c r="D3464" s="8" t="s">
        <v>66</v>
      </c>
      <c r="E3464" s="8" t="s">
        <v>67</v>
      </c>
      <c r="F3464" t="s">
        <v>1096</v>
      </c>
      <c r="G3464" s="29" t="s">
        <v>2960</v>
      </c>
      <c r="H3464" t="s">
        <v>70</v>
      </c>
      <c r="I3464" t="s">
        <v>71</v>
      </c>
      <c r="J3464" s="46">
        <v>1500</v>
      </c>
    </row>
    <row r="3465" spans="1:10" ht="19.5" customHeight="1" x14ac:dyDescent="0.2">
      <c r="A3465" t="s">
        <v>297</v>
      </c>
      <c r="B3465" s="8" t="s">
        <v>66</v>
      </c>
      <c r="C3465" s="8" t="s">
        <v>67</v>
      </c>
      <c r="D3465" s="8" t="s">
        <v>66</v>
      </c>
      <c r="E3465" s="8" t="s">
        <v>67</v>
      </c>
      <c r="F3465" t="s">
        <v>1096</v>
      </c>
      <c r="G3465" s="29" t="s">
        <v>2776</v>
      </c>
      <c r="H3465" t="s">
        <v>70</v>
      </c>
      <c r="I3465" t="s">
        <v>71</v>
      </c>
      <c r="J3465" s="46">
        <v>1500</v>
      </c>
    </row>
    <row r="3466" spans="1:10" ht="19.5" customHeight="1" x14ac:dyDescent="0.2">
      <c r="A3466" t="s">
        <v>297</v>
      </c>
      <c r="B3466" s="8" t="s">
        <v>66</v>
      </c>
      <c r="C3466" s="8" t="s">
        <v>67</v>
      </c>
      <c r="D3466" s="8" t="s">
        <v>66</v>
      </c>
      <c r="E3466" s="8" t="s">
        <v>67</v>
      </c>
      <c r="F3466" t="s">
        <v>1096</v>
      </c>
      <c r="G3466" s="29" t="s">
        <v>2961</v>
      </c>
      <c r="H3466" t="s">
        <v>70</v>
      </c>
      <c r="I3466" t="s">
        <v>71</v>
      </c>
      <c r="J3466" s="46">
        <v>1500</v>
      </c>
    </row>
    <row r="3467" spans="1:10" ht="19.5" customHeight="1" x14ac:dyDescent="0.2">
      <c r="A3467" t="s">
        <v>297</v>
      </c>
      <c r="B3467" s="8" t="s">
        <v>66</v>
      </c>
      <c r="C3467" s="8" t="s">
        <v>67</v>
      </c>
      <c r="D3467" s="8" t="s">
        <v>66</v>
      </c>
      <c r="E3467" s="8" t="s">
        <v>67</v>
      </c>
      <c r="F3467" t="s">
        <v>1096</v>
      </c>
      <c r="G3467" s="29" t="s">
        <v>2962</v>
      </c>
      <c r="H3467" t="s">
        <v>70</v>
      </c>
      <c r="I3467" t="s">
        <v>71</v>
      </c>
      <c r="J3467" s="46">
        <v>1500</v>
      </c>
    </row>
    <row r="3468" spans="1:10" ht="19.5" customHeight="1" x14ac:dyDescent="0.2">
      <c r="A3468" t="s">
        <v>297</v>
      </c>
      <c r="B3468" s="8" t="s">
        <v>66</v>
      </c>
      <c r="C3468" s="8" t="s">
        <v>67</v>
      </c>
      <c r="D3468" s="8" t="s">
        <v>66</v>
      </c>
      <c r="E3468" s="8" t="s">
        <v>67</v>
      </c>
      <c r="F3468" t="s">
        <v>1096</v>
      </c>
      <c r="G3468" s="29" t="s">
        <v>2963</v>
      </c>
      <c r="H3468" t="s">
        <v>70</v>
      </c>
      <c r="I3468" t="s">
        <v>71</v>
      </c>
      <c r="J3468" s="46">
        <v>1500</v>
      </c>
    </row>
    <row r="3469" spans="1:10" ht="19.5" customHeight="1" x14ac:dyDescent="0.2">
      <c r="A3469" t="s">
        <v>297</v>
      </c>
      <c r="B3469" s="8" t="s">
        <v>66</v>
      </c>
      <c r="C3469" s="8" t="s">
        <v>67</v>
      </c>
      <c r="D3469" s="8" t="s">
        <v>66</v>
      </c>
      <c r="E3469" s="8" t="s">
        <v>67</v>
      </c>
      <c r="F3469" t="s">
        <v>1096</v>
      </c>
      <c r="G3469" s="29" t="s">
        <v>2964</v>
      </c>
      <c r="H3469" t="s">
        <v>70</v>
      </c>
      <c r="I3469" t="s">
        <v>71</v>
      </c>
      <c r="J3469" s="46">
        <v>1500</v>
      </c>
    </row>
    <row r="3470" spans="1:10" ht="19.5" customHeight="1" x14ac:dyDescent="0.2">
      <c r="A3470" t="s">
        <v>297</v>
      </c>
      <c r="B3470" s="8" t="s">
        <v>66</v>
      </c>
      <c r="C3470" s="8" t="s">
        <v>67</v>
      </c>
      <c r="D3470" s="8" t="s">
        <v>66</v>
      </c>
      <c r="E3470" s="8" t="s">
        <v>67</v>
      </c>
      <c r="F3470" t="s">
        <v>1096</v>
      </c>
      <c r="G3470" s="29" t="s">
        <v>2965</v>
      </c>
      <c r="H3470" t="s">
        <v>70</v>
      </c>
      <c r="I3470" t="s">
        <v>71</v>
      </c>
      <c r="J3470" s="46">
        <v>1500</v>
      </c>
    </row>
    <row r="3471" spans="1:10" ht="19.5" customHeight="1" x14ac:dyDescent="0.2">
      <c r="A3471" t="s">
        <v>297</v>
      </c>
      <c r="B3471" s="8" t="s">
        <v>66</v>
      </c>
      <c r="C3471" s="8" t="s">
        <v>67</v>
      </c>
      <c r="D3471" s="8" t="s">
        <v>66</v>
      </c>
      <c r="E3471" s="8" t="s">
        <v>67</v>
      </c>
      <c r="F3471" t="s">
        <v>1096</v>
      </c>
      <c r="G3471" s="29" t="s">
        <v>2966</v>
      </c>
      <c r="H3471" t="s">
        <v>70</v>
      </c>
      <c r="I3471" t="s">
        <v>71</v>
      </c>
      <c r="J3471" s="46">
        <v>1500</v>
      </c>
    </row>
    <row r="3472" spans="1:10" ht="19.5" customHeight="1" x14ac:dyDescent="0.2">
      <c r="A3472" t="s">
        <v>297</v>
      </c>
      <c r="B3472" s="8" t="s">
        <v>66</v>
      </c>
      <c r="C3472" s="8" t="s">
        <v>67</v>
      </c>
      <c r="D3472" s="8" t="s">
        <v>66</v>
      </c>
      <c r="E3472" s="8" t="s">
        <v>67</v>
      </c>
      <c r="F3472" t="s">
        <v>1096</v>
      </c>
      <c r="G3472" s="29" t="s">
        <v>2967</v>
      </c>
      <c r="H3472" t="s">
        <v>70</v>
      </c>
      <c r="I3472" t="s">
        <v>71</v>
      </c>
      <c r="J3472" s="46">
        <v>1500</v>
      </c>
    </row>
    <row r="3473" spans="1:10" ht="19.5" customHeight="1" x14ac:dyDescent="0.2">
      <c r="A3473" t="s">
        <v>297</v>
      </c>
      <c r="B3473" s="8" t="s">
        <v>66</v>
      </c>
      <c r="C3473" s="8" t="s">
        <v>67</v>
      </c>
      <c r="D3473" s="8" t="s">
        <v>66</v>
      </c>
      <c r="E3473" s="8" t="s">
        <v>67</v>
      </c>
      <c r="F3473" t="s">
        <v>1096</v>
      </c>
      <c r="G3473" s="29" t="s">
        <v>2968</v>
      </c>
      <c r="H3473" t="s">
        <v>70</v>
      </c>
      <c r="I3473" t="s">
        <v>71</v>
      </c>
      <c r="J3473" s="46">
        <v>1500</v>
      </c>
    </row>
    <row r="3474" spans="1:10" ht="19.5" customHeight="1" x14ac:dyDescent="0.2">
      <c r="A3474" t="s">
        <v>297</v>
      </c>
      <c r="B3474" s="8" t="s">
        <v>66</v>
      </c>
      <c r="C3474" s="8" t="s">
        <v>67</v>
      </c>
      <c r="D3474" s="8" t="s">
        <v>66</v>
      </c>
      <c r="E3474" s="8" t="s">
        <v>67</v>
      </c>
      <c r="F3474" t="s">
        <v>1096</v>
      </c>
      <c r="G3474" s="29" t="s">
        <v>2969</v>
      </c>
      <c r="H3474" t="s">
        <v>70</v>
      </c>
      <c r="I3474" t="s">
        <v>71</v>
      </c>
      <c r="J3474" s="46">
        <v>1500</v>
      </c>
    </row>
    <row r="3475" spans="1:10" ht="19.5" customHeight="1" x14ac:dyDescent="0.2">
      <c r="A3475" t="s">
        <v>297</v>
      </c>
      <c r="B3475" s="8" t="s">
        <v>66</v>
      </c>
      <c r="C3475" s="8" t="s">
        <v>67</v>
      </c>
      <c r="D3475" s="8" t="s">
        <v>66</v>
      </c>
      <c r="E3475" s="8" t="s">
        <v>67</v>
      </c>
      <c r="F3475" t="s">
        <v>1096</v>
      </c>
      <c r="G3475" s="29" t="s">
        <v>2970</v>
      </c>
      <c r="H3475" t="s">
        <v>70</v>
      </c>
      <c r="I3475" t="s">
        <v>71</v>
      </c>
      <c r="J3475" s="46">
        <v>1500</v>
      </c>
    </row>
    <row r="3476" spans="1:10" ht="19.5" customHeight="1" x14ac:dyDescent="0.2">
      <c r="A3476" t="s">
        <v>297</v>
      </c>
      <c r="B3476" s="8" t="s">
        <v>66</v>
      </c>
      <c r="C3476" s="8" t="s">
        <v>67</v>
      </c>
      <c r="D3476" s="8" t="s">
        <v>66</v>
      </c>
      <c r="E3476" s="8" t="s">
        <v>67</v>
      </c>
      <c r="F3476" t="s">
        <v>1096</v>
      </c>
      <c r="G3476" s="29" t="s">
        <v>2971</v>
      </c>
      <c r="H3476" t="s">
        <v>70</v>
      </c>
      <c r="I3476" t="s">
        <v>71</v>
      </c>
      <c r="J3476" s="46">
        <v>1500</v>
      </c>
    </row>
    <row r="3477" spans="1:10" ht="19.5" customHeight="1" x14ac:dyDescent="0.2">
      <c r="A3477" t="s">
        <v>297</v>
      </c>
      <c r="B3477" s="8" t="s">
        <v>66</v>
      </c>
      <c r="C3477" s="8" t="s">
        <v>67</v>
      </c>
      <c r="D3477" s="8" t="s">
        <v>66</v>
      </c>
      <c r="E3477" s="8" t="s">
        <v>67</v>
      </c>
      <c r="F3477" t="s">
        <v>1096</v>
      </c>
      <c r="G3477" s="29" t="s">
        <v>2972</v>
      </c>
      <c r="H3477" t="s">
        <v>70</v>
      </c>
      <c r="I3477" t="s">
        <v>71</v>
      </c>
      <c r="J3477" s="46">
        <v>1500</v>
      </c>
    </row>
    <row r="3478" spans="1:10" ht="19.5" customHeight="1" x14ac:dyDescent="0.2">
      <c r="A3478" t="s">
        <v>297</v>
      </c>
      <c r="B3478" s="8" t="s">
        <v>66</v>
      </c>
      <c r="C3478" s="8" t="s">
        <v>67</v>
      </c>
      <c r="D3478" s="8" t="s">
        <v>66</v>
      </c>
      <c r="E3478" s="8" t="s">
        <v>67</v>
      </c>
      <c r="F3478" t="s">
        <v>1096</v>
      </c>
      <c r="G3478" s="29" t="s">
        <v>2973</v>
      </c>
      <c r="H3478" t="s">
        <v>70</v>
      </c>
      <c r="I3478" t="s">
        <v>71</v>
      </c>
      <c r="J3478" s="46">
        <v>1500</v>
      </c>
    </row>
    <row r="3479" spans="1:10" ht="19.5" customHeight="1" x14ac:dyDescent="0.2">
      <c r="A3479" t="s">
        <v>297</v>
      </c>
      <c r="B3479" s="8" t="s">
        <v>66</v>
      </c>
      <c r="C3479" s="8" t="s">
        <v>67</v>
      </c>
      <c r="D3479" s="8" t="s">
        <v>66</v>
      </c>
      <c r="E3479" s="8" t="s">
        <v>67</v>
      </c>
      <c r="F3479" t="s">
        <v>1096</v>
      </c>
      <c r="G3479" s="29" t="s">
        <v>2974</v>
      </c>
      <c r="H3479" t="s">
        <v>70</v>
      </c>
      <c r="I3479" t="s">
        <v>71</v>
      </c>
      <c r="J3479" s="46">
        <v>1500</v>
      </c>
    </row>
    <row r="3480" spans="1:10" ht="19.5" customHeight="1" x14ac:dyDescent="0.2">
      <c r="A3480" t="s">
        <v>297</v>
      </c>
      <c r="B3480" s="8" t="s">
        <v>66</v>
      </c>
      <c r="C3480" s="8" t="s">
        <v>67</v>
      </c>
      <c r="D3480" s="8" t="s">
        <v>66</v>
      </c>
      <c r="E3480" s="8" t="s">
        <v>67</v>
      </c>
      <c r="F3480" t="s">
        <v>1096</v>
      </c>
      <c r="G3480" s="29" t="s">
        <v>1550</v>
      </c>
      <c r="H3480" t="s">
        <v>70</v>
      </c>
      <c r="I3480" t="s">
        <v>71</v>
      </c>
      <c r="J3480" s="46">
        <v>1500</v>
      </c>
    </row>
    <row r="3481" spans="1:10" ht="19.5" customHeight="1" x14ac:dyDescent="0.2">
      <c r="A3481" t="s">
        <v>297</v>
      </c>
      <c r="B3481" s="8" t="s">
        <v>66</v>
      </c>
      <c r="C3481" s="8" t="s">
        <v>67</v>
      </c>
      <c r="D3481" s="8" t="s">
        <v>66</v>
      </c>
      <c r="E3481" s="8" t="s">
        <v>67</v>
      </c>
      <c r="F3481" t="s">
        <v>1096</v>
      </c>
      <c r="G3481" s="29" t="s">
        <v>2975</v>
      </c>
      <c r="H3481" t="s">
        <v>70</v>
      </c>
      <c r="I3481" t="s">
        <v>71</v>
      </c>
      <c r="J3481" s="46">
        <v>1500</v>
      </c>
    </row>
    <row r="3482" spans="1:10" ht="19.5" customHeight="1" x14ac:dyDescent="0.2">
      <c r="A3482" t="s">
        <v>297</v>
      </c>
      <c r="B3482" s="8" t="s">
        <v>66</v>
      </c>
      <c r="C3482" s="8" t="s">
        <v>67</v>
      </c>
      <c r="D3482" s="8" t="s">
        <v>66</v>
      </c>
      <c r="E3482" s="8" t="s">
        <v>67</v>
      </c>
      <c r="F3482" t="s">
        <v>1096</v>
      </c>
      <c r="G3482" s="29" t="s">
        <v>2976</v>
      </c>
      <c r="H3482" t="s">
        <v>70</v>
      </c>
      <c r="I3482" t="s">
        <v>71</v>
      </c>
      <c r="J3482" s="46">
        <v>1500</v>
      </c>
    </row>
    <row r="3483" spans="1:10" ht="19.5" customHeight="1" x14ac:dyDescent="0.2">
      <c r="A3483" t="s">
        <v>297</v>
      </c>
      <c r="B3483" s="8" t="s">
        <v>66</v>
      </c>
      <c r="C3483" s="8" t="s">
        <v>67</v>
      </c>
      <c r="D3483" s="8" t="s">
        <v>66</v>
      </c>
      <c r="E3483" s="8" t="s">
        <v>67</v>
      </c>
      <c r="F3483" t="s">
        <v>1096</v>
      </c>
      <c r="G3483" s="29" t="s">
        <v>2977</v>
      </c>
      <c r="H3483" t="s">
        <v>70</v>
      </c>
      <c r="I3483" t="s">
        <v>71</v>
      </c>
      <c r="J3483" s="46">
        <v>1500</v>
      </c>
    </row>
    <row r="3484" spans="1:10" ht="19.5" customHeight="1" x14ac:dyDescent="0.2">
      <c r="A3484" t="s">
        <v>297</v>
      </c>
      <c r="B3484" s="8" t="s">
        <v>66</v>
      </c>
      <c r="C3484" s="8" t="s">
        <v>67</v>
      </c>
      <c r="D3484" s="8" t="s">
        <v>66</v>
      </c>
      <c r="E3484" s="8" t="s">
        <v>67</v>
      </c>
      <c r="F3484" t="s">
        <v>1096</v>
      </c>
      <c r="G3484" s="29" t="s">
        <v>2978</v>
      </c>
      <c r="H3484" t="s">
        <v>70</v>
      </c>
      <c r="I3484" t="s">
        <v>71</v>
      </c>
      <c r="J3484" s="46">
        <v>1500</v>
      </c>
    </row>
    <row r="3485" spans="1:10" ht="19.5" customHeight="1" x14ac:dyDescent="0.2">
      <c r="A3485" t="s">
        <v>297</v>
      </c>
      <c r="B3485" s="8" t="s">
        <v>66</v>
      </c>
      <c r="C3485" s="8" t="s">
        <v>67</v>
      </c>
      <c r="D3485" s="8" t="s">
        <v>66</v>
      </c>
      <c r="E3485" s="8" t="s">
        <v>67</v>
      </c>
      <c r="F3485" t="s">
        <v>1096</v>
      </c>
      <c r="G3485" s="29" t="s">
        <v>2979</v>
      </c>
      <c r="H3485" t="s">
        <v>70</v>
      </c>
      <c r="I3485" t="s">
        <v>71</v>
      </c>
      <c r="J3485" s="46">
        <v>1500</v>
      </c>
    </row>
    <row r="3486" spans="1:10" ht="19.5" customHeight="1" x14ac:dyDescent="0.2">
      <c r="A3486" t="s">
        <v>297</v>
      </c>
      <c r="B3486" s="8" t="s">
        <v>66</v>
      </c>
      <c r="C3486" s="8" t="s">
        <v>67</v>
      </c>
      <c r="D3486" s="8" t="s">
        <v>66</v>
      </c>
      <c r="E3486" s="8" t="s">
        <v>67</v>
      </c>
      <c r="F3486" t="s">
        <v>1096</v>
      </c>
      <c r="G3486" s="29" t="s">
        <v>2980</v>
      </c>
      <c r="H3486" t="s">
        <v>70</v>
      </c>
      <c r="I3486" t="s">
        <v>71</v>
      </c>
      <c r="J3486" s="46">
        <v>1500</v>
      </c>
    </row>
    <row r="3487" spans="1:10" ht="19.5" customHeight="1" x14ac:dyDescent="0.2">
      <c r="A3487" t="s">
        <v>297</v>
      </c>
      <c r="B3487" s="8" t="s">
        <v>66</v>
      </c>
      <c r="C3487" s="8" t="s">
        <v>67</v>
      </c>
      <c r="D3487" s="8" t="s">
        <v>66</v>
      </c>
      <c r="E3487" s="8" t="s">
        <v>67</v>
      </c>
      <c r="F3487" t="s">
        <v>1096</v>
      </c>
      <c r="G3487" s="29" t="s">
        <v>2981</v>
      </c>
      <c r="H3487" t="s">
        <v>70</v>
      </c>
      <c r="I3487" t="s">
        <v>71</v>
      </c>
      <c r="J3487" s="46">
        <v>1500</v>
      </c>
    </row>
    <row r="3488" spans="1:10" ht="19.5" customHeight="1" x14ac:dyDescent="0.2">
      <c r="A3488" t="s">
        <v>297</v>
      </c>
      <c r="B3488" s="8" t="s">
        <v>66</v>
      </c>
      <c r="C3488" s="8" t="s">
        <v>67</v>
      </c>
      <c r="D3488" s="8" t="s">
        <v>66</v>
      </c>
      <c r="E3488" s="8" t="s">
        <v>67</v>
      </c>
      <c r="F3488" t="s">
        <v>1096</v>
      </c>
      <c r="G3488" s="29" t="s">
        <v>2982</v>
      </c>
      <c r="H3488" t="s">
        <v>70</v>
      </c>
      <c r="I3488" t="s">
        <v>71</v>
      </c>
      <c r="J3488" s="46">
        <v>1500</v>
      </c>
    </row>
    <row r="3489" spans="1:10" ht="19.5" customHeight="1" x14ac:dyDescent="0.2">
      <c r="A3489" t="s">
        <v>297</v>
      </c>
      <c r="B3489" s="8" t="s">
        <v>66</v>
      </c>
      <c r="C3489" s="8" t="s">
        <v>67</v>
      </c>
      <c r="D3489" s="8" t="s">
        <v>66</v>
      </c>
      <c r="E3489" s="8" t="s">
        <v>67</v>
      </c>
      <c r="F3489" t="s">
        <v>1096</v>
      </c>
      <c r="G3489" s="29" t="s">
        <v>2983</v>
      </c>
      <c r="H3489" t="s">
        <v>70</v>
      </c>
      <c r="I3489" t="s">
        <v>71</v>
      </c>
      <c r="J3489" s="46">
        <v>1500</v>
      </c>
    </row>
    <row r="3490" spans="1:10" ht="19.5" customHeight="1" x14ac:dyDescent="0.2">
      <c r="A3490" t="s">
        <v>297</v>
      </c>
      <c r="B3490" s="8" t="s">
        <v>66</v>
      </c>
      <c r="C3490" s="8" t="s">
        <v>67</v>
      </c>
      <c r="D3490" s="8" t="s">
        <v>66</v>
      </c>
      <c r="E3490" s="8" t="s">
        <v>67</v>
      </c>
      <c r="F3490" t="s">
        <v>1096</v>
      </c>
      <c r="G3490" s="29" t="s">
        <v>2984</v>
      </c>
      <c r="H3490" t="s">
        <v>70</v>
      </c>
      <c r="I3490" t="s">
        <v>71</v>
      </c>
      <c r="J3490" s="46">
        <v>1500</v>
      </c>
    </row>
    <row r="3491" spans="1:10" ht="19.5" customHeight="1" x14ac:dyDescent="0.2">
      <c r="A3491" t="s">
        <v>297</v>
      </c>
      <c r="B3491" s="8" t="s">
        <v>66</v>
      </c>
      <c r="C3491" s="8" t="s">
        <v>67</v>
      </c>
      <c r="D3491" s="8" t="s">
        <v>66</v>
      </c>
      <c r="E3491" s="8" t="s">
        <v>67</v>
      </c>
      <c r="F3491" t="s">
        <v>1096</v>
      </c>
      <c r="G3491" s="29" t="s">
        <v>2985</v>
      </c>
      <c r="H3491" t="s">
        <v>70</v>
      </c>
      <c r="I3491" t="s">
        <v>71</v>
      </c>
      <c r="J3491" s="46">
        <v>1500</v>
      </c>
    </row>
    <row r="3492" spans="1:10" ht="19.5" customHeight="1" x14ac:dyDescent="0.2">
      <c r="A3492" t="s">
        <v>297</v>
      </c>
      <c r="B3492" s="8" t="s">
        <v>66</v>
      </c>
      <c r="C3492" s="8" t="s">
        <v>67</v>
      </c>
      <c r="D3492" s="8" t="s">
        <v>66</v>
      </c>
      <c r="E3492" s="8" t="s">
        <v>67</v>
      </c>
      <c r="F3492" t="s">
        <v>1096</v>
      </c>
      <c r="G3492" s="29" t="s">
        <v>2986</v>
      </c>
      <c r="H3492" t="s">
        <v>70</v>
      </c>
      <c r="I3492" t="s">
        <v>71</v>
      </c>
      <c r="J3492" s="46">
        <v>1500</v>
      </c>
    </row>
    <row r="3493" spans="1:10" ht="19.5" customHeight="1" x14ac:dyDescent="0.2">
      <c r="A3493" t="s">
        <v>297</v>
      </c>
      <c r="B3493" s="8" t="s">
        <v>66</v>
      </c>
      <c r="C3493" s="8" t="s">
        <v>67</v>
      </c>
      <c r="D3493" s="8" t="s">
        <v>66</v>
      </c>
      <c r="E3493" s="8" t="s">
        <v>67</v>
      </c>
      <c r="F3493" t="s">
        <v>1096</v>
      </c>
      <c r="G3493" s="29" t="s">
        <v>1227</v>
      </c>
      <c r="H3493" t="s">
        <v>70</v>
      </c>
      <c r="I3493" t="s">
        <v>71</v>
      </c>
      <c r="J3493" s="46">
        <v>1500</v>
      </c>
    </row>
    <row r="3494" spans="1:10" ht="19.5" customHeight="1" x14ac:dyDescent="0.2">
      <c r="A3494" t="s">
        <v>297</v>
      </c>
      <c r="B3494" s="8" t="s">
        <v>66</v>
      </c>
      <c r="C3494" s="8" t="s">
        <v>67</v>
      </c>
      <c r="D3494" s="8" t="s">
        <v>66</v>
      </c>
      <c r="E3494" s="8" t="s">
        <v>67</v>
      </c>
      <c r="F3494" t="s">
        <v>1096</v>
      </c>
      <c r="G3494" s="29" t="s">
        <v>2987</v>
      </c>
      <c r="H3494" t="s">
        <v>70</v>
      </c>
      <c r="I3494" t="s">
        <v>71</v>
      </c>
      <c r="J3494" s="46">
        <v>1500</v>
      </c>
    </row>
    <row r="3495" spans="1:10" ht="19.5" customHeight="1" x14ac:dyDescent="0.2">
      <c r="A3495" t="s">
        <v>297</v>
      </c>
      <c r="B3495" s="8" t="s">
        <v>66</v>
      </c>
      <c r="C3495" s="8" t="s">
        <v>67</v>
      </c>
      <c r="D3495" s="8" t="s">
        <v>66</v>
      </c>
      <c r="E3495" s="8" t="s">
        <v>67</v>
      </c>
      <c r="F3495" t="s">
        <v>1096</v>
      </c>
      <c r="G3495" s="29" t="s">
        <v>2988</v>
      </c>
      <c r="H3495" t="s">
        <v>70</v>
      </c>
      <c r="I3495" t="s">
        <v>71</v>
      </c>
      <c r="J3495" s="46">
        <v>1500</v>
      </c>
    </row>
    <row r="3496" spans="1:10" ht="19.5" customHeight="1" x14ac:dyDescent="0.2">
      <c r="A3496" t="s">
        <v>297</v>
      </c>
      <c r="B3496" s="8" t="s">
        <v>66</v>
      </c>
      <c r="C3496" s="8" t="s">
        <v>67</v>
      </c>
      <c r="D3496" s="8" t="s">
        <v>66</v>
      </c>
      <c r="E3496" s="8" t="s">
        <v>67</v>
      </c>
      <c r="F3496" t="s">
        <v>1096</v>
      </c>
      <c r="G3496" s="29" t="s">
        <v>2989</v>
      </c>
      <c r="H3496" t="s">
        <v>70</v>
      </c>
      <c r="I3496" t="s">
        <v>71</v>
      </c>
      <c r="J3496" s="46">
        <v>1500</v>
      </c>
    </row>
    <row r="3497" spans="1:10" ht="19.5" customHeight="1" x14ac:dyDescent="0.2">
      <c r="A3497" t="s">
        <v>297</v>
      </c>
      <c r="B3497" s="8" t="s">
        <v>66</v>
      </c>
      <c r="C3497" s="8" t="s">
        <v>67</v>
      </c>
      <c r="D3497" s="8" t="s">
        <v>66</v>
      </c>
      <c r="E3497" s="8" t="s">
        <v>67</v>
      </c>
      <c r="F3497" t="s">
        <v>1096</v>
      </c>
      <c r="G3497" s="29" t="s">
        <v>2990</v>
      </c>
      <c r="H3497" t="s">
        <v>70</v>
      </c>
      <c r="I3497" t="s">
        <v>71</v>
      </c>
      <c r="J3497" s="46">
        <v>1500</v>
      </c>
    </row>
    <row r="3498" spans="1:10" ht="19.5" customHeight="1" x14ac:dyDescent="0.2">
      <c r="A3498" t="s">
        <v>297</v>
      </c>
      <c r="B3498" s="8" t="s">
        <v>66</v>
      </c>
      <c r="C3498" s="8" t="s">
        <v>67</v>
      </c>
      <c r="D3498" s="8" t="s">
        <v>66</v>
      </c>
      <c r="E3498" s="8" t="s">
        <v>67</v>
      </c>
      <c r="F3498" t="s">
        <v>1096</v>
      </c>
      <c r="G3498" s="29" t="s">
        <v>2991</v>
      </c>
      <c r="H3498" t="s">
        <v>70</v>
      </c>
      <c r="I3498" t="s">
        <v>71</v>
      </c>
      <c r="J3498" s="46">
        <v>1500</v>
      </c>
    </row>
    <row r="3499" spans="1:10" ht="19.5" customHeight="1" x14ac:dyDescent="0.2">
      <c r="A3499" t="s">
        <v>297</v>
      </c>
      <c r="B3499" s="8" t="s">
        <v>66</v>
      </c>
      <c r="C3499" s="8" t="s">
        <v>67</v>
      </c>
      <c r="D3499" s="8" t="s">
        <v>66</v>
      </c>
      <c r="E3499" s="8" t="s">
        <v>67</v>
      </c>
      <c r="F3499" t="s">
        <v>1096</v>
      </c>
      <c r="G3499" s="29" t="s">
        <v>2992</v>
      </c>
      <c r="H3499" t="s">
        <v>70</v>
      </c>
      <c r="I3499" t="s">
        <v>71</v>
      </c>
      <c r="J3499" s="46">
        <v>1500</v>
      </c>
    </row>
    <row r="3500" spans="1:10" ht="19.5" customHeight="1" x14ac:dyDescent="0.2">
      <c r="A3500" t="s">
        <v>297</v>
      </c>
      <c r="B3500" s="8" t="s">
        <v>66</v>
      </c>
      <c r="C3500" s="8" t="s">
        <v>67</v>
      </c>
      <c r="D3500" s="8" t="s">
        <v>66</v>
      </c>
      <c r="E3500" s="8" t="s">
        <v>67</v>
      </c>
      <c r="F3500" t="s">
        <v>1096</v>
      </c>
      <c r="G3500" s="29" t="s">
        <v>2993</v>
      </c>
      <c r="H3500" t="s">
        <v>70</v>
      </c>
      <c r="I3500" t="s">
        <v>71</v>
      </c>
      <c r="J3500" s="46">
        <v>1500</v>
      </c>
    </row>
    <row r="3501" spans="1:10" ht="19.5" customHeight="1" x14ac:dyDescent="0.2">
      <c r="A3501" t="s">
        <v>297</v>
      </c>
      <c r="B3501" s="8" t="s">
        <v>66</v>
      </c>
      <c r="C3501" s="8" t="s">
        <v>67</v>
      </c>
      <c r="D3501" s="8" t="s">
        <v>66</v>
      </c>
      <c r="E3501" s="8" t="s">
        <v>67</v>
      </c>
      <c r="F3501" t="s">
        <v>1096</v>
      </c>
      <c r="G3501" s="29" t="s">
        <v>2994</v>
      </c>
      <c r="H3501" t="s">
        <v>70</v>
      </c>
      <c r="I3501" t="s">
        <v>71</v>
      </c>
      <c r="J3501" s="46">
        <v>1500</v>
      </c>
    </row>
    <row r="3502" spans="1:10" ht="19.5" customHeight="1" x14ac:dyDescent="0.2">
      <c r="A3502" t="s">
        <v>297</v>
      </c>
      <c r="B3502" s="8" t="s">
        <v>66</v>
      </c>
      <c r="C3502" s="8" t="s">
        <v>67</v>
      </c>
      <c r="D3502" s="8" t="s">
        <v>66</v>
      </c>
      <c r="E3502" s="8" t="s">
        <v>67</v>
      </c>
      <c r="F3502" t="s">
        <v>1096</v>
      </c>
      <c r="G3502" s="29" t="s">
        <v>2995</v>
      </c>
      <c r="H3502" t="s">
        <v>70</v>
      </c>
      <c r="I3502" t="s">
        <v>71</v>
      </c>
      <c r="J3502" s="46">
        <v>1500</v>
      </c>
    </row>
    <row r="3503" spans="1:10" ht="19.5" customHeight="1" x14ac:dyDescent="0.2">
      <c r="A3503" t="s">
        <v>297</v>
      </c>
      <c r="B3503" s="8" t="s">
        <v>66</v>
      </c>
      <c r="C3503" s="8" t="s">
        <v>67</v>
      </c>
      <c r="D3503" s="8" t="s">
        <v>66</v>
      </c>
      <c r="E3503" s="8" t="s">
        <v>67</v>
      </c>
      <c r="F3503" t="s">
        <v>1096</v>
      </c>
      <c r="G3503" s="29" t="s">
        <v>1282</v>
      </c>
      <c r="H3503" t="s">
        <v>70</v>
      </c>
      <c r="I3503" t="s">
        <v>71</v>
      </c>
      <c r="J3503" s="46">
        <v>1500</v>
      </c>
    </row>
    <row r="3504" spans="1:10" ht="19.5" customHeight="1" x14ac:dyDescent="0.2">
      <c r="A3504" t="s">
        <v>297</v>
      </c>
      <c r="B3504" s="8" t="s">
        <v>66</v>
      </c>
      <c r="C3504" s="8" t="s">
        <v>67</v>
      </c>
      <c r="D3504" s="8" t="s">
        <v>66</v>
      </c>
      <c r="E3504" s="8" t="s">
        <v>67</v>
      </c>
      <c r="F3504" t="s">
        <v>1096</v>
      </c>
      <c r="G3504" s="29" t="s">
        <v>2996</v>
      </c>
      <c r="H3504" t="s">
        <v>70</v>
      </c>
      <c r="I3504" t="s">
        <v>71</v>
      </c>
      <c r="J3504" s="46">
        <v>1500</v>
      </c>
    </row>
    <row r="3505" spans="1:10" ht="19.5" customHeight="1" x14ac:dyDescent="0.2">
      <c r="A3505" t="s">
        <v>297</v>
      </c>
      <c r="B3505" s="8" t="s">
        <v>66</v>
      </c>
      <c r="C3505" s="8" t="s">
        <v>67</v>
      </c>
      <c r="D3505" s="8" t="s">
        <v>66</v>
      </c>
      <c r="E3505" s="8" t="s">
        <v>67</v>
      </c>
      <c r="F3505" t="s">
        <v>1096</v>
      </c>
      <c r="G3505" s="29" t="s">
        <v>2997</v>
      </c>
      <c r="H3505" t="s">
        <v>70</v>
      </c>
      <c r="I3505" t="s">
        <v>71</v>
      </c>
      <c r="J3505" s="46">
        <v>1500</v>
      </c>
    </row>
    <row r="3506" spans="1:10" ht="19.5" customHeight="1" x14ac:dyDescent="0.2">
      <c r="A3506" t="s">
        <v>297</v>
      </c>
      <c r="B3506" s="8" t="s">
        <v>66</v>
      </c>
      <c r="C3506" s="8" t="s">
        <v>67</v>
      </c>
      <c r="D3506" s="8" t="s">
        <v>66</v>
      </c>
      <c r="E3506" s="8" t="s">
        <v>67</v>
      </c>
      <c r="F3506" t="s">
        <v>1096</v>
      </c>
      <c r="G3506" s="29" t="s">
        <v>2998</v>
      </c>
      <c r="H3506" t="s">
        <v>70</v>
      </c>
      <c r="I3506" t="s">
        <v>71</v>
      </c>
      <c r="J3506" s="46">
        <v>1500</v>
      </c>
    </row>
    <row r="3507" spans="1:10" ht="19.5" customHeight="1" x14ac:dyDescent="0.2">
      <c r="A3507" t="s">
        <v>297</v>
      </c>
      <c r="B3507" s="8" t="s">
        <v>66</v>
      </c>
      <c r="C3507" s="8" t="s">
        <v>67</v>
      </c>
      <c r="D3507" s="8" t="s">
        <v>66</v>
      </c>
      <c r="E3507" s="8" t="s">
        <v>67</v>
      </c>
      <c r="F3507" t="s">
        <v>1096</v>
      </c>
      <c r="G3507" s="29" t="s">
        <v>2999</v>
      </c>
      <c r="H3507" t="s">
        <v>70</v>
      </c>
      <c r="I3507" t="s">
        <v>71</v>
      </c>
      <c r="J3507" s="46">
        <v>1500</v>
      </c>
    </row>
    <row r="3508" spans="1:10" ht="19.5" customHeight="1" x14ac:dyDescent="0.2">
      <c r="A3508" t="s">
        <v>297</v>
      </c>
      <c r="B3508" s="8" t="s">
        <v>66</v>
      </c>
      <c r="C3508" s="8" t="s">
        <v>67</v>
      </c>
      <c r="D3508" s="8" t="s">
        <v>66</v>
      </c>
      <c r="E3508" s="8" t="s">
        <v>67</v>
      </c>
      <c r="F3508" t="s">
        <v>1096</v>
      </c>
      <c r="G3508" s="29" t="s">
        <v>3000</v>
      </c>
      <c r="H3508" t="s">
        <v>70</v>
      </c>
      <c r="I3508" t="s">
        <v>71</v>
      </c>
      <c r="J3508" s="46">
        <v>1500</v>
      </c>
    </row>
    <row r="3509" spans="1:10" ht="19.5" customHeight="1" x14ac:dyDescent="0.2">
      <c r="A3509" t="s">
        <v>297</v>
      </c>
      <c r="B3509" s="8" t="s">
        <v>66</v>
      </c>
      <c r="C3509" s="8" t="s">
        <v>67</v>
      </c>
      <c r="D3509" s="8" t="s">
        <v>66</v>
      </c>
      <c r="E3509" s="8" t="s">
        <v>67</v>
      </c>
      <c r="F3509" t="s">
        <v>1096</v>
      </c>
      <c r="G3509" s="29" t="s">
        <v>3001</v>
      </c>
      <c r="H3509" t="s">
        <v>70</v>
      </c>
      <c r="I3509" t="s">
        <v>71</v>
      </c>
      <c r="J3509" s="46">
        <v>1500</v>
      </c>
    </row>
    <row r="3510" spans="1:10" ht="19.5" customHeight="1" x14ac:dyDescent="0.2">
      <c r="A3510" t="s">
        <v>297</v>
      </c>
      <c r="B3510" s="8" t="s">
        <v>66</v>
      </c>
      <c r="C3510" s="8" t="s">
        <v>67</v>
      </c>
      <c r="D3510" s="8" t="s">
        <v>66</v>
      </c>
      <c r="E3510" s="8" t="s">
        <v>67</v>
      </c>
      <c r="F3510" t="s">
        <v>1096</v>
      </c>
      <c r="G3510" s="29" t="s">
        <v>3002</v>
      </c>
      <c r="H3510" t="s">
        <v>70</v>
      </c>
      <c r="I3510" t="s">
        <v>71</v>
      </c>
      <c r="J3510" s="46">
        <v>1500</v>
      </c>
    </row>
    <row r="3511" spans="1:10" ht="19.5" customHeight="1" x14ac:dyDescent="0.2">
      <c r="A3511" t="s">
        <v>297</v>
      </c>
      <c r="B3511" s="8" t="s">
        <v>66</v>
      </c>
      <c r="C3511" s="8" t="s">
        <v>67</v>
      </c>
      <c r="D3511" s="8" t="s">
        <v>66</v>
      </c>
      <c r="E3511" s="8" t="s">
        <v>67</v>
      </c>
      <c r="F3511" t="s">
        <v>1096</v>
      </c>
      <c r="G3511" s="29" t="s">
        <v>3003</v>
      </c>
      <c r="H3511" t="s">
        <v>70</v>
      </c>
      <c r="I3511" t="s">
        <v>71</v>
      </c>
      <c r="J3511" s="46">
        <v>1500</v>
      </c>
    </row>
    <row r="3512" spans="1:10" ht="19.5" customHeight="1" x14ac:dyDescent="0.2">
      <c r="A3512" t="s">
        <v>297</v>
      </c>
      <c r="B3512" s="8" t="s">
        <v>66</v>
      </c>
      <c r="C3512" s="8" t="s">
        <v>67</v>
      </c>
      <c r="D3512" s="8" t="s">
        <v>66</v>
      </c>
      <c r="E3512" s="8" t="s">
        <v>67</v>
      </c>
      <c r="F3512" t="s">
        <v>1096</v>
      </c>
      <c r="G3512" s="29" t="s">
        <v>3004</v>
      </c>
      <c r="H3512" t="s">
        <v>70</v>
      </c>
      <c r="I3512" t="s">
        <v>71</v>
      </c>
      <c r="J3512" s="46">
        <v>1500</v>
      </c>
    </row>
    <row r="3513" spans="1:10" ht="19.5" customHeight="1" x14ac:dyDescent="0.2">
      <c r="A3513" t="s">
        <v>297</v>
      </c>
      <c r="B3513" s="8" t="s">
        <v>66</v>
      </c>
      <c r="C3513" s="8" t="s">
        <v>67</v>
      </c>
      <c r="D3513" s="8" t="s">
        <v>66</v>
      </c>
      <c r="E3513" s="8" t="s">
        <v>67</v>
      </c>
      <c r="F3513" t="s">
        <v>1096</v>
      </c>
      <c r="G3513" s="29" t="s">
        <v>3005</v>
      </c>
      <c r="H3513" t="s">
        <v>70</v>
      </c>
      <c r="I3513" t="s">
        <v>71</v>
      </c>
      <c r="J3513" s="46">
        <v>1500</v>
      </c>
    </row>
    <row r="3514" spans="1:10" ht="19.5" customHeight="1" x14ac:dyDescent="0.2">
      <c r="A3514" t="s">
        <v>297</v>
      </c>
      <c r="B3514" s="8" t="s">
        <v>66</v>
      </c>
      <c r="C3514" s="8" t="s">
        <v>67</v>
      </c>
      <c r="D3514" s="8" t="s">
        <v>66</v>
      </c>
      <c r="E3514" s="8" t="s">
        <v>67</v>
      </c>
      <c r="F3514" t="s">
        <v>1096</v>
      </c>
      <c r="G3514" s="29" t="s">
        <v>3006</v>
      </c>
      <c r="H3514" t="s">
        <v>70</v>
      </c>
      <c r="I3514" t="s">
        <v>71</v>
      </c>
      <c r="J3514" s="46">
        <v>1500</v>
      </c>
    </row>
    <row r="3515" spans="1:10" ht="19.5" customHeight="1" x14ac:dyDescent="0.2">
      <c r="A3515" t="s">
        <v>297</v>
      </c>
      <c r="B3515" s="8" t="s">
        <v>66</v>
      </c>
      <c r="C3515" s="8" t="s">
        <v>67</v>
      </c>
      <c r="D3515" s="8" t="s">
        <v>66</v>
      </c>
      <c r="E3515" s="8" t="s">
        <v>67</v>
      </c>
      <c r="F3515" t="s">
        <v>1096</v>
      </c>
      <c r="G3515" s="29" t="s">
        <v>3007</v>
      </c>
      <c r="H3515" t="s">
        <v>70</v>
      </c>
      <c r="I3515" t="s">
        <v>71</v>
      </c>
      <c r="J3515" s="46">
        <v>1500</v>
      </c>
    </row>
    <row r="3516" spans="1:10" ht="19.5" customHeight="1" x14ac:dyDescent="0.2">
      <c r="A3516" t="s">
        <v>297</v>
      </c>
      <c r="B3516" s="8" t="s">
        <v>66</v>
      </c>
      <c r="C3516" s="8" t="s">
        <v>67</v>
      </c>
      <c r="D3516" s="8" t="s">
        <v>66</v>
      </c>
      <c r="E3516" s="8" t="s">
        <v>67</v>
      </c>
      <c r="F3516" t="s">
        <v>1096</v>
      </c>
      <c r="G3516" s="29" t="s">
        <v>3008</v>
      </c>
      <c r="H3516" t="s">
        <v>70</v>
      </c>
      <c r="I3516" t="s">
        <v>71</v>
      </c>
      <c r="J3516" s="46">
        <v>1500</v>
      </c>
    </row>
    <row r="3517" spans="1:10" ht="19.5" customHeight="1" x14ac:dyDescent="0.2">
      <c r="A3517" t="s">
        <v>297</v>
      </c>
      <c r="B3517" s="8" t="s">
        <v>66</v>
      </c>
      <c r="C3517" s="8" t="s">
        <v>67</v>
      </c>
      <c r="D3517" s="8" t="s">
        <v>66</v>
      </c>
      <c r="E3517" s="8" t="s">
        <v>67</v>
      </c>
      <c r="F3517" t="s">
        <v>1096</v>
      </c>
      <c r="G3517" s="29" t="s">
        <v>3009</v>
      </c>
      <c r="H3517" t="s">
        <v>70</v>
      </c>
      <c r="I3517" t="s">
        <v>71</v>
      </c>
      <c r="J3517" s="46">
        <v>1500</v>
      </c>
    </row>
    <row r="3518" spans="1:10" ht="19.5" customHeight="1" x14ac:dyDescent="0.2">
      <c r="A3518" t="s">
        <v>297</v>
      </c>
      <c r="B3518" s="8" t="s">
        <v>66</v>
      </c>
      <c r="C3518" s="8" t="s">
        <v>67</v>
      </c>
      <c r="D3518" s="8" t="s">
        <v>66</v>
      </c>
      <c r="E3518" s="8" t="s">
        <v>67</v>
      </c>
      <c r="F3518" t="s">
        <v>1096</v>
      </c>
      <c r="G3518" s="29" t="s">
        <v>1317</v>
      </c>
      <c r="H3518" t="s">
        <v>70</v>
      </c>
      <c r="I3518" t="s">
        <v>71</v>
      </c>
      <c r="J3518" s="46">
        <v>1500</v>
      </c>
    </row>
    <row r="3519" spans="1:10" ht="19.5" customHeight="1" x14ac:dyDescent="0.2">
      <c r="A3519" t="s">
        <v>297</v>
      </c>
      <c r="B3519" s="8" t="s">
        <v>66</v>
      </c>
      <c r="C3519" s="8" t="s">
        <v>67</v>
      </c>
      <c r="D3519" s="8" t="s">
        <v>66</v>
      </c>
      <c r="E3519" s="8" t="s">
        <v>67</v>
      </c>
      <c r="F3519" t="s">
        <v>1096</v>
      </c>
      <c r="G3519" s="29" t="s">
        <v>3010</v>
      </c>
      <c r="H3519" t="s">
        <v>70</v>
      </c>
      <c r="I3519" t="s">
        <v>71</v>
      </c>
      <c r="J3519" s="46">
        <v>1500</v>
      </c>
    </row>
    <row r="3520" spans="1:10" ht="19.5" customHeight="1" x14ac:dyDescent="0.2">
      <c r="A3520" t="s">
        <v>297</v>
      </c>
      <c r="B3520" s="8" t="s">
        <v>66</v>
      </c>
      <c r="C3520" s="8" t="s">
        <v>67</v>
      </c>
      <c r="D3520" s="8" t="s">
        <v>66</v>
      </c>
      <c r="E3520" s="8" t="s">
        <v>67</v>
      </c>
      <c r="F3520" t="s">
        <v>1096</v>
      </c>
      <c r="G3520" s="29" t="s">
        <v>3011</v>
      </c>
      <c r="H3520" t="s">
        <v>70</v>
      </c>
      <c r="I3520" t="s">
        <v>71</v>
      </c>
      <c r="J3520" s="46">
        <v>1500</v>
      </c>
    </row>
    <row r="3521" spans="1:10" ht="19.5" customHeight="1" x14ac:dyDescent="0.2">
      <c r="A3521" t="s">
        <v>297</v>
      </c>
      <c r="B3521" s="8" t="s">
        <v>66</v>
      </c>
      <c r="C3521" s="8" t="s">
        <v>67</v>
      </c>
      <c r="D3521" s="8" t="s">
        <v>66</v>
      </c>
      <c r="E3521" s="8" t="s">
        <v>67</v>
      </c>
      <c r="F3521" t="s">
        <v>1096</v>
      </c>
      <c r="G3521" s="29" t="s">
        <v>3012</v>
      </c>
      <c r="H3521" t="s">
        <v>70</v>
      </c>
      <c r="I3521" t="s">
        <v>71</v>
      </c>
      <c r="J3521" s="46">
        <v>1500</v>
      </c>
    </row>
    <row r="3522" spans="1:10" ht="19.5" customHeight="1" x14ac:dyDescent="0.2">
      <c r="A3522" t="s">
        <v>297</v>
      </c>
      <c r="B3522" s="8" t="s">
        <v>66</v>
      </c>
      <c r="C3522" s="8" t="s">
        <v>67</v>
      </c>
      <c r="D3522" s="8" t="s">
        <v>66</v>
      </c>
      <c r="E3522" s="8" t="s">
        <v>67</v>
      </c>
      <c r="F3522" t="s">
        <v>1096</v>
      </c>
      <c r="G3522" s="29" t="s">
        <v>3013</v>
      </c>
      <c r="H3522" t="s">
        <v>70</v>
      </c>
      <c r="I3522" t="s">
        <v>71</v>
      </c>
      <c r="J3522" s="46">
        <v>1500</v>
      </c>
    </row>
    <row r="3523" spans="1:10" ht="19.5" customHeight="1" x14ac:dyDescent="0.2">
      <c r="A3523" t="s">
        <v>297</v>
      </c>
      <c r="B3523" s="8" t="s">
        <v>66</v>
      </c>
      <c r="C3523" s="8" t="s">
        <v>67</v>
      </c>
      <c r="D3523" s="8" t="s">
        <v>66</v>
      </c>
      <c r="E3523" s="8" t="s">
        <v>67</v>
      </c>
      <c r="F3523" t="s">
        <v>1096</v>
      </c>
      <c r="G3523" s="29" t="s">
        <v>3014</v>
      </c>
      <c r="H3523" t="s">
        <v>70</v>
      </c>
      <c r="I3523" t="s">
        <v>71</v>
      </c>
      <c r="J3523" s="46">
        <v>1500</v>
      </c>
    </row>
    <row r="3524" spans="1:10" ht="19.5" customHeight="1" x14ac:dyDescent="0.2">
      <c r="A3524" t="s">
        <v>297</v>
      </c>
      <c r="B3524" s="8" t="s">
        <v>66</v>
      </c>
      <c r="C3524" s="8" t="s">
        <v>67</v>
      </c>
      <c r="D3524" s="8" t="s">
        <v>66</v>
      </c>
      <c r="E3524" s="8" t="s">
        <v>67</v>
      </c>
      <c r="F3524" t="s">
        <v>1096</v>
      </c>
      <c r="G3524" s="29" t="s">
        <v>3015</v>
      </c>
      <c r="H3524" t="s">
        <v>70</v>
      </c>
      <c r="I3524" t="s">
        <v>71</v>
      </c>
      <c r="J3524" s="46">
        <v>1500</v>
      </c>
    </row>
    <row r="3525" spans="1:10" ht="19.5" customHeight="1" x14ac:dyDescent="0.2">
      <c r="A3525" t="s">
        <v>297</v>
      </c>
      <c r="B3525" s="8" t="s">
        <v>66</v>
      </c>
      <c r="C3525" s="8" t="s">
        <v>67</v>
      </c>
      <c r="D3525" s="8" t="s">
        <v>66</v>
      </c>
      <c r="E3525" s="8" t="s">
        <v>67</v>
      </c>
      <c r="F3525" t="s">
        <v>1096</v>
      </c>
      <c r="G3525" s="29" t="s">
        <v>3016</v>
      </c>
      <c r="H3525" t="s">
        <v>70</v>
      </c>
      <c r="I3525" t="s">
        <v>71</v>
      </c>
      <c r="J3525" s="46">
        <v>1500</v>
      </c>
    </row>
    <row r="3526" spans="1:10" ht="19.5" customHeight="1" x14ac:dyDescent="0.2">
      <c r="A3526" t="s">
        <v>297</v>
      </c>
      <c r="B3526" s="8" t="s">
        <v>66</v>
      </c>
      <c r="C3526" s="8" t="s">
        <v>67</v>
      </c>
      <c r="D3526" s="8" t="s">
        <v>66</v>
      </c>
      <c r="E3526" s="8" t="s">
        <v>67</v>
      </c>
      <c r="F3526" t="s">
        <v>1096</v>
      </c>
      <c r="G3526" s="29" t="s">
        <v>1572</v>
      </c>
      <c r="H3526" t="s">
        <v>70</v>
      </c>
      <c r="I3526" t="s">
        <v>71</v>
      </c>
      <c r="J3526" s="46">
        <v>1500</v>
      </c>
    </row>
    <row r="3527" spans="1:10" ht="19.5" customHeight="1" x14ac:dyDescent="0.2">
      <c r="A3527" t="s">
        <v>297</v>
      </c>
      <c r="B3527" s="8" t="s">
        <v>66</v>
      </c>
      <c r="C3527" s="8" t="s">
        <v>67</v>
      </c>
      <c r="D3527" s="8" t="s">
        <v>66</v>
      </c>
      <c r="E3527" s="8" t="s">
        <v>67</v>
      </c>
      <c r="F3527" t="s">
        <v>1096</v>
      </c>
      <c r="G3527" s="29" t="s">
        <v>3017</v>
      </c>
      <c r="H3527" t="s">
        <v>70</v>
      </c>
      <c r="I3527" t="s">
        <v>71</v>
      </c>
      <c r="J3527" s="46">
        <v>1500</v>
      </c>
    </row>
    <row r="3528" spans="1:10" ht="19.5" customHeight="1" x14ac:dyDescent="0.2">
      <c r="A3528" t="s">
        <v>297</v>
      </c>
      <c r="B3528" s="8" t="s">
        <v>66</v>
      </c>
      <c r="C3528" s="8" t="s">
        <v>67</v>
      </c>
      <c r="D3528" s="8" t="s">
        <v>66</v>
      </c>
      <c r="E3528" s="8" t="s">
        <v>67</v>
      </c>
      <c r="F3528" t="s">
        <v>1096</v>
      </c>
      <c r="G3528" s="29" t="s">
        <v>3018</v>
      </c>
      <c r="H3528" t="s">
        <v>70</v>
      </c>
      <c r="I3528" t="s">
        <v>71</v>
      </c>
      <c r="J3528" s="46">
        <v>1500</v>
      </c>
    </row>
    <row r="3529" spans="1:10" ht="19.5" customHeight="1" x14ac:dyDescent="0.2">
      <c r="A3529" t="s">
        <v>297</v>
      </c>
      <c r="B3529" s="8" t="s">
        <v>66</v>
      </c>
      <c r="C3529" s="8" t="s">
        <v>67</v>
      </c>
      <c r="D3529" s="8" t="s">
        <v>66</v>
      </c>
      <c r="E3529" s="8" t="s">
        <v>67</v>
      </c>
      <c r="F3529" t="s">
        <v>1096</v>
      </c>
      <c r="G3529" s="29" t="s">
        <v>3019</v>
      </c>
      <c r="H3529" t="s">
        <v>70</v>
      </c>
      <c r="I3529" t="s">
        <v>71</v>
      </c>
      <c r="J3529" s="46">
        <v>1500</v>
      </c>
    </row>
    <row r="3530" spans="1:10" ht="19.5" customHeight="1" x14ac:dyDescent="0.2">
      <c r="A3530" t="s">
        <v>297</v>
      </c>
      <c r="B3530" s="8" t="s">
        <v>66</v>
      </c>
      <c r="C3530" s="8" t="s">
        <v>67</v>
      </c>
      <c r="D3530" s="8" t="s">
        <v>66</v>
      </c>
      <c r="E3530" s="8" t="s">
        <v>67</v>
      </c>
      <c r="F3530" t="s">
        <v>1096</v>
      </c>
      <c r="G3530" s="29" t="s">
        <v>3020</v>
      </c>
      <c r="H3530" t="s">
        <v>70</v>
      </c>
      <c r="I3530" t="s">
        <v>71</v>
      </c>
      <c r="J3530" s="46">
        <v>1500</v>
      </c>
    </row>
    <row r="3531" spans="1:10" ht="19.5" customHeight="1" x14ac:dyDescent="0.2">
      <c r="A3531" t="s">
        <v>297</v>
      </c>
      <c r="B3531" s="8" t="s">
        <v>66</v>
      </c>
      <c r="C3531" s="8" t="s">
        <v>67</v>
      </c>
      <c r="D3531" s="8" t="s">
        <v>66</v>
      </c>
      <c r="E3531" s="8" t="s">
        <v>67</v>
      </c>
      <c r="F3531" t="s">
        <v>1096</v>
      </c>
      <c r="G3531" s="29" t="s">
        <v>3021</v>
      </c>
      <c r="H3531" t="s">
        <v>70</v>
      </c>
      <c r="I3531" t="s">
        <v>71</v>
      </c>
      <c r="J3531" s="46">
        <v>1500</v>
      </c>
    </row>
    <row r="3532" spans="1:10" ht="19.5" customHeight="1" x14ac:dyDescent="0.2">
      <c r="A3532" t="s">
        <v>297</v>
      </c>
      <c r="B3532" s="8" t="s">
        <v>66</v>
      </c>
      <c r="C3532" s="8" t="s">
        <v>67</v>
      </c>
      <c r="D3532" s="8" t="s">
        <v>66</v>
      </c>
      <c r="E3532" s="8" t="s">
        <v>67</v>
      </c>
      <c r="F3532" t="s">
        <v>1096</v>
      </c>
      <c r="G3532" s="29" t="s">
        <v>3022</v>
      </c>
      <c r="H3532" t="s">
        <v>70</v>
      </c>
      <c r="I3532" t="s">
        <v>71</v>
      </c>
      <c r="J3532" s="46">
        <v>1500</v>
      </c>
    </row>
    <row r="3533" spans="1:10" ht="19.5" customHeight="1" x14ac:dyDescent="0.2">
      <c r="A3533" t="s">
        <v>297</v>
      </c>
      <c r="B3533" s="8" t="s">
        <v>66</v>
      </c>
      <c r="C3533" s="8" t="s">
        <v>67</v>
      </c>
      <c r="D3533" s="8" t="s">
        <v>66</v>
      </c>
      <c r="E3533" s="8" t="s">
        <v>67</v>
      </c>
      <c r="F3533" t="s">
        <v>1096</v>
      </c>
      <c r="G3533" s="29" t="s">
        <v>3023</v>
      </c>
      <c r="H3533" t="s">
        <v>70</v>
      </c>
      <c r="I3533" t="s">
        <v>71</v>
      </c>
      <c r="J3533" s="46">
        <v>1500</v>
      </c>
    </row>
    <row r="3534" spans="1:10" ht="19.5" customHeight="1" x14ac:dyDescent="0.2">
      <c r="A3534" t="s">
        <v>297</v>
      </c>
      <c r="B3534" s="8" t="s">
        <v>66</v>
      </c>
      <c r="C3534" s="8" t="s">
        <v>67</v>
      </c>
      <c r="D3534" s="8" t="s">
        <v>66</v>
      </c>
      <c r="E3534" s="8" t="s">
        <v>67</v>
      </c>
      <c r="F3534" t="s">
        <v>1096</v>
      </c>
      <c r="G3534" s="29" t="s">
        <v>3024</v>
      </c>
      <c r="H3534" t="s">
        <v>70</v>
      </c>
      <c r="I3534" t="s">
        <v>71</v>
      </c>
      <c r="J3534" s="46">
        <v>1500</v>
      </c>
    </row>
    <row r="3535" spans="1:10" ht="19.5" customHeight="1" x14ac:dyDescent="0.2">
      <c r="A3535" t="s">
        <v>297</v>
      </c>
      <c r="B3535" s="8" t="s">
        <v>66</v>
      </c>
      <c r="C3535" s="8" t="s">
        <v>67</v>
      </c>
      <c r="D3535" s="8" t="s">
        <v>66</v>
      </c>
      <c r="E3535" s="8" t="s">
        <v>67</v>
      </c>
      <c r="F3535" t="s">
        <v>1096</v>
      </c>
      <c r="G3535" s="29" t="s">
        <v>3025</v>
      </c>
      <c r="H3535" t="s">
        <v>70</v>
      </c>
      <c r="I3535" t="s">
        <v>71</v>
      </c>
      <c r="J3535" s="46">
        <v>1500</v>
      </c>
    </row>
    <row r="3536" spans="1:10" ht="19.5" customHeight="1" x14ac:dyDescent="0.2">
      <c r="A3536" t="s">
        <v>297</v>
      </c>
      <c r="B3536" s="8" t="s">
        <v>66</v>
      </c>
      <c r="C3536" s="8" t="s">
        <v>67</v>
      </c>
      <c r="D3536" s="8" t="s">
        <v>66</v>
      </c>
      <c r="E3536" s="8" t="s">
        <v>67</v>
      </c>
      <c r="F3536" t="s">
        <v>1096</v>
      </c>
      <c r="G3536" s="29" t="s">
        <v>3026</v>
      </c>
      <c r="H3536" t="s">
        <v>70</v>
      </c>
      <c r="I3536" t="s">
        <v>71</v>
      </c>
      <c r="J3536" s="46">
        <v>1500</v>
      </c>
    </row>
    <row r="3537" spans="1:10" ht="19.5" customHeight="1" x14ac:dyDescent="0.2">
      <c r="A3537" t="s">
        <v>297</v>
      </c>
      <c r="B3537" s="8" t="s">
        <v>66</v>
      </c>
      <c r="C3537" s="8" t="s">
        <v>67</v>
      </c>
      <c r="D3537" s="8" t="s">
        <v>66</v>
      </c>
      <c r="E3537" s="8" t="s">
        <v>67</v>
      </c>
      <c r="F3537" t="s">
        <v>1096</v>
      </c>
      <c r="G3537" s="29" t="s">
        <v>3027</v>
      </c>
      <c r="H3537" t="s">
        <v>70</v>
      </c>
      <c r="I3537" t="s">
        <v>71</v>
      </c>
      <c r="J3537" s="46">
        <v>1500</v>
      </c>
    </row>
    <row r="3538" spans="1:10" ht="19.5" customHeight="1" x14ac:dyDescent="0.2">
      <c r="A3538" t="s">
        <v>297</v>
      </c>
      <c r="B3538" s="8" t="s">
        <v>66</v>
      </c>
      <c r="C3538" s="8" t="s">
        <v>67</v>
      </c>
      <c r="D3538" s="8" t="s">
        <v>66</v>
      </c>
      <c r="E3538" s="8" t="s">
        <v>67</v>
      </c>
      <c r="F3538" t="s">
        <v>1096</v>
      </c>
      <c r="G3538" s="29" t="s">
        <v>3028</v>
      </c>
      <c r="H3538" t="s">
        <v>70</v>
      </c>
      <c r="I3538" t="s">
        <v>71</v>
      </c>
      <c r="J3538" s="46">
        <v>1500</v>
      </c>
    </row>
    <row r="3539" spans="1:10" ht="19.5" customHeight="1" x14ac:dyDescent="0.2">
      <c r="A3539" t="s">
        <v>297</v>
      </c>
      <c r="B3539" s="8" t="s">
        <v>66</v>
      </c>
      <c r="C3539" s="8" t="s">
        <v>67</v>
      </c>
      <c r="D3539" s="8" t="s">
        <v>66</v>
      </c>
      <c r="E3539" s="8" t="s">
        <v>67</v>
      </c>
      <c r="F3539" t="s">
        <v>1096</v>
      </c>
      <c r="G3539" s="29" t="s">
        <v>3029</v>
      </c>
      <c r="H3539" t="s">
        <v>70</v>
      </c>
      <c r="I3539" t="s">
        <v>71</v>
      </c>
      <c r="J3539" s="46">
        <v>1500</v>
      </c>
    </row>
    <row r="3540" spans="1:10" ht="19.5" customHeight="1" x14ac:dyDescent="0.2">
      <c r="A3540" t="s">
        <v>297</v>
      </c>
      <c r="B3540" s="8" t="s">
        <v>66</v>
      </c>
      <c r="C3540" s="8" t="s">
        <v>67</v>
      </c>
      <c r="D3540" s="8" t="s">
        <v>66</v>
      </c>
      <c r="E3540" s="8" t="s">
        <v>67</v>
      </c>
      <c r="F3540" t="s">
        <v>1096</v>
      </c>
      <c r="G3540" s="29" t="s">
        <v>3030</v>
      </c>
      <c r="H3540" t="s">
        <v>70</v>
      </c>
      <c r="I3540" t="s">
        <v>71</v>
      </c>
      <c r="J3540" s="46">
        <v>1500</v>
      </c>
    </row>
    <row r="3541" spans="1:10" ht="19.5" customHeight="1" x14ac:dyDescent="0.2">
      <c r="A3541" t="s">
        <v>297</v>
      </c>
      <c r="B3541" s="8" t="s">
        <v>66</v>
      </c>
      <c r="C3541" s="8" t="s">
        <v>67</v>
      </c>
      <c r="D3541" s="8" t="s">
        <v>66</v>
      </c>
      <c r="E3541" s="8" t="s">
        <v>67</v>
      </c>
      <c r="F3541" t="s">
        <v>1096</v>
      </c>
      <c r="G3541" s="29" t="s">
        <v>3031</v>
      </c>
      <c r="H3541" t="s">
        <v>70</v>
      </c>
      <c r="I3541" t="s">
        <v>71</v>
      </c>
      <c r="J3541" s="46">
        <v>1500</v>
      </c>
    </row>
    <row r="3542" spans="1:10" ht="19.5" customHeight="1" x14ac:dyDescent="0.2">
      <c r="A3542" t="s">
        <v>297</v>
      </c>
      <c r="B3542" s="8" t="s">
        <v>66</v>
      </c>
      <c r="C3542" s="8" t="s">
        <v>67</v>
      </c>
      <c r="D3542" s="8" t="s">
        <v>66</v>
      </c>
      <c r="E3542" s="8" t="s">
        <v>67</v>
      </c>
      <c r="F3542" t="s">
        <v>1096</v>
      </c>
      <c r="G3542" s="29" t="s">
        <v>3032</v>
      </c>
      <c r="H3542" t="s">
        <v>70</v>
      </c>
      <c r="I3542" t="s">
        <v>71</v>
      </c>
      <c r="J3542" s="46">
        <v>1500</v>
      </c>
    </row>
    <row r="3543" spans="1:10" ht="19.5" customHeight="1" x14ac:dyDescent="0.2">
      <c r="A3543" t="s">
        <v>297</v>
      </c>
      <c r="B3543" s="8" t="s">
        <v>66</v>
      </c>
      <c r="C3543" s="8" t="s">
        <v>67</v>
      </c>
      <c r="D3543" s="8" t="s">
        <v>66</v>
      </c>
      <c r="E3543" s="8" t="s">
        <v>67</v>
      </c>
      <c r="F3543" t="s">
        <v>1096</v>
      </c>
      <c r="G3543" s="29" t="s">
        <v>3033</v>
      </c>
      <c r="H3543" t="s">
        <v>70</v>
      </c>
      <c r="I3543" t="s">
        <v>71</v>
      </c>
      <c r="J3543" s="46">
        <v>1500</v>
      </c>
    </row>
    <row r="3544" spans="1:10" ht="19.5" customHeight="1" x14ac:dyDescent="0.2">
      <c r="A3544" t="s">
        <v>297</v>
      </c>
      <c r="B3544" s="8" t="s">
        <v>66</v>
      </c>
      <c r="C3544" s="8" t="s">
        <v>67</v>
      </c>
      <c r="D3544" s="8" t="s">
        <v>66</v>
      </c>
      <c r="E3544" s="8" t="s">
        <v>67</v>
      </c>
      <c r="F3544" t="s">
        <v>1096</v>
      </c>
      <c r="G3544" s="29" t="s">
        <v>3034</v>
      </c>
      <c r="H3544" t="s">
        <v>70</v>
      </c>
      <c r="I3544" t="s">
        <v>71</v>
      </c>
      <c r="J3544" s="46">
        <v>1500</v>
      </c>
    </row>
    <row r="3545" spans="1:10" ht="19.5" customHeight="1" x14ac:dyDescent="0.2">
      <c r="A3545" t="s">
        <v>297</v>
      </c>
      <c r="B3545" s="8" t="s">
        <v>66</v>
      </c>
      <c r="C3545" s="8" t="s">
        <v>67</v>
      </c>
      <c r="D3545" s="8" t="s">
        <v>66</v>
      </c>
      <c r="E3545" s="8" t="s">
        <v>67</v>
      </c>
      <c r="F3545" t="s">
        <v>1096</v>
      </c>
      <c r="G3545" s="29" t="s">
        <v>3035</v>
      </c>
      <c r="H3545" t="s">
        <v>70</v>
      </c>
      <c r="I3545" t="s">
        <v>71</v>
      </c>
      <c r="J3545" s="46">
        <v>1500</v>
      </c>
    </row>
    <row r="3546" spans="1:10" ht="19.5" customHeight="1" x14ac:dyDescent="0.2">
      <c r="A3546" t="s">
        <v>297</v>
      </c>
      <c r="B3546" s="8" t="s">
        <v>66</v>
      </c>
      <c r="C3546" s="8" t="s">
        <v>67</v>
      </c>
      <c r="D3546" s="8" t="s">
        <v>66</v>
      </c>
      <c r="E3546" s="8" t="s">
        <v>67</v>
      </c>
      <c r="F3546" t="s">
        <v>1096</v>
      </c>
      <c r="G3546" s="29" t="s">
        <v>3036</v>
      </c>
      <c r="H3546" t="s">
        <v>70</v>
      </c>
      <c r="I3546" t="s">
        <v>71</v>
      </c>
      <c r="J3546" s="46">
        <v>1500</v>
      </c>
    </row>
    <row r="3547" spans="1:10" ht="19.5" customHeight="1" x14ac:dyDescent="0.2">
      <c r="A3547" t="s">
        <v>297</v>
      </c>
      <c r="B3547" s="8" t="s">
        <v>66</v>
      </c>
      <c r="C3547" s="8" t="s">
        <v>67</v>
      </c>
      <c r="D3547" s="8" t="s">
        <v>66</v>
      </c>
      <c r="E3547" s="8" t="s">
        <v>67</v>
      </c>
      <c r="F3547" t="s">
        <v>1096</v>
      </c>
      <c r="G3547" s="29" t="s">
        <v>3037</v>
      </c>
      <c r="H3547" t="s">
        <v>70</v>
      </c>
      <c r="I3547" t="s">
        <v>71</v>
      </c>
      <c r="J3547" s="46">
        <v>1500</v>
      </c>
    </row>
    <row r="3548" spans="1:10" ht="19.5" customHeight="1" x14ac:dyDescent="0.2">
      <c r="A3548" t="s">
        <v>297</v>
      </c>
      <c r="B3548" s="8" t="s">
        <v>66</v>
      </c>
      <c r="C3548" s="8" t="s">
        <v>67</v>
      </c>
      <c r="D3548" s="8" t="s">
        <v>66</v>
      </c>
      <c r="E3548" s="8" t="s">
        <v>67</v>
      </c>
      <c r="F3548" t="s">
        <v>1096</v>
      </c>
      <c r="G3548" s="29" t="s">
        <v>3038</v>
      </c>
      <c r="H3548" t="s">
        <v>70</v>
      </c>
      <c r="I3548" t="s">
        <v>71</v>
      </c>
      <c r="J3548" s="46">
        <v>1500</v>
      </c>
    </row>
    <row r="3549" spans="1:10" ht="19.5" customHeight="1" x14ac:dyDescent="0.2">
      <c r="A3549" t="s">
        <v>297</v>
      </c>
      <c r="B3549" s="8" t="s">
        <v>66</v>
      </c>
      <c r="C3549" s="8" t="s">
        <v>67</v>
      </c>
      <c r="D3549" s="8" t="s">
        <v>66</v>
      </c>
      <c r="E3549" s="8" t="s">
        <v>67</v>
      </c>
      <c r="F3549" t="s">
        <v>1096</v>
      </c>
      <c r="G3549" s="29" t="s">
        <v>3038</v>
      </c>
      <c r="H3549" t="s">
        <v>70</v>
      </c>
      <c r="I3549" t="s">
        <v>71</v>
      </c>
      <c r="J3549" s="46">
        <v>1500</v>
      </c>
    </row>
    <row r="3550" spans="1:10" ht="19.5" customHeight="1" x14ac:dyDescent="0.2">
      <c r="A3550" t="s">
        <v>297</v>
      </c>
      <c r="B3550" s="8" t="s">
        <v>66</v>
      </c>
      <c r="C3550" s="8" t="s">
        <v>67</v>
      </c>
      <c r="D3550" s="8" t="s">
        <v>66</v>
      </c>
      <c r="E3550" s="8" t="s">
        <v>67</v>
      </c>
      <c r="F3550" t="s">
        <v>1096</v>
      </c>
      <c r="G3550" s="29" t="s">
        <v>3039</v>
      </c>
      <c r="H3550" t="s">
        <v>70</v>
      </c>
      <c r="I3550" t="s">
        <v>71</v>
      </c>
      <c r="J3550" s="46">
        <v>1500</v>
      </c>
    </row>
    <row r="3551" spans="1:10" ht="19.5" customHeight="1" x14ac:dyDescent="0.2">
      <c r="A3551" t="s">
        <v>297</v>
      </c>
      <c r="B3551" s="8" t="s">
        <v>66</v>
      </c>
      <c r="C3551" s="8" t="s">
        <v>67</v>
      </c>
      <c r="D3551" s="8" t="s">
        <v>66</v>
      </c>
      <c r="E3551" s="8" t="s">
        <v>67</v>
      </c>
      <c r="F3551" t="s">
        <v>1096</v>
      </c>
      <c r="G3551" s="29" t="s">
        <v>3040</v>
      </c>
      <c r="H3551" t="s">
        <v>70</v>
      </c>
      <c r="I3551" t="s">
        <v>71</v>
      </c>
      <c r="J3551" s="46">
        <v>1500</v>
      </c>
    </row>
    <row r="3552" spans="1:10" ht="19.5" customHeight="1" x14ac:dyDescent="0.2">
      <c r="A3552" t="s">
        <v>297</v>
      </c>
      <c r="B3552" s="8" t="s">
        <v>66</v>
      </c>
      <c r="C3552" s="8" t="s">
        <v>67</v>
      </c>
      <c r="D3552" s="8" t="s">
        <v>66</v>
      </c>
      <c r="E3552" s="8" t="s">
        <v>67</v>
      </c>
      <c r="F3552" t="s">
        <v>1096</v>
      </c>
      <c r="G3552" s="29" t="s">
        <v>3041</v>
      </c>
      <c r="H3552" t="s">
        <v>70</v>
      </c>
      <c r="I3552" t="s">
        <v>71</v>
      </c>
      <c r="J3552" s="46">
        <v>1500</v>
      </c>
    </row>
    <row r="3553" spans="1:10" ht="19.5" customHeight="1" x14ac:dyDescent="0.2">
      <c r="A3553" t="s">
        <v>297</v>
      </c>
      <c r="B3553" s="8" t="s">
        <v>66</v>
      </c>
      <c r="C3553" s="8" t="s">
        <v>67</v>
      </c>
      <c r="D3553" s="8" t="s">
        <v>66</v>
      </c>
      <c r="E3553" s="8" t="s">
        <v>67</v>
      </c>
      <c r="F3553" t="s">
        <v>1096</v>
      </c>
      <c r="G3553" s="29" t="s">
        <v>3042</v>
      </c>
      <c r="H3553" t="s">
        <v>70</v>
      </c>
      <c r="I3553" t="s">
        <v>71</v>
      </c>
      <c r="J3553" s="46">
        <v>1500</v>
      </c>
    </row>
    <row r="3554" spans="1:10" ht="19.5" customHeight="1" x14ac:dyDescent="0.2">
      <c r="A3554" t="s">
        <v>297</v>
      </c>
      <c r="B3554" s="8" t="s">
        <v>66</v>
      </c>
      <c r="C3554" s="8" t="s">
        <v>67</v>
      </c>
      <c r="D3554" s="8" t="s">
        <v>66</v>
      </c>
      <c r="E3554" s="8" t="s">
        <v>67</v>
      </c>
      <c r="F3554" t="s">
        <v>1096</v>
      </c>
      <c r="G3554" s="29" t="s">
        <v>3043</v>
      </c>
      <c r="H3554" t="s">
        <v>70</v>
      </c>
      <c r="I3554" t="s">
        <v>71</v>
      </c>
      <c r="J3554" s="46">
        <v>1500</v>
      </c>
    </row>
    <row r="3555" spans="1:10" ht="19.5" customHeight="1" x14ac:dyDescent="0.2">
      <c r="A3555" t="s">
        <v>297</v>
      </c>
      <c r="B3555" s="8" t="s">
        <v>66</v>
      </c>
      <c r="C3555" s="8" t="s">
        <v>67</v>
      </c>
      <c r="D3555" s="8" t="s">
        <v>66</v>
      </c>
      <c r="E3555" s="8" t="s">
        <v>67</v>
      </c>
      <c r="F3555" t="s">
        <v>1096</v>
      </c>
      <c r="G3555" s="29" t="s">
        <v>3044</v>
      </c>
      <c r="H3555" t="s">
        <v>70</v>
      </c>
      <c r="I3555" t="s">
        <v>71</v>
      </c>
      <c r="J3555" s="46">
        <v>1500</v>
      </c>
    </row>
    <row r="3556" spans="1:10" ht="19.5" customHeight="1" x14ac:dyDescent="0.2">
      <c r="A3556" t="s">
        <v>297</v>
      </c>
      <c r="B3556" s="8" t="s">
        <v>66</v>
      </c>
      <c r="C3556" s="8" t="s">
        <v>67</v>
      </c>
      <c r="D3556" s="8" t="s">
        <v>66</v>
      </c>
      <c r="E3556" s="8" t="s">
        <v>67</v>
      </c>
      <c r="F3556" t="s">
        <v>1096</v>
      </c>
      <c r="G3556" s="29" t="s">
        <v>3045</v>
      </c>
      <c r="H3556" t="s">
        <v>70</v>
      </c>
      <c r="I3556" t="s">
        <v>71</v>
      </c>
      <c r="J3556" s="46">
        <v>1500</v>
      </c>
    </row>
    <row r="3557" spans="1:10" ht="19.5" customHeight="1" x14ac:dyDescent="0.2">
      <c r="A3557" t="s">
        <v>297</v>
      </c>
      <c r="B3557" s="8" t="s">
        <v>66</v>
      </c>
      <c r="C3557" s="8" t="s">
        <v>67</v>
      </c>
      <c r="D3557" s="8" t="s">
        <v>66</v>
      </c>
      <c r="E3557" s="8" t="s">
        <v>67</v>
      </c>
      <c r="F3557" t="s">
        <v>1096</v>
      </c>
      <c r="G3557" s="29" t="s">
        <v>3046</v>
      </c>
      <c r="H3557" t="s">
        <v>70</v>
      </c>
      <c r="I3557" t="s">
        <v>71</v>
      </c>
      <c r="J3557" s="46">
        <v>1500</v>
      </c>
    </row>
    <row r="3558" spans="1:10" ht="19.5" customHeight="1" x14ac:dyDescent="0.2">
      <c r="A3558" t="s">
        <v>297</v>
      </c>
      <c r="B3558" s="8" t="s">
        <v>66</v>
      </c>
      <c r="C3558" s="8" t="s">
        <v>67</v>
      </c>
      <c r="D3558" s="8" t="s">
        <v>66</v>
      </c>
      <c r="E3558" s="8" t="s">
        <v>67</v>
      </c>
      <c r="F3558" t="s">
        <v>1096</v>
      </c>
      <c r="G3558" s="29" t="s">
        <v>3047</v>
      </c>
      <c r="H3558" t="s">
        <v>70</v>
      </c>
      <c r="I3558" t="s">
        <v>71</v>
      </c>
      <c r="J3558" s="46">
        <v>1500</v>
      </c>
    </row>
    <row r="3559" spans="1:10" ht="19.5" customHeight="1" x14ac:dyDescent="0.2">
      <c r="A3559" t="s">
        <v>297</v>
      </c>
      <c r="B3559" s="8" t="s">
        <v>66</v>
      </c>
      <c r="C3559" s="8" t="s">
        <v>67</v>
      </c>
      <c r="D3559" s="8" t="s">
        <v>66</v>
      </c>
      <c r="E3559" s="8" t="s">
        <v>67</v>
      </c>
      <c r="F3559" t="s">
        <v>1096</v>
      </c>
      <c r="G3559" s="29" t="s">
        <v>3048</v>
      </c>
      <c r="H3559" t="s">
        <v>70</v>
      </c>
      <c r="I3559" t="s">
        <v>71</v>
      </c>
      <c r="J3559" s="46">
        <v>1500</v>
      </c>
    </row>
    <row r="3560" spans="1:10" ht="19.5" customHeight="1" x14ac:dyDescent="0.2">
      <c r="A3560" t="s">
        <v>297</v>
      </c>
      <c r="B3560" s="8" t="s">
        <v>66</v>
      </c>
      <c r="C3560" s="8" t="s">
        <v>67</v>
      </c>
      <c r="D3560" s="8" t="s">
        <v>66</v>
      </c>
      <c r="E3560" s="8" t="s">
        <v>67</v>
      </c>
      <c r="F3560" t="s">
        <v>1096</v>
      </c>
      <c r="G3560" s="29" t="s">
        <v>3049</v>
      </c>
      <c r="H3560" t="s">
        <v>70</v>
      </c>
      <c r="I3560" t="s">
        <v>71</v>
      </c>
      <c r="J3560" s="46">
        <v>1500</v>
      </c>
    </row>
    <row r="3561" spans="1:10" ht="19.5" customHeight="1" x14ac:dyDescent="0.2">
      <c r="A3561" t="s">
        <v>297</v>
      </c>
      <c r="B3561" s="8" t="s">
        <v>66</v>
      </c>
      <c r="C3561" s="8" t="s">
        <v>67</v>
      </c>
      <c r="D3561" s="8" t="s">
        <v>66</v>
      </c>
      <c r="E3561" s="8" t="s">
        <v>67</v>
      </c>
      <c r="F3561" t="s">
        <v>1096</v>
      </c>
      <c r="G3561" s="29" t="s">
        <v>3050</v>
      </c>
      <c r="H3561" t="s">
        <v>70</v>
      </c>
      <c r="I3561" t="s">
        <v>71</v>
      </c>
      <c r="J3561" s="46">
        <v>1500</v>
      </c>
    </row>
    <row r="3562" spans="1:10" ht="19.5" customHeight="1" x14ac:dyDescent="0.2">
      <c r="A3562" t="s">
        <v>297</v>
      </c>
      <c r="B3562" s="8" t="s">
        <v>66</v>
      </c>
      <c r="C3562" s="8" t="s">
        <v>67</v>
      </c>
      <c r="D3562" s="8" t="s">
        <v>66</v>
      </c>
      <c r="E3562" s="8" t="s">
        <v>67</v>
      </c>
      <c r="F3562" t="s">
        <v>1096</v>
      </c>
      <c r="G3562" s="29" t="s">
        <v>3051</v>
      </c>
      <c r="H3562" t="s">
        <v>70</v>
      </c>
      <c r="I3562" t="s">
        <v>71</v>
      </c>
      <c r="J3562" s="46">
        <v>1500</v>
      </c>
    </row>
    <row r="3563" spans="1:10" ht="19.5" customHeight="1" x14ac:dyDescent="0.2">
      <c r="A3563" t="s">
        <v>297</v>
      </c>
      <c r="B3563" s="8" t="s">
        <v>66</v>
      </c>
      <c r="C3563" s="8" t="s">
        <v>67</v>
      </c>
      <c r="D3563" s="8" t="s">
        <v>66</v>
      </c>
      <c r="E3563" s="8" t="s">
        <v>67</v>
      </c>
      <c r="F3563" t="s">
        <v>1096</v>
      </c>
      <c r="G3563" s="29" t="s">
        <v>3052</v>
      </c>
      <c r="H3563" t="s">
        <v>70</v>
      </c>
      <c r="I3563" t="s">
        <v>71</v>
      </c>
      <c r="J3563" s="46">
        <v>1500</v>
      </c>
    </row>
    <row r="3564" spans="1:10" ht="19.5" customHeight="1" x14ac:dyDescent="0.2">
      <c r="A3564" t="s">
        <v>297</v>
      </c>
      <c r="B3564" s="8" t="s">
        <v>66</v>
      </c>
      <c r="C3564" s="8" t="s">
        <v>67</v>
      </c>
      <c r="D3564" s="8" t="s">
        <v>66</v>
      </c>
      <c r="E3564" s="8" t="s">
        <v>67</v>
      </c>
      <c r="F3564" t="s">
        <v>1096</v>
      </c>
      <c r="G3564" s="29" t="s">
        <v>1602</v>
      </c>
      <c r="H3564" t="s">
        <v>70</v>
      </c>
      <c r="I3564" t="s">
        <v>71</v>
      </c>
      <c r="J3564" s="46">
        <v>1500</v>
      </c>
    </row>
    <row r="3565" spans="1:10" ht="19.5" customHeight="1" x14ac:dyDescent="0.2">
      <c r="A3565" t="s">
        <v>297</v>
      </c>
      <c r="B3565" s="8" t="s">
        <v>66</v>
      </c>
      <c r="C3565" s="8" t="s">
        <v>67</v>
      </c>
      <c r="D3565" s="8" t="s">
        <v>66</v>
      </c>
      <c r="E3565" s="8" t="s">
        <v>67</v>
      </c>
      <c r="F3565" t="s">
        <v>1096</v>
      </c>
      <c r="G3565" s="29" t="s">
        <v>3053</v>
      </c>
      <c r="H3565" t="s">
        <v>70</v>
      </c>
      <c r="I3565" t="s">
        <v>71</v>
      </c>
      <c r="J3565" s="46">
        <v>1500</v>
      </c>
    </row>
    <row r="3566" spans="1:10" ht="19.5" customHeight="1" x14ac:dyDescent="0.2">
      <c r="A3566" t="s">
        <v>297</v>
      </c>
      <c r="B3566" s="8" t="s">
        <v>66</v>
      </c>
      <c r="C3566" s="8" t="s">
        <v>67</v>
      </c>
      <c r="D3566" s="8" t="s">
        <v>66</v>
      </c>
      <c r="E3566" s="8" t="s">
        <v>67</v>
      </c>
      <c r="F3566" t="s">
        <v>1096</v>
      </c>
      <c r="G3566" s="29" t="s">
        <v>3054</v>
      </c>
      <c r="H3566" t="s">
        <v>70</v>
      </c>
      <c r="I3566" t="s">
        <v>71</v>
      </c>
      <c r="J3566" s="46">
        <v>1500</v>
      </c>
    </row>
    <row r="3567" spans="1:10" ht="19.5" customHeight="1" x14ac:dyDescent="0.2">
      <c r="A3567" t="s">
        <v>297</v>
      </c>
      <c r="B3567" s="8" t="s">
        <v>66</v>
      </c>
      <c r="C3567" s="8" t="s">
        <v>67</v>
      </c>
      <c r="D3567" s="8" t="s">
        <v>66</v>
      </c>
      <c r="E3567" s="8" t="s">
        <v>67</v>
      </c>
      <c r="F3567" t="s">
        <v>1096</v>
      </c>
      <c r="G3567" s="29" t="s">
        <v>3055</v>
      </c>
      <c r="H3567" t="s">
        <v>70</v>
      </c>
      <c r="I3567" t="s">
        <v>71</v>
      </c>
      <c r="J3567" s="46">
        <v>1500</v>
      </c>
    </row>
    <row r="3568" spans="1:10" ht="19.5" customHeight="1" x14ac:dyDescent="0.2">
      <c r="A3568" t="s">
        <v>297</v>
      </c>
      <c r="B3568" s="8" t="s">
        <v>66</v>
      </c>
      <c r="C3568" s="8" t="s">
        <v>67</v>
      </c>
      <c r="D3568" s="8" t="s">
        <v>66</v>
      </c>
      <c r="E3568" s="8" t="s">
        <v>67</v>
      </c>
      <c r="F3568" t="s">
        <v>1096</v>
      </c>
      <c r="G3568" s="29" t="s">
        <v>3056</v>
      </c>
      <c r="H3568" t="s">
        <v>70</v>
      </c>
      <c r="I3568" t="s">
        <v>71</v>
      </c>
      <c r="J3568" s="46">
        <v>1500</v>
      </c>
    </row>
    <row r="3569" spans="1:10" ht="19.5" customHeight="1" x14ac:dyDescent="0.2">
      <c r="A3569" t="s">
        <v>297</v>
      </c>
      <c r="B3569" s="8" t="s">
        <v>66</v>
      </c>
      <c r="C3569" s="8" t="s">
        <v>67</v>
      </c>
      <c r="D3569" s="8" t="s">
        <v>66</v>
      </c>
      <c r="E3569" s="8" t="s">
        <v>67</v>
      </c>
      <c r="F3569" t="s">
        <v>1096</v>
      </c>
      <c r="G3569" s="29" t="s">
        <v>3057</v>
      </c>
      <c r="H3569" t="s">
        <v>70</v>
      </c>
      <c r="I3569" t="s">
        <v>71</v>
      </c>
      <c r="J3569" s="46">
        <v>1500</v>
      </c>
    </row>
    <row r="3570" spans="1:10" ht="19.5" customHeight="1" x14ac:dyDescent="0.2">
      <c r="A3570" t="s">
        <v>297</v>
      </c>
      <c r="B3570" s="8" t="s">
        <v>66</v>
      </c>
      <c r="C3570" s="8" t="s">
        <v>67</v>
      </c>
      <c r="D3570" s="8" t="s">
        <v>66</v>
      </c>
      <c r="E3570" s="8" t="s">
        <v>67</v>
      </c>
      <c r="F3570" t="s">
        <v>1096</v>
      </c>
      <c r="G3570" s="29" t="s">
        <v>3058</v>
      </c>
      <c r="H3570" t="s">
        <v>70</v>
      </c>
      <c r="I3570" t="s">
        <v>71</v>
      </c>
      <c r="J3570" s="46">
        <v>1500</v>
      </c>
    </row>
    <row r="3571" spans="1:10" ht="19.5" customHeight="1" x14ac:dyDescent="0.2">
      <c r="A3571" t="s">
        <v>297</v>
      </c>
      <c r="B3571" s="8" t="s">
        <v>66</v>
      </c>
      <c r="C3571" s="8" t="s">
        <v>67</v>
      </c>
      <c r="D3571" s="8" t="s">
        <v>66</v>
      </c>
      <c r="E3571" s="8" t="s">
        <v>67</v>
      </c>
      <c r="F3571" t="s">
        <v>1096</v>
      </c>
      <c r="G3571" s="29" t="s">
        <v>3059</v>
      </c>
      <c r="H3571" t="s">
        <v>70</v>
      </c>
      <c r="I3571" t="s">
        <v>71</v>
      </c>
      <c r="J3571" s="46">
        <v>1500</v>
      </c>
    </row>
    <row r="3572" spans="1:10" ht="19.5" customHeight="1" x14ac:dyDescent="0.2">
      <c r="A3572" t="s">
        <v>297</v>
      </c>
      <c r="B3572" s="8" t="s">
        <v>66</v>
      </c>
      <c r="C3572" s="8" t="s">
        <v>67</v>
      </c>
      <c r="D3572" s="8" t="s">
        <v>66</v>
      </c>
      <c r="E3572" s="8" t="s">
        <v>67</v>
      </c>
      <c r="F3572" t="s">
        <v>1096</v>
      </c>
      <c r="G3572" s="29" t="s">
        <v>3060</v>
      </c>
      <c r="H3572" t="s">
        <v>70</v>
      </c>
      <c r="I3572" t="s">
        <v>71</v>
      </c>
      <c r="J3572" s="46">
        <v>1500</v>
      </c>
    </row>
    <row r="3573" spans="1:10" ht="19.5" customHeight="1" x14ac:dyDescent="0.2">
      <c r="A3573" t="s">
        <v>297</v>
      </c>
      <c r="B3573" s="8" t="s">
        <v>66</v>
      </c>
      <c r="C3573" s="8" t="s">
        <v>67</v>
      </c>
      <c r="D3573" s="8" t="s">
        <v>66</v>
      </c>
      <c r="E3573" s="8" t="s">
        <v>67</v>
      </c>
      <c r="F3573" t="s">
        <v>1096</v>
      </c>
      <c r="G3573" s="29" t="s">
        <v>3061</v>
      </c>
      <c r="H3573" t="s">
        <v>70</v>
      </c>
      <c r="I3573" t="s">
        <v>71</v>
      </c>
      <c r="J3573" s="46">
        <v>1500</v>
      </c>
    </row>
    <row r="3574" spans="1:10" ht="19.5" customHeight="1" x14ac:dyDescent="0.2">
      <c r="A3574" t="s">
        <v>297</v>
      </c>
      <c r="B3574" s="8" t="s">
        <v>66</v>
      </c>
      <c r="C3574" s="8" t="s">
        <v>67</v>
      </c>
      <c r="D3574" s="8" t="s">
        <v>66</v>
      </c>
      <c r="E3574" s="8" t="s">
        <v>67</v>
      </c>
      <c r="F3574" t="s">
        <v>1096</v>
      </c>
      <c r="G3574" s="29" t="s">
        <v>3062</v>
      </c>
      <c r="H3574" t="s">
        <v>70</v>
      </c>
      <c r="I3574" t="s">
        <v>71</v>
      </c>
      <c r="J3574" s="46">
        <v>1500</v>
      </c>
    </row>
    <row r="3575" spans="1:10" ht="19.5" customHeight="1" x14ac:dyDescent="0.2">
      <c r="A3575" t="s">
        <v>297</v>
      </c>
      <c r="B3575" s="8" t="s">
        <v>66</v>
      </c>
      <c r="C3575" s="8" t="s">
        <v>67</v>
      </c>
      <c r="D3575" s="8" t="s">
        <v>66</v>
      </c>
      <c r="E3575" s="8" t="s">
        <v>67</v>
      </c>
      <c r="F3575" t="s">
        <v>1096</v>
      </c>
      <c r="G3575" s="29" t="s">
        <v>3063</v>
      </c>
      <c r="H3575" t="s">
        <v>70</v>
      </c>
      <c r="I3575" t="s">
        <v>71</v>
      </c>
      <c r="J3575" s="46">
        <v>1500</v>
      </c>
    </row>
    <row r="3576" spans="1:10" ht="19.5" customHeight="1" x14ac:dyDescent="0.2">
      <c r="A3576" t="s">
        <v>297</v>
      </c>
      <c r="B3576" s="8" t="s">
        <v>66</v>
      </c>
      <c r="C3576" s="8" t="s">
        <v>67</v>
      </c>
      <c r="D3576" s="8" t="s">
        <v>66</v>
      </c>
      <c r="E3576" s="8" t="s">
        <v>67</v>
      </c>
      <c r="F3576" t="s">
        <v>1096</v>
      </c>
      <c r="G3576" s="29" t="s">
        <v>2044</v>
      </c>
      <c r="H3576" t="s">
        <v>70</v>
      </c>
      <c r="I3576" t="s">
        <v>71</v>
      </c>
      <c r="J3576" s="46">
        <v>1500</v>
      </c>
    </row>
    <row r="3577" spans="1:10" ht="19.5" customHeight="1" x14ac:dyDescent="0.2">
      <c r="A3577" t="s">
        <v>297</v>
      </c>
      <c r="B3577" s="8" t="s">
        <v>66</v>
      </c>
      <c r="C3577" s="8" t="s">
        <v>67</v>
      </c>
      <c r="D3577" s="8" t="s">
        <v>66</v>
      </c>
      <c r="E3577" s="8" t="s">
        <v>67</v>
      </c>
      <c r="F3577" t="s">
        <v>1096</v>
      </c>
      <c r="G3577" s="29" t="s">
        <v>3064</v>
      </c>
      <c r="H3577" t="s">
        <v>70</v>
      </c>
      <c r="I3577" t="s">
        <v>71</v>
      </c>
      <c r="J3577" s="46">
        <v>1500</v>
      </c>
    </row>
    <row r="3578" spans="1:10" ht="19.5" customHeight="1" x14ac:dyDescent="0.2">
      <c r="A3578" t="s">
        <v>297</v>
      </c>
      <c r="B3578" s="8" t="s">
        <v>66</v>
      </c>
      <c r="C3578" s="8" t="s">
        <v>67</v>
      </c>
      <c r="D3578" s="8" t="s">
        <v>66</v>
      </c>
      <c r="E3578" s="8" t="s">
        <v>67</v>
      </c>
      <c r="F3578" t="s">
        <v>1096</v>
      </c>
      <c r="G3578" s="29" t="s">
        <v>3065</v>
      </c>
      <c r="H3578" t="s">
        <v>70</v>
      </c>
      <c r="I3578" t="s">
        <v>71</v>
      </c>
      <c r="J3578" s="46">
        <v>1500</v>
      </c>
    </row>
    <row r="3579" spans="1:10" ht="19.5" customHeight="1" x14ac:dyDescent="0.2">
      <c r="A3579" t="s">
        <v>297</v>
      </c>
      <c r="B3579" s="8" t="s">
        <v>66</v>
      </c>
      <c r="C3579" s="8" t="s">
        <v>67</v>
      </c>
      <c r="D3579" s="8" t="s">
        <v>66</v>
      </c>
      <c r="E3579" s="8" t="s">
        <v>67</v>
      </c>
      <c r="F3579" t="s">
        <v>1096</v>
      </c>
      <c r="G3579" s="29" t="s">
        <v>3066</v>
      </c>
      <c r="H3579" t="s">
        <v>70</v>
      </c>
      <c r="I3579" t="s">
        <v>71</v>
      </c>
      <c r="J3579" s="46">
        <v>1500</v>
      </c>
    </row>
    <row r="3580" spans="1:10" ht="19.5" customHeight="1" x14ac:dyDescent="0.2">
      <c r="A3580" t="s">
        <v>297</v>
      </c>
      <c r="B3580" s="8" t="s">
        <v>66</v>
      </c>
      <c r="C3580" s="8" t="s">
        <v>67</v>
      </c>
      <c r="D3580" s="8" t="s">
        <v>66</v>
      </c>
      <c r="E3580" s="8" t="s">
        <v>67</v>
      </c>
      <c r="F3580" t="s">
        <v>1096</v>
      </c>
      <c r="G3580" s="29" t="s">
        <v>3067</v>
      </c>
      <c r="H3580" t="s">
        <v>70</v>
      </c>
      <c r="I3580" t="s">
        <v>71</v>
      </c>
      <c r="J3580" s="46">
        <v>1500</v>
      </c>
    </row>
    <row r="3581" spans="1:10" ht="19.5" customHeight="1" x14ac:dyDescent="0.2">
      <c r="A3581" t="s">
        <v>297</v>
      </c>
      <c r="B3581" s="8" t="s">
        <v>66</v>
      </c>
      <c r="C3581" s="8" t="s">
        <v>67</v>
      </c>
      <c r="D3581" s="8" t="s">
        <v>66</v>
      </c>
      <c r="E3581" s="8" t="s">
        <v>67</v>
      </c>
      <c r="F3581" t="s">
        <v>1096</v>
      </c>
      <c r="G3581" s="29" t="s">
        <v>3068</v>
      </c>
      <c r="H3581" t="s">
        <v>70</v>
      </c>
      <c r="I3581" t="s">
        <v>71</v>
      </c>
      <c r="J3581" s="46">
        <v>1500</v>
      </c>
    </row>
    <row r="3582" spans="1:10" ht="19.5" customHeight="1" x14ac:dyDescent="0.2">
      <c r="A3582" t="s">
        <v>297</v>
      </c>
      <c r="B3582" s="8" t="s">
        <v>66</v>
      </c>
      <c r="C3582" s="8" t="s">
        <v>67</v>
      </c>
      <c r="D3582" s="8" t="s">
        <v>66</v>
      </c>
      <c r="E3582" s="8" t="s">
        <v>67</v>
      </c>
      <c r="F3582" t="s">
        <v>1096</v>
      </c>
      <c r="G3582" s="29" t="s">
        <v>3069</v>
      </c>
      <c r="H3582" t="s">
        <v>70</v>
      </c>
      <c r="I3582" t="s">
        <v>71</v>
      </c>
      <c r="J3582" s="46">
        <v>1500</v>
      </c>
    </row>
    <row r="3583" spans="1:10" ht="19.5" customHeight="1" x14ac:dyDescent="0.2">
      <c r="A3583" t="s">
        <v>297</v>
      </c>
      <c r="B3583" s="8" t="s">
        <v>66</v>
      </c>
      <c r="C3583" s="8" t="s">
        <v>67</v>
      </c>
      <c r="D3583" s="8" t="s">
        <v>66</v>
      </c>
      <c r="E3583" s="8" t="s">
        <v>67</v>
      </c>
      <c r="F3583" t="s">
        <v>1096</v>
      </c>
      <c r="G3583" s="29" t="s">
        <v>3070</v>
      </c>
      <c r="H3583" t="s">
        <v>70</v>
      </c>
      <c r="I3583" t="s">
        <v>71</v>
      </c>
      <c r="J3583" s="46">
        <v>1500</v>
      </c>
    </row>
    <row r="3584" spans="1:10" ht="19.5" customHeight="1" x14ac:dyDescent="0.2">
      <c r="A3584" t="s">
        <v>297</v>
      </c>
      <c r="B3584" s="8" t="s">
        <v>66</v>
      </c>
      <c r="C3584" s="8" t="s">
        <v>67</v>
      </c>
      <c r="D3584" s="8" t="s">
        <v>66</v>
      </c>
      <c r="E3584" s="8" t="s">
        <v>67</v>
      </c>
      <c r="F3584" t="s">
        <v>1096</v>
      </c>
      <c r="G3584" s="29" t="s">
        <v>3071</v>
      </c>
      <c r="H3584" t="s">
        <v>70</v>
      </c>
      <c r="I3584" t="s">
        <v>71</v>
      </c>
      <c r="J3584" s="46">
        <v>1500</v>
      </c>
    </row>
    <row r="3585" spans="1:10" ht="19.5" customHeight="1" x14ac:dyDescent="0.2">
      <c r="A3585" t="s">
        <v>297</v>
      </c>
      <c r="B3585" s="8" t="s">
        <v>66</v>
      </c>
      <c r="C3585" s="8" t="s">
        <v>67</v>
      </c>
      <c r="D3585" s="8" t="s">
        <v>66</v>
      </c>
      <c r="E3585" s="8" t="s">
        <v>67</v>
      </c>
      <c r="F3585" t="s">
        <v>1096</v>
      </c>
      <c r="G3585" s="29" t="s">
        <v>3072</v>
      </c>
      <c r="H3585" t="s">
        <v>70</v>
      </c>
      <c r="I3585" t="s">
        <v>71</v>
      </c>
      <c r="J3585" s="46">
        <v>1500</v>
      </c>
    </row>
    <row r="3586" spans="1:10" ht="19.5" customHeight="1" x14ac:dyDescent="0.2">
      <c r="A3586" t="s">
        <v>297</v>
      </c>
      <c r="B3586" s="8" t="s">
        <v>66</v>
      </c>
      <c r="C3586" s="8" t="s">
        <v>67</v>
      </c>
      <c r="D3586" s="8" t="s">
        <v>66</v>
      </c>
      <c r="E3586" s="8" t="s">
        <v>67</v>
      </c>
      <c r="F3586" t="s">
        <v>1096</v>
      </c>
      <c r="G3586" s="29" t="s">
        <v>3073</v>
      </c>
      <c r="H3586" t="s">
        <v>70</v>
      </c>
      <c r="I3586" t="s">
        <v>71</v>
      </c>
      <c r="J3586" s="46">
        <v>1500</v>
      </c>
    </row>
    <row r="3587" spans="1:10" ht="19.5" customHeight="1" x14ac:dyDescent="0.2">
      <c r="A3587" t="s">
        <v>297</v>
      </c>
      <c r="B3587" s="8" t="s">
        <v>66</v>
      </c>
      <c r="C3587" s="8" t="s">
        <v>67</v>
      </c>
      <c r="D3587" s="8" t="s">
        <v>66</v>
      </c>
      <c r="E3587" s="8" t="s">
        <v>67</v>
      </c>
      <c r="F3587" t="s">
        <v>1096</v>
      </c>
      <c r="G3587" s="29" t="s">
        <v>3074</v>
      </c>
      <c r="H3587" t="s">
        <v>70</v>
      </c>
      <c r="I3587" t="s">
        <v>71</v>
      </c>
      <c r="J3587" s="46">
        <v>1500</v>
      </c>
    </row>
    <row r="3588" spans="1:10" ht="19.5" customHeight="1" x14ac:dyDescent="0.2">
      <c r="A3588" t="s">
        <v>297</v>
      </c>
      <c r="B3588" s="8" t="s">
        <v>66</v>
      </c>
      <c r="C3588" s="8" t="s">
        <v>67</v>
      </c>
      <c r="D3588" s="8" t="s">
        <v>66</v>
      </c>
      <c r="E3588" s="8" t="s">
        <v>67</v>
      </c>
      <c r="F3588" t="s">
        <v>1096</v>
      </c>
      <c r="G3588" s="29" t="s">
        <v>3075</v>
      </c>
      <c r="H3588" t="s">
        <v>70</v>
      </c>
      <c r="I3588" t="s">
        <v>71</v>
      </c>
      <c r="J3588" s="46">
        <v>1500</v>
      </c>
    </row>
    <row r="3589" spans="1:10" ht="19.5" customHeight="1" x14ac:dyDescent="0.2">
      <c r="A3589" t="s">
        <v>297</v>
      </c>
      <c r="B3589" s="8" t="s">
        <v>66</v>
      </c>
      <c r="C3589" s="8" t="s">
        <v>67</v>
      </c>
      <c r="D3589" s="8" t="s">
        <v>66</v>
      </c>
      <c r="E3589" s="8" t="s">
        <v>67</v>
      </c>
      <c r="F3589" t="s">
        <v>1096</v>
      </c>
      <c r="G3589" s="29" t="s">
        <v>3076</v>
      </c>
      <c r="H3589" t="s">
        <v>70</v>
      </c>
      <c r="I3589" t="s">
        <v>71</v>
      </c>
      <c r="J3589" s="46">
        <v>1500</v>
      </c>
    </row>
    <row r="3590" spans="1:10" ht="19.5" customHeight="1" x14ac:dyDescent="0.2">
      <c r="A3590" t="s">
        <v>297</v>
      </c>
      <c r="B3590" s="8" t="s">
        <v>66</v>
      </c>
      <c r="C3590" s="8" t="s">
        <v>67</v>
      </c>
      <c r="D3590" s="8" t="s">
        <v>66</v>
      </c>
      <c r="E3590" s="8" t="s">
        <v>67</v>
      </c>
      <c r="F3590" t="s">
        <v>1096</v>
      </c>
      <c r="G3590" s="29" t="s">
        <v>3077</v>
      </c>
      <c r="H3590" t="s">
        <v>70</v>
      </c>
      <c r="I3590" t="s">
        <v>71</v>
      </c>
      <c r="J3590" s="46">
        <v>1500</v>
      </c>
    </row>
    <row r="3591" spans="1:10" ht="19.5" customHeight="1" x14ac:dyDescent="0.2">
      <c r="A3591" t="s">
        <v>297</v>
      </c>
      <c r="B3591" s="8" t="s">
        <v>66</v>
      </c>
      <c r="C3591" s="8" t="s">
        <v>67</v>
      </c>
      <c r="D3591" s="8" t="s">
        <v>66</v>
      </c>
      <c r="E3591" s="8" t="s">
        <v>67</v>
      </c>
      <c r="F3591" t="s">
        <v>1096</v>
      </c>
      <c r="G3591" s="29" t="s">
        <v>3078</v>
      </c>
      <c r="H3591" t="s">
        <v>70</v>
      </c>
      <c r="I3591" t="s">
        <v>71</v>
      </c>
      <c r="J3591" s="46">
        <v>1500</v>
      </c>
    </row>
    <row r="3592" spans="1:10" ht="19.5" customHeight="1" x14ac:dyDescent="0.2">
      <c r="A3592" t="s">
        <v>297</v>
      </c>
      <c r="B3592" s="8" t="s">
        <v>66</v>
      </c>
      <c r="C3592" s="8" t="s">
        <v>67</v>
      </c>
      <c r="D3592" s="8" t="s">
        <v>66</v>
      </c>
      <c r="E3592" s="8" t="s">
        <v>67</v>
      </c>
      <c r="F3592" t="s">
        <v>1096</v>
      </c>
      <c r="G3592" s="29" t="s">
        <v>3079</v>
      </c>
      <c r="H3592" t="s">
        <v>70</v>
      </c>
      <c r="I3592" t="s">
        <v>71</v>
      </c>
      <c r="J3592" s="46">
        <v>1500</v>
      </c>
    </row>
    <row r="3593" spans="1:10" ht="19.5" customHeight="1" x14ac:dyDescent="0.2">
      <c r="A3593" t="s">
        <v>297</v>
      </c>
      <c r="B3593" s="8" t="s">
        <v>66</v>
      </c>
      <c r="C3593" s="8" t="s">
        <v>67</v>
      </c>
      <c r="D3593" s="8" t="s">
        <v>66</v>
      </c>
      <c r="E3593" s="8" t="s">
        <v>67</v>
      </c>
      <c r="F3593" t="s">
        <v>1096</v>
      </c>
      <c r="G3593" s="29" t="s">
        <v>3080</v>
      </c>
      <c r="H3593" t="s">
        <v>70</v>
      </c>
      <c r="I3593" t="s">
        <v>71</v>
      </c>
      <c r="J3593" s="46">
        <v>1500</v>
      </c>
    </row>
    <row r="3594" spans="1:10" ht="19.5" customHeight="1" x14ac:dyDescent="0.2">
      <c r="A3594" t="s">
        <v>297</v>
      </c>
      <c r="B3594" s="8" t="s">
        <v>66</v>
      </c>
      <c r="C3594" s="8" t="s">
        <v>67</v>
      </c>
      <c r="D3594" s="8" t="s">
        <v>66</v>
      </c>
      <c r="E3594" s="8" t="s">
        <v>67</v>
      </c>
      <c r="F3594" t="s">
        <v>1096</v>
      </c>
      <c r="G3594" s="29" t="s">
        <v>3081</v>
      </c>
      <c r="H3594" t="s">
        <v>70</v>
      </c>
      <c r="I3594" t="s">
        <v>71</v>
      </c>
      <c r="J3594" s="46">
        <v>1500</v>
      </c>
    </row>
    <row r="3595" spans="1:10" ht="19.5" customHeight="1" x14ac:dyDescent="0.2">
      <c r="A3595" t="s">
        <v>297</v>
      </c>
      <c r="B3595" s="8" t="s">
        <v>66</v>
      </c>
      <c r="C3595" s="8" t="s">
        <v>67</v>
      </c>
      <c r="D3595" s="8" t="s">
        <v>66</v>
      </c>
      <c r="E3595" s="8" t="s">
        <v>67</v>
      </c>
      <c r="F3595" t="s">
        <v>1096</v>
      </c>
      <c r="G3595" s="29" t="s">
        <v>3082</v>
      </c>
      <c r="H3595" t="s">
        <v>70</v>
      </c>
      <c r="I3595" t="s">
        <v>71</v>
      </c>
      <c r="J3595" s="46">
        <v>1500</v>
      </c>
    </row>
    <row r="3596" spans="1:10" ht="19.5" customHeight="1" x14ac:dyDescent="0.2">
      <c r="A3596" t="s">
        <v>297</v>
      </c>
      <c r="B3596" s="8" t="s">
        <v>66</v>
      </c>
      <c r="C3596" s="8" t="s">
        <v>67</v>
      </c>
      <c r="D3596" s="8" t="s">
        <v>66</v>
      </c>
      <c r="E3596" s="8" t="s">
        <v>67</v>
      </c>
      <c r="F3596" t="s">
        <v>1096</v>
      </c>
      <c r="G3596" s="29" t="s">
        <v>3083</v>
      </c>
      <c r="H3596" t="s">
        <v>70</v>
      </c>
      <c r="I3596" t="s">
        <v>71</v>
      </c>
      <c r="J3596" s="46">
        <v>1500</v>
      </c>
    </row>
    <row r="3597" spans="1:10" ht="19.5" customHeight="1" x14ac:dyDescent="0.2">
      <c r="A3597" t="s">
        <v>297</v>
      </c>
      <c r="B3597" s="8" t="s">
        <v>66</v>
      </c>
      <c r="C3597" s="8" t="s">
        <v>67</v>
      </c>
      <c r="D3597" s="8" t="s">
        <v>66</v>
      </c>
      <c r="E3597" s="8" t="s">
        <v>67</v>
      </c>
      <c r="F3597" t="s">
        <v>1096</v>
      </c>
      <c r="G3597" s="29" t="s">
        <v>3084</v>
      </c>
      <c r="H3597" t="s">
        <v>70</v>
      </c>
      <c r="I3597" t="s">
        <v>71</v>
      </c>
      <c r="J3597" s="46">
        <v>1500</v>
      </c>
    </row>
    <row r="3598" spans="1:10" ht="19.5" customHeight="1" x14ac:dyDescent="0.2">
      <c r="A3598" t="s">
        <v>297</v>
      </c>
      <c r="B3598" s="8" t="s">
        <v>66</v>
      </c>
      <c r="C3598" s="8" t="s">
        <v>67</v>
      </c>
      <c r="D3598" s="8" t="s">
        <v>66</v>
      </c>
      <c r="E3598" s="8" t="s">
        <v>67</v>
      </c>
      <c r="F3598" t="s">
        <v>1096</v>
      </c>
      <c r="G3598" s="29" t="s">
        <v>3085</v>
      </c>
      <c r="H3598" t="s">
        <v>70</v>
      </c>
      <c r="I3598" t="s">
        <v>71</v>
      </c>
      <c r="J3598" s="46">
        <v>1500</v>
      </c>
    </row>
    <row r="3599" spans="1:10" ht="19.5" customHeight="1" x14ac:dyDescent="0.2">
      <c r="A3599" t="s">
        <v>297</v>
      </c>
      <c r="B3599" s="8" t="s">
        <v>66</v>
      </c>
      <c r="C3599" s="8" t="s">
        <v>67</v>
      </c>
      <c r="D3599" s="8" t="s">
        <v>66</v>
      </c>
      <c r="E3599" s="8" t="s">
        <v>67</v>
      </c>
      <c r="F3599" t="s">
        <v>1096</v>
      </c>
      <c r="G3599" s="29" t="s">
        <v>3086</v>
      </c>
      <c r="H3599" t="s">
        <v>70</v>
      </c>
      <c r="I3599" t="s">
        <v>71</v>
      </c>
      <c r="J3599" s="46">
        <v>1500</v>
      </c>
    </row>
    <row r="3600" spans="1:10" ht="19.5" customHeight="1" x14ac:dyDescent="0.2">
      <c r="A3600" t="s">
        <v>297</v>
      </c>
      <c r="B3600" s="8" t="s">
        <v>66</v>
      </c>
      <c r="C3600" s="8" t="s">
        <v>67</v>
      </c>
      <c r="D3600" s="8" t="s">
        <v>66</v>
      </c>
      <c r="E3600" s="8" t="s">
        <v>67</v>
      </c>
      <c r="F3600" t="s">
        <v>1096</v>
      </c>
      <c r="G3600" s="29" t="s">
        <v>3087</v>
      </c>
      <c r="H3600" t="s">
        <v>70</v>
      </c>
      <c r="I3600" t="s">
        <v>71</v>
      </c>
      <c r="J3600" s="46">
        <v>1500</v>
      </c>
    </row>
    <row r="3601" spans="1:10" ht="19.5" customHeight="1" x14ac:dyDescent="0.2">
      <c r="A3601" t="s">
        <v>297</v>
      </c>
      <c r="B3601" s="8" t="s">
        <v>66</v>
      </c>
      <c r="C3601" s="8" t="s">
        <v>67</v>
      </c>
      <c r="D3601" s="8" t="s">
        <v>66</v>
      </c>
      <c r="E3601" s="8" t="s">
        <v>67</v>
      </c>
      <c r="F3601" t="s">
        <v>1096</v>
      </c>
      <c r="G3601" s="29" t="s">
        <v>3088</v>
      </c>
      <c r="H3601" t="s">
        <v>70</v>
      </c>
      <c r="I3601" t="s">
        <v>71</v>
      </c>
      <c r="J3601" s="46">
        <v>1500</v>
      </c>
    </row>
    <row r="3602" spans="1:10" ht="19.5" customHeight="1" x14ac:dyDescent="0.2">
      <c r="A3602" t="s">
        <v>297</v>
      </c>
      <c r="B3602" s="8" t="s">
        <v>66</v>
      </c>
      <c r="C3602" s="8" t="s">
        <v>67</v>
      </c>
      <c r="D3602" s="8" t="s">
        <v>66</v>
      </c>
      <c r="E3602" s="8" t="s">
        <v>67</v>
      </c>
      <c r="F3602" t="s">
        <v>1096</v>
      </c>
      <c r="G3602" s="29" t="s">
        <v>3089</v>
      </c>
      <c r="H3602" t="s">
        <v>70</v>
      </c>
      <c r="I3602" t="s">
        <v>71</v>
      </c>
      <c r="J3602" s="46">
        <v>1500</v>
      </c>
    </row>
    <row r="3603" spans="1:10" ht="19.5" customHeight="1" x14ac:dyDescent="0.2">
      <c r="A3603" t="s">
        <v>297</v>
      </c>
      <c r="B3603" s="8" t="s">
        <v>66</v>
      </c>
      <c r="C3603" s="8" t="s">
        <v>67</v>
      </c>
      <c r="D3603" s="8" t="s">
        <v>66</v>
      </c>
      <c r="E3603" s="8" t="s">
        <v>67</v>
      </c>
      <c r="F3603" t="s">
        <v>1096</v>
      </c>
      <c r="G3603" s="29" t="s">
        <v>3090</v>
      </c>
      <c r="H3603" t="s">
        <v>70</v>
      </c>
      <c r="I3603" t="s">
        <v>71</v>
      </c>
      <c r="J3603" s="46">
        <v>1500</v>
      </c>
    </row>
    <row r="3604" spans="1:10" ht="19.5" customHeight="1" x14ac:dyDescent="0.2">
      <c r="A3604" t="s">
        <v>297</v>
      </c>
      <c r="B3604" s="8" t="s">
        <v>66</v>
      </c>
      <c r="C3604" s="8" t="s">
        <v>67</v>
      </c>
      <c r="D3604" s="8" t="s">
        <v>66</v>
      </c>
      <c r="E3604" s="8" t="s">
        <v>67</v>
      </c>
      <c r="F3604" t="s">
        <v>1096</v>
      </c>
      <c r="G3604" s="29" t="s">
        <v>3091</v>
      </c>
      <c r="H3604" t="s">
        <v>70</v>
      </c>
      <c r="I3604" t="s">
        <v>71</v>
      </c>
      <c r="J3604" s="46">
        <v>1500</v>
      </c>
    </row>
    <row r="3605" spans="1:10" ht="19.5" customHeight="1" x14ac:dyDescent="0.2">
      <c r="A3605" t="s">
        <v>297</v>
      </c>
      <c r="B3605" s="8" t="s">
        <v>66</v>
      </c>
      <c r="C3605" s="8" t="s">
        <v>67</v>
      </c>
      <c r="D3605" s="8" t="s">
        <v>66</v>
      </c>
      <c r="E3605" s="8" t="s">
        <v>67</v>
      </c>
      <c r="F3605" t="s">
        <v>1096</v>
      </c>
      <c r="G3605" s="29" t="s">
        <v>3092</v>
      </c>
      <c r="H3605" t="s">
        <v>70</v>
      </c>
      <c r="I3605" t="s">
        <v>71</v>
      </c>
      <c r="J3605" s="46">
        <v>1500</v>
      </c>
    </row>
    <row r="3606" spans="1:10" ht="19.5" customHeight="1" x14ac:dyDescent="0.2">
      <c r="A3606" t="s">
        <v>297</v>
      </c>
      <c r="B3606" s="8" t="s">
        <v>66</v>
      </c>
      <c r="C3606" s="8" t="s">
        <v>67</v>
      </c>
      <c r="D3606" s="8" t="s">
        <v>66</v>
      </c>
      <c r="E3606" s="8" t="s">
        <v>67</v>
      </c>
      <c r="F3606" t="s">
        <v>1096</v>
      </c>
      <c r="G3606" s="29" t="s">
        <v>3093</v>
      </c>
      <c r="H3606" t="s">
        <v>70</v>
      </c>
      <c r="I3606" t="s">
        <v>71</v>
      </c>
      <c r="J3606" s="46">
        <v>1500</v>
      </c>
    </row>
    <row r="3607" spans="1:10" ht="19.5" customHeight="1" x14ac:dyDescent="0.2">
      <c r="A3607" t="s">
        <v>297</v>
      </c>
      <c r="B3607" s="8" t="s">
        <v>66</v>
      </c>
      <c r="C3607" s="8" t="s">
        <v>67</v>
      </c>
      <c r="D3607" s="8" t="s">
        <v>66</v>
      </c>
      <c r="E3607" s="8" t="s">
        <v>67</v>
      </c>
      <c r="F3607" t="s">
        <v>1096</v>
      </c>
      <c r="G3607" s="29" t="s">
        <v>3094</v>
      </c>
      <c r="H3607" t="s">
        <v>70</v>
      </c>
      <c r="I3607" t="s">
        <v>71</v>
      </c>
      <c r="J3607" s="46">
        <v>1500</v>
      </c>
    </row>
    <row r="3608" spans="1:10" ht="19.5" customHeight="1" x14ac:dyDescent="0.2">
      <c r="A3608" t="s">
        <v>297</v>
      </c>
      <c r="B3608" s="8" t="s">
        <v>66</v>
      </c>
      <c r="C3608" s="8" t="s">
        <v>67</v>
      </c>
      <c r="D3608" s="8" t="s">
        <v>66</v>
      </c>
      <c r="E3608" s="8" t="s">
        <v>67</v>
      </c>
      <c r="F3608" t="s">
        <v>1096</v>
      </c>
      <c r="G3608" s="29" t="s">
        <v>3095</v>
      </c>
      <c r="H3608" t="s">
        <v>70</v>
      </c>
      <c r="I3608" t="s">
        <v>71</v>
      </c>
      <c r="J3608" s="46">
        <v>1500</v>
      </c>
    </row>
    <row r="3609" spans="1:10" ht="19.5" customHeight="1" x14ac:dyDescent="0.2">
      <c r="A3609" t="s">
        <v>297</v>
      </c>
      <c r="B3609" s="8" t="s">
        <v>66</v>
      </c>
      <c r="C3609" s="8" t="s">
        <v>67</v>
      </c>
      <c r="D3609" s="8" t="s">
        <v>66</v>
      </c>
      <c r="E3609" s="8" t="s">
        <v>67</v>
      </c>
      <c r="F3609" t="s">
        <v>1096</v>
      </c>
      <c r="G3609" s="29" t="s">
        <v>3096</v>
      </c>
      <c r="H3609" t="s">
        <v>70</v>
      </c>
      <c r="I3609" t="s">
        <v>71</v>
      </c>
      <c r="J3609" s="46">
        <v>1500</v>
      </c>
    </row>
    <row r="3610" spans="1:10" ht="19.5" customHeight="1" x14ac:dyDescent="0.2">
      <c r="A3610" t="s">
        <v>297</v>
      </c>
      <c r="B3610" s="8" t="s">
        <v>66</v>
      </c>
      <c r="C3610" s="8" t="s">
        <v>67</v>
      </c>
      <c r="D3610" s="8" t="s">
        <v>66</v>
      </c>
      <c r="E3610" s="8" t="s">
        <v>67</v>
      </c>
      <c r="F3610" t="s">
        <v>1096</v>
      </c>
      <c r="G3610" s="29" t="s">
        <v>3097</v>
      </c>
      <c r="H3610" t="s">
        <v>70</v>
      </c>
      <c r="I3610" t="s">
        <v>71</v>
      </c>
      <c r="J3610" s="46">
        <v>1500</v>
      </c>
    </row>
    <row r="3611" spans="1:10" ht="19.5" customHeight="1" x14ac:dyDescent="0.2">
      <c r="A3611" t="s">
        <v>297</v>
      </c>
      <c r="B3611" s="8" t="s">
        <v>66</v>
      </c>
      <c r="C3611" s="8" t="s">
        <v>67</v>
      </c>
      <c r="D3611" s="8" t="s">
        <v>66</v>
      </c>
      <c r="E3611" s="8" t="s">
        <v>67</v>
      </c>
      <c r="F3611" t="s">
        <v>1096</v>
      </c>
      <c r="G3611" s="29" t="s">
        <v>3098</v>
      </c>
      <c r="H3611" t="s">
        <v>70</v>
      </c>
      <c r="I3611" t="s">
        <v>71</v>
      </c>
      <c r="J3611" s="46">
        <v>1500</v>
      </c>
    </row>
    <row r="3612" spans="1:10" ht="19.5" customHeight="1" x14ac:dyDescent="0.2">
      <c r="A3612" t="s">
        <v>297</v>
      </c>
      <c r="B3612" s="8" t="s">
        <v>66</v>
      </c>
      <c r="C3612" s="8" t="s">
        <v>67</v>
      </c>
      <c r="D3612" s="8" t="s">
        <v>66</v>
      </c>
      <c r="E3612" s="8" t="s">
        <v>67</v>
      </c>
      <c r="F3612" t="s">
        <v>1096</v>
      </c>
      <c r="G3612" s="29" t="s">
        <v>3099</v>
      </c>
      <c r="H3612" t="s">
        <v>70</v>
      </c>
      <c r="I3612" t="s">
        <v>71</v>
      </c>
      <c r="J3612" s="46">
        <v>1500</v>
      </c>
    </row>
    <row r="3613" spans="1:10" ht="19.5" customHeight="1" x14ac:dyDescent="0.2">
      <c r="A3613" t="s">
        <v>297</v>
      </c>
      <c r="B3613" s="8" t="s">
        <v>66</v>
      </c>
      <c r="C3613" s="8" t="s">
        <v>67</v>
      </c>
      <c r="D3613" s="8" t="s">
        <v>66</v>
      </c>
      <c r="E3613" s="8" t="s">
        <v>67</v>
      </c>
      <c r="F3613" t="s">
        <v>1096</v>
      </c>
      <c r="G3613" s="29" t="s">
        <v>3100</v>
      </c>
      <c r="H3613" t="s">
        <v>70</v>
      </c>
      <c r="I3613" t="s">
        <v>71</v>
      </c>
      <c r="J3613" s="46">
        <v>1500</v>
      </c>
    </row>
    <row r="3614" spans="1:10" ht="19.5" customHeight="1" x14ac:dyDescent="0.2">
      <c r="A3614" t="s">
        <v>297</v>
      </c>
      <c r="B3614" s="8" t="s">
        <v>66</v>
      </c>
      <c r="C3614" s="8" t="s">
        <v>67</v>
      </c>
      <c r="D3614" s="8" t="s">
        <v>66</v>
      </c>
      <c r="E3614" s="8" t="s">
        <v>67</v>
      </c>
      <c r="F3614" t="s">
        <v>1096</v>
      </c>
      <c r="G3614" s="29" t="s">
        <v>3101</v>
      </c>
      <c r="H3614" t="s">
        <v>70</v>
      </c>
      <c r="I3614" t="s">
        <v>71</v>
      </c>
      <c r="J3614" s="46">
        <v>1500</v>
      </c>
    </row>
    <row r="3615" spans="1:10" ht="19.5" customHeight="1" x14ac:dyDescent="0.2">
      <c r="A3615" t="s">
        <v>297</v>
      </c>
      <c r="B3615" s="8" t="s">
        <v>66</v>
      </c>
      <c r="C3615" s="8" t="s">
        <v>67</v>
      </c>
      <c r="D3615" s="8" t="s">
        <v>66</v>
      </c>
      <c r="E3615" s="8" t="s">
        <v>67</v>
      </c>
      <c r="F3615" t="s">
        <v>1096</v>
      </c>
      <c r="G3615" s="29" t="s">
        <v>3102</v>
      </c>
      <c r="H3615" t="s">
        <v>70</v>
      </c>
      <c r="I3615" t="s">
        <v>71</v>
      </c>
      <c r="J3615" s="46">
        <v>1500</v>
      </c>
    </row>
    <row r="3616" spans="1:10" ht="19.5" customHeight="1" x14ac:dyDescent="0.2">
      <c r="A3616" t="s">
        <v>297</v>
      </c>
      <c r="B3616" s="8" t="s">
        <v>66</v>
      </c>
      <c r="C3616" s="8" t="s">
        <v>67</v>
      </c>
      <c r="D3616" s="8" t="s">
        <v>66</v>
      </c>
      <c r="E3616" s="8" t="s">
        <v>67</v>
      </c>
      <c r="F3616" t="s">
        <v>1096</v>
      </c>
      <c r="G3616" s="29" t="s">
        <v>3103</v>
      </c>
      <c r="H3616" t="s">
        <v>70</v>
      </c>
      <c r="I3616" t="s">
        <v>71</v>
      </c>
      <c r="J3616" s="46">
        <v>1500</v>
      </c>
    </row>
    <row r="3617" spans="1:10" ht="19.5" customHeight="1" x14ac:dyDescent="0.2">
      <c r="A3617" t="s">
        <v>297</v>
      </c>
      <c r="B3617" s="8" t="s">
        <v>66</v>
      </c>
      <c r="C3617" s="8" t="s">
        <v>67</v>
      </c>
      <c r="D3617" s="8" t="s">
        <v>66</v>
      </c>
      <c r="E3617" s="8" t="s">
        <v>67</v>
      </c>
      <c r="F3617" t="s">
        <v>1096</v>
      </c>
      <c r="G3617" s="29" t="s">
        <v>3104</v>
      </c>
      <c r="H3617" t="s">
        <v>70</v>
      </c>
      <c r="I3617" t="s">
        <v>71</v>
      </c>
      <c r="J3617" s="46">
        <v>1500</v>
      </c>
    </row>
    <row r="3618" spans="1:10" ht="19.5" customHeight="1" x14ac:dyDescent="0.2">
      <c r="A3618" t="s">
        <v>297</v>
      </c>
      <c r="B3618" s="8" t="s">
        <v>66</v>
      </c>
      <c r="C3618" s="8" t="s">
        <v>67</v>
      </c>
      <c r="D3618" s="8" t="s">
        <v>66</v>
      </c>
      <c r="E3618" s="8" t="s">
        <v>67</v>
      </c>
      <c r="F3618" t="s">
        <v>1096</v>
      </c>
      <c r="G3618" s="29" t="s">
        <v>2732</v>
      </c>
      <c r="H3618" t="s">
        <v>70</v>
      </c>
      <c r="I3618" t="s">
        <v>71</v>
      </c>
      <c r="J3618" s="46">
        <v>1500</v>
      </c>
    </row>
    <row r="3619" spans="1:10" ht="19.5" customHeight="1" x14ac:dyDescent="0.2">
      <c r="A3619" t="s">
        <v>297</v>
      </c>
      <c r="B3619" s="8" t="s">
        <v>66</v>
      </c>
      <c r="C3619" s="8" t="s">
        <v>67</v>
      </c>
      <c r="D3619" s="8" t="s">
        <v>66</v>
      </c>
      <c r="E3619" s="8" t="s">
        <v>67</v>
      </c>
      <c r="F3619" t="s">
        <v>1096</v>
      </c>
      <c r="G3619" s="29" t="s">
        <v>3105</v>
      </c>
      <c r="H3619" t="s">
        <v>70</v>
      </c>
      <c r="I3619" t="s">
        <v>71</v>
      </c>
      <c r="J3619" s="46">
        <v>1500</v>
      </c>
    </row>
    <row r="3620" spans="1:10" ht="19.5" customHeight="1" x14ac:dyDescent="0.2">
      <c r="A3620" t="s">
        <v>297</v>
      </c>
      <c r="B3620" s="8" t="s">
        <v>66</v>
      </c>
      <c r="C3620" s="8" t="s">
        <v>67</v>
      </c>
      <c r="D3620" s="8" t="s">
        <v>66</v>
      </c>
      <c r="E3620" s="8" t="s">
        <v>67</v>
      </c>
      <c r="F3620" t="s">
        <v>1096</v>
      </c>
      <c r="G3620" s="29" t="s">
        <v>3106</v>
      </c>
      <c r="H3620" t="s">
        <v>70</v>
      </c>
      <c r="I3620" t="s">
        <v>71</v>
      </c>
      <c r="J3620" s="46">
        <v>1500</v>
      </c>
    </row>
    <row r="3621" spans="1:10" ht="19.5" customHeight="1" x14ac:dyDescent="0.2">
      <c r="A3621" t="s">
        <v>297</v>
      </c>
      <c r="B3621" s="8" t="s">
        <v>66</v>
      </c>
      <c r="C3621" s="8" t="s">
        <v>67</v>
      </c>
      <c r="D3621" s="8" t="s">
        <v>66</v>
      </c>
      <c r="E3621" s="8" t="s">
        <v>67</v>
      </c>
      <c r="F3621" t="s">
        <v>1096</v>
      </c>
      <c r="G3621" s="29" t="s">
        <v>3107</v>
      </c>
      <c r="H3621" t="s">
        <v>70</v>
      </c>
      <c r="I3621" t="s">
        <v>71</v>
      </c>
      <c r="J3621" s="46">
        <v>1500</v>
      </c>
    </row>
    <row r="3622" spans="1:10" ht="19.5" customHeight="1" x14ac:dyDescent="0.2">
      <c r="A3622" t="s">
        <v>297</v>
      </c>
      <c r="B3622" s="8" t="s">
        <v>66</v>
      </c>
      <c r="C3622" s="8" t="s">
        <v>67</v>
      </c>
      <c r="D3622" s="8" t="s">
        <v>66</v>
      </c>
      <c r="E3622" s="8" t="s">
        <v>67</v>
      </c>
      <c r="F3622" t="s">
        <v>1096</v>
      </c>
      <c r="G3622" s="29" t="s">
        <v>3108</v>
      </c>
      <c r="H3622" t="s">
        <v>70</v>
      </c>
      <c r="I3622" t="s">
        <v>71</v>
      </c>
      <c r="J3622" s="46">
        <v>1500</v>
      </c>
    </row>
    <row r="3623" spans="1:10" ht="19.5" customHeight="1" x14ac:dyDescent="0.2">
      <c r="A3623" t="s">
        <v>297</v>
      </c>
      <c r="B3623" s="8" t="s">
        <v>66</v>
      </c>
      <c r="C3623" s="8" t="s">
        <v>67</v>
      </c>
      <c r="D3623" s="8" t="s">
        <v>66</v>
      </c>
      <c r="E3623" s="8" t="s">
        <v>67</v>
      </c>
      <c r="F3623" t="s">
        <v>1096</v>
      </c>
      <c r="G3623" s="29" t="s">
        <v>3109</v>
      </c>
      <c r="H3623" t="s">
        <v>70</v>
      </c>
      <c r="I3623" t="s">
        <v>71</v>
      </c>
      <c r="J3623" s="46">
        <v>1500</v>
      </c>
    </row>
    <row r="3624" spans="1:10" ht="19.5" customHeight="1" x14ac:dyDescent="0.2">
      <c r="A3624" t="s">
        <v>297</v>
      </c>
      <c r="B3624" s="8" t="s">
        <v>66</v>
      </c>
      <c r="C3624" s="8" t="s">
        <v>67</v>
      </c>
      <c r="D3624" s="8" t="s">
        <v>66</v>
      </c>
      <c r="E3624" s="8" t="s">
        <v>67</v>
      </c>
      <c r="F3624" t="s">
        <v>1096</v>
      </c>
      <c r="G3624" s="29" t="s">
        <v>1593</v>
      </c>
      <c r="H3624" t="s">
        <v>70</v>
      </c>
      <c r="I3624" t="s">
        <v>71</v>
      </c>
      <c r="J3624" s="46">
        <v>1500</v>
      </c>
    </row>
    <row r="3625" spans="1:10" ht="19.5" customHeight="1" x14ac:dyDescent="0.2">
      <c r="A3625" t="s">
        <v>297</v>
      </c>
      <c r="B3625" s="8" t="s">
        <v>66</v>
      </c>
      <c r="C3625" s="8" t="s">
        <v>67</v>
      </c>
      <c r="D3625" s="8" t="s">
        <v>66</v>
      </c>
      <c r="E3625" s="8" t="s">
        <v>67</v>
      </c>
      <c r="F3625" t="s">
        <v>1096</v>
      </c>
      <c r="G3625" s="29" t="s">
        <v>3110</v>
      </c>
      <c r="H3625" t="s">
        <v>70</v>
      </c>
      <c r="I3625" t="s">
        <v>71</v>
      </c>
      <c r="J3625" s="46">
        <v>1500</v>
      </c>
    </row>
    <row r="3626" spans="1:10" ht="19.5" customHeight="1" x14ac:dyDescent="0.2">
      <c r="A3626" t="s">
        <v>297</v>
      </c>
      <c r="B3626" s="8" t="s">
        <v>66</v>
      </c>
      <c r="C3626" s="8" t="s">
        <v>67</v>
      </c>
      <c r="D3626" s="8" t="s">
        <v>66</v>
      </c>
      <c r="E3626" s="8" t="s">
        <v>67</v>
      </c>
      <c r="F3626" t="s">
        <v>1096</v>
      </c>
      <c r="G3626" s="29" t="s">
        <v>3111</v>
      </c>
      <c r="H3626" t="s">
        <v>70</v>
      </c>
      <c r="I3626" t="s">
        <v>71</v>
      </c>
      <c r="J3626" s="46">
        <v>1500</v>
      </c>
    </row>
    <row r="3627" spans="1:10" ht="19.5" customHeight="1" x14ac:dyDescent="0.2">
      <c r="A3627" t="s">
        <v>297</v>
      </c>
      <c r="B3627" s="8" t="s">
        <v>66</v>
      </c>
      <c r="C3627" s="8" t="s">
        <v>67</v>
      </c>
      <c r="D3627" s="8" t="s">
        <v>66</v>
      </c>
      <c r="E3627" s="8" t="s">
        <v>67</v>
      </c>
      <c r="F3627" t="s">
        <v>1096</v>
      </c>
      <c r="G3627" s="29" t="s">
        <v>3112</v>
      </c>
      <c r="H3627" t="s">
        <v>70</v>
      </c>
      <c r="I3627" t="s">
        <v>71</v>
      </c>
      <c r="J3627" s="46">
        <v>1500</v>
      </c>
    </row>
    <row r="3628" spans="1:10" ht="19.5" customHeight="1" x14ac:dyDescent="0.2">
      <c r="A3628" t="s">
        <v>297</v>
      </c>
      <c r="B3628" s="8" t="s">
        <v>66</v>
      </c>
      <c r="C3628" s="8" t="s">
        <v>67</v>
      </c>
      <c r="D3628" s="8" t="s">
        <v>66</v>
      </c>
      <c r="E3628" s="8" t="s">
        <v>67</v>
      </c>
      <c r="F3628" t="s">
        <v>1096</v>
      </c>
      <c r="G3628" s="29" t="s">
        <v>3113</v>
      </c>
      <c r="H3628" t="s">
        <v>70</v>
      </c>
      <c r="I3628" t="s">
        <v>71</v>
      </c>
      <c r="J3628" s="46">
        <v>1500</v>
      </c>
    </row>
    <row r="3629" spans="1:10" ht="19.5" customHeight="1" x14ac:dyDescent="0.2">
      <c r="A3629" t="s">
        <v>297</v>
      </c>
      <c r="B3629" s="8" t="s">
        <v>66</v>
      </c>
      <c r="C3629" s="8" t="s">
        <v>67</v>
      </c>
      <c r="D3629" s="8" t="s">
        <v>66</v>
      </c>
      <c r="E3629" s="8" t="s">
        <v>67</v>
      </c>
      <c r="F3629" t="s">
        <v>1096</v>
      </c>
      <c r="G3629" s="29" t="s">
        <v>3114</v>
      </c>
      <c r="H3629" t="s">
        <v>70</v>
      </c>
      <c r="I3629" t="s">
        <v>71</v>
      </c>
      <c r="J3629" s="46">
        <v>1500</v>
      </c>
    </row>
    <row r="3630" spans="1:10" ht="19.5" customHeight="1" x14ac:dyDescent="0.2">
      <c r="A3630" t="s">
        <v>297</v>
      </c>
      <c r="B3630" s="8" t="s">
        <v>66</v>
      </c>
      <c r="C3630" s="8" t="s">
        <v>67</v>
      </c>
      <c r="D3630" s="8" t="s">
        <v>66</v>
      </c>
      <c r="E3630" s="8" t="s">
        <v>67</v>
      </c>
      <c r="F3630" t="s">
        <v>1096</v>
      </c>
      <c r="G3630" s="29" t="s">
        <v>3115</v>
      </c>
      <c r="H3630" t="s">
        <v>70</v>
      </c>
      <c r="I3630" t="s">
        <v>71</v>
      </c>
      <c r="J3630" s="46">
        <v>1500</v>
      </c>
    </row>
    <row r="3631" spans="1:10" ht="19.5" customHeight="1" x14ac:dyDescent="0.2">
      <c r="A3631" t="s">
        <v>297</v>
      </c>
      <c r="B3631" s="8" t="s">
        <v>66</v>
      </c>
      <c r="C3631" s="8" t="s">
        <v>67</v>
      </c>
      <c r="D3631" s="8" t="s">
        <v>66</v>
      </c>
      <c r="E3631" s="8" t="s">
        <v>67</v>
      </c>
      <c r="F3631" t="s">
        <v>1096</v>
      </c>
      <c r="G3631" s="29" t="s">
        <v>3116</v>
      </c>
      <c r="H3631" t="s">
        <v>70</v>
      </c>
      <c r="I3631" t="s">
        <v>71</v>
      </c>
      <c r="J3631" s="46">
        <v>1500</v>
      </c>
    </row>
    <row r="3632" spans="1:10" ht="19.5" customHeight="1" x14ac:dyDescent="0.2">
      <c r="A3632" t="s">
        <v>297</v>
      </c>
      <c r="B3632" s="8" t="s">
        <v>66</v>
      </c>
      <c r="C3632" s="8" t="s">
        <v>67</v>
      </c>
      <c r="D3632" s="8" t="s">
        <v>66</v>
      </c>
      <c r="E3632" s="8" t="s">
        <v>67</v>
      </c>
      <c r="F3632" t="s">
        <v>1096</v>
      </c>
      <c r="G3632" s="29" t="s">
        <v>3117</v>
      </c>
      <c r="H3632" t="s">
        <v>70</v>
      </c>
      <c r="I3632" t="s">
        <v>71</v>
      </c>
      <c r="J3632" s="46">
        <v>1500</v>
      </c>
    </row>
    <row r="3633" spans="1:10" ht="19.5" customHeight="1" x14ac:dyDescent="0.2">
      <c r="A3633" t="s">
        <v>297</v>
      </c>
      <c r="B3633" s="8" t="s">
        <v>66</v>
      </c>
      <c r="C3633" s="8" t="s">
        <v>67</v>
      </c>
      <c r="D3633" s="8" t="s">
        <v>66</v>
      </c>
      <c r="E3633" s="8" t="s">
        <v>67</v>
      </c>
      <c r="F3633" t="s">
        <v>1096</v>
      </c>
      <c r="G3633" s="29" t="s">
        <v>3118</v>
      </c>
      <c r="H3633" t="s">
        <v>70</v>
      </c>
      <c r="I3633" t="s">
        <v>71</v>
      </c>
      <c r="J3633" s="46">
        <v>1500</v>
      </c>
    </row>
    <row r="3634" spans="1:10" ht="19.5" customHeight="1" x14ac:dyDescent="0.2">
      <c r="A3634" t="s">
        <v>297</v>
      </c>
      <c r="B3634" s="8" t="s">
        <v>66</v>
      </c>
      <c r="C3634" s="8" t="s">
        <v>67</v>
      </c>
      <c r="D3634" s="8" t="s">
        <v>66</v>
      </c>
      <c r="E3634" s="8" t="s">
        <v>67</v>
      </c>
      <c r="F3634" t="s">
        <v>1096</v>
      </c>
      <c r="G3634" s="29" t="s">
        <v>3119</v>
      </c>
      <c r="H3634" t="s">
        <v>70</v>
      </c>
      <c r="I3634" t="s">
        <v>71</v>
      </c>
      <c r="J3634" s="46">
        <v>1500</v>
      </c>
    </row>
    <row r="3635" spans="1:10" ht="19.5" customHeight="1" x14ac:dyDescent="0.2">
      <c r="A3635" t="s">
        <v>297</v>
      </c>
      <c r="B3635" s="8" t="s">
        <v>66</v>
      </c>
      <c r="C3635" s="8" t="s">
        <v>67</v>
      </c>
      <c r="D3635" s="8" t="s">
        <v>66</v>
      </c>
      <c r="E3635" s="8" t="s">
        <v>67</v>
      </c>
      <c r="F3635" t="s">
        <v>1096</v>
      </c>
      <c r="G3635" s="29" t="s">
        <v>3120</v>
      </c>
      <c r="H3635" t="s">
        <v>70</v>
      </c>
      <c r="I3635" t="s">
        <v>71</v>
      </c>
      <c r="J3635" s="46">
        <v>1500</v>
      </c>
    </row>
    <row r="3636" spans="1:10" ht="19.5" customHeight="1" x14ac:dyDescent="0.2">
      <c r="A3636" t="s">
        <v>297</v>
      </c>
      <c r="B3636" s="8" t="s">
        <v>66</v>
      </c>
      <c r="C3636" s="8" t="s">
        <v>67</v>
      </c>
      <c r="D3636" s="8" t="s">
        <v>66</v>
      </c>
      <c r="E3636" s="8" t="s">
        <v>67</v>
      </c>
      <c r="F3636" t="s">
        <v>1096</v>
      </c>
      <c r="G3636" s="29" t="s">
        <v>3121</v>
      </c>
      <c r="H3636" t="s">
        <v>70</v>
      </c>
      <c r="I3636" t="s">
        <v>71</v>
      </c>
      <c r="J3636" s="46">
        <v>1500</v>
      </c>
    </row>
    <row r="3637" spans="1:10" ht="19.5" customHeight="1" x14ac:dyDescent="0.2">
      <c r="A3637" t="s">
        <v>297</v>
      </c>
      <c r="B3637" s="8" t="s">
        <v>66</v>
      </c>
      <c r="C3637" s="8" t="s">
        <v>67</v>
      </c>
      <c r="D3637" s="8" t="s">
        <v>66</v>
      </c>
      <c r="E3637" s="8" t="s">
        <v>67</v>
      </c>
      <c r="F3637" t="s">
        <v>1096</v>
      </c>
      <c r="G3637" s="29" t="s">
        <v>3122</v>
      </c>
      <c r="H3637" t="s">
        <v>70</v>
      </c>
      <c r="I3637" t="s">
        <v>71</v>
      </c>
      <c r="J3637" s="46">
        <v>1500</v>
      </c>
    </row>
    <row r="3638" spans="1:10" ht="19.5" customHeight="1" x14ac:dyDescent="0.2">
      <c r="A3638" t="s">
        <v>297</v>
      </c>
      <c r="B3638" s="8" t="s">
        <v>66</v>
      </c>
      <c r="C3638" s="8" t="s">
        <v>67</v>
      </c>
      <c r="D3638" s="8" t="s">
        <v>66</v>
      </c>
      <c r="E3638" s="8" t="s">
        <v>67</v>
      </c>
      <c r="F3638" t="s">
        <v>1096</v>
      </c>
      <c r="G3638" s="29" t="s">
        <v>3123</v>
      </c>
      <c r="H3638" t="s">
        <v>70</v>
      </c>
      <c r="I3638" t="s">
        <v>71</v>
      </c>
      <c r="J3638" s="46">
        <v>1500</v>
      </c>
    </row>
    <row r="3639" spans="1:10" ht="19.5" customHeight="1" x14ac:dyDescent="0.2">
      <c r="A3639" t="s">
        <v>297</v>
      </c>
      <c r="B3639" s="8" t="s">
        <v>66</v>
      </c>
      <c r="C3639" s="8" t="s">
        <v>67</v>
      </c>
      <c r="D3639" s="8" t="s">
        <v>66</v>
      </c>
      <c r="E3639" s="8" t="s">
        <v>67</v>
      </c>
      <c r="F3639" t="s">
        <v>1096</v>
      </c>
      <c r="G3639" s="29" t="s">
        <v>3124</v>
      </c>
      <c r="H3639" t="s">
        <v>70</v>
      </c>
      <c r="I3639" t="s">
        <v>71</v>
      </c>
      <c r="J3639" s="46">
        <v>1500</v>
      </c>
    </row>
    <row r="3640" spans="1:10" ht="19.5" customHeight="1" x14ac:dyDescent="0.2">
      <c r="A3640" t="s">
        <v>297</v>
      </c>
      <c r="B3640" s="8" t="s">
        <v>66</v>
      </c>
      <c r="C3640" s="8" t="s">
        <v>67</v>
      </c>
      <c r="D3640" s="8" t="s">
        <v>66</v>
      </c>
      <c r="E3640" s="8" t="s">
        <v>67</v>
      </c>
      <c r="F3640" t="s">
        <v>1096</v>
      </c>
      <c r="G3640" s="29" t="s">
        <v>3125</v>
      </c>
      <c r="H3640" t="s">
        <v>70</v>
      </c>
      <c r="I3640" t="s">
        <v>71</v>
      </c>
      <c r="J3640" s="46">
        <v>1500</v>
      </c>
    </row>
    <row r="3641" spans="1:10" ht="19.5" customHeight="1" x14ac:dyDescent="0.2">
      <c r="A3641" t="s">
        <v>297</v>
      </c>
      <c r="B3641" s="8" t="s">
        <v>66</v>
      </c>
      <c r="C3641" s="8" t="s">
        <v>67</v>
      </c>
      <c r="D3641" s="8" t="s">
        <v>66</v>
      </c>
      <c r="E3641" s="8" t="s">
        <v>67</v>
      </c>
      <c r="F3641" t="s">
        <v>1096</v>
      </c>
      <c r="G3641" s="29" t="s">
        <v>3126</v>
      </c>
      <c r="H3641" t="s">
        <v>70</v>
      </c>
      <c r="I3641" t="s">
        <v>71</v>
      </c>
      <c r="J3641" s="46">
        <v>1500</v>
      </c>
    </row>
    <row r="3642" spans="1:10" ht="19.5" customHeight="1" x14ac:dyDescent="0.2">
      <c r="A3642" t="s">
        <v>297</v>
      </c>
      <c r="B3642" s="8" t="s">
        <v>66</v>
      </c>
      <c r="C3642" s="8" t="s">
        <v>67</v>
      </c>
      <c r="D3642" s="8" t="s">
        <v>66</v>
      </c>
      <c r="E3642" s="8" t="s">
        <v>67</v>
      </c>
      <c r="F3642" t="s">
        <v>1096</v>
      </c>
      <c r="G3642" s="29" t="s">
        <v>3127</v>
      </c>
      <c r="H3642" t="s">
        <v>70</v>
      </c>
      <c r="I3642" t="s">
        <v>71</v>
      </c>
      <c r="J3642" s="46">
        <v>1500</v>
      </c>
    </row>
    <row r="3643" spans="1:10" ht="19.5" customHeight="1" x14ac:dyDescent="0.2">
      <c r="A3643" t="s">
        <v>297</v>
      </c>
      <c r="B3643" s="8" t="s">
        <v>66</v>
      </c>
      <c r="C3643" s="8" t="s">
        <v>67</v>
      </c>
      <c r="D3643" s="8" t="s">
        <v>66</v>
      </c>
      <c r="E3643" s="8" t="s">
        <v>67</v>
      </c>
      <c r="F3643" t="s">
        <v>1096</v>
      </c>
      <c r="G3643" s="29" t="s">
        <v>3128</v>
      </c>
      <c r="H3643" t="s">
        <v>70</v>
      </c>
      <c r="I3643" t="s">
        <v>71</v>
      </c>
      <c r="J3643" s="46">
        <v>1500</v>
      </c>
    </row>
    <row r="3644" spans="1:10" ht="19.5" customHeight="1" x14ac:dyDescent="0.2">
      <c r="A3644" t="s">
        <v>297</v>
      </c>
      <c r="B3644" s="8" t="s">
        <v>66</v>
      </c>
      <c r="C3644" s="8" t="s">
        <v>67</v>
      </c>
      <c r="D3644" s="8" t="s">
        <v>66</v>
      </c>
      <c r="E3644" s="8" t="s">
        <v>67</v>
      </c>
      <c r="F3644" t="s">
        <v>1096</v>
      </c>
      <c r="G3644" s="29" t="s">
        <v>3129</v>
      </c>
      <c r="H3644" t="s">
        <v>70</v>
      </c>
      <c r="I3644" t="s">
        <v>71</v>
      </c>
      <c r="J3644" s="46">
        <v>1500</v>
      </c>
    </row>
    <row r="3645" spans="1:10" ht="19.5" customHeight="1" x14ac:dyDescent="0.2">
      <c r="A3645" t="s">
        <v>297</v>
      </c>
      <c r="B3645" s="8" t="s">
        <v>66</v>
      </c>
      <c r="C3645" s="8" t="s">
        <v>67</v>
      </c>
      <c r="D3645" s="8" t="s">
        <v>66</v>
      </c>
      <c r="E3645" s="8" t="s">
        <v>67</v>
      </c>
      <c r="F3645" t="s">
        <v>1096</v>
      </c>
      <c r="G3645" s="29" t="s">
        <v>3130</v>
      </c>
      <c r="H3645" t="s">
        <v>70</v>
      </c>
      <c r="I3645" t="s">
        <v>71</v>
      </c>
      <c r="J3645" s="46">
        <v>1500</v>
      </c>
    </row>
    <row r="3646" spans="1:10" ht="19.5" customHeight="1" x14ac:dyDescent="0.2">
      <c r="A3646" t="s">
        <v>297</v>
      </c>
      <c r="B3646" s="8" t="s">
        <v>66</v>
      </c>
      <c r="C3646" s="8" t="s">
        <v>67</v>
      </c>
      <c r="D3646" s="8" t="s">
        <v>66</v>
      </c>
      <c r="E3646" s="8" t="s">
        <v>67</v>
      </c>
      <c r="F3646" t="s">
        <v>1096</v>
      </c>
      <c r="G3646" s="29" t="s">
        <v>3131</v>
      </c>
      <c r="H3646" t="s">
        <v>70</v>
      </c>
      <c r="I3646" t="s">
        <v>71</v>
      </c>
      <c r="J3646" s="46">
        <v>1500</v>
      </c>
    </row>
    <row r="3647" spans="1:10" ht="19.5" customHeight="1" x14ac:dyDescent="0.2">
      <c r="A3647" t="s">
        <v>297</v>
      </c>
      <c r="B3647" s="8" t="s">
        <v>66</v>
      </c>
      <c r="C3647" s="8" t="s">
        <v>67</v>
      </c>
      <c r="D3647" s="8" t="s">
        <v>66</v>
      </c>
      <c r="E3647" s="8" t="s">
        <v>67</v>
      </c>
      <c r="F3647" t="s">
        <v>1096</v>
      </c>
      <c r="G3647" s="29" t="s">
        <v>3132</v>
      </c>
      <c r="H3647" t="s">
        <v>70</v>
      </c>
      <c r="I3647" t="s">
        <v>71</v>
      </c>
      <c r="J3647" s="46">
        <v>1500</v>
      </c>
    </row>
    <row r="3648" spans="1:10" ht="19.5" customHeight="1" x14ac:dyDescent="0.2">
      <c r="A3648" t="s">
        <v>297</v>
      </c>
      <c r="B3648" s="8" t="s">
        <v>66</v>
      </c>
      <c r="C3648" s="8" t="s">
        <v>67</v>
      </c>
      <c r="D3648" s="8" t="s">
        <v>66</v>
      </c>
      <c r="E3648" s="8" t="s">
        <v>67</v>
      </c>
      <c r="F3648" t="s">
        <v>1096</v>
      </c>
      <c r="G3648" s="29" t="s">
        <v>3133</v>
      </c>
      <c r="H3648" t="s">
        <v>70</v>
      </c>
      <c r="I3648" t="s">
        <v>71</v>
      </c>
      <c r="J3648" s="46">
        <v>1500</v>
      </c>
    </row>
    <row r="3649" spans="1:10" ht="19.5" customHeight="1" x14ac:dyDescent="0.2">
      <c r="A3649" t="s">
        <v>297</v>
      </c>
      <c r="B3649" s="8" t="s">
        <v>66</v>
      </c>
      <c r="C3649" s="8" t="s">
        <v>67</v>
      </c>
      <c r="D3649" s="8" t="s">
        <v>66</v>
      </c>
      <c r="E3649" s="8" t="s">
        <v>67</v>
      </c>
      <c r="F3649" t="s">
        <v>1096</v>
      </c>
      <c r="G3649" s="29" t="s">
        <v>3134</v>
      </c>
      <c r="H3649" t="s">
        <v>70</v>
      </c>
      <c r="I3649" t="s">
        <v>71</v>
      </c>
      <c r="J3649" s="46">
        <v>1500</v>
      </c>
    </row>
    <row r="3650" spans="1:10" ht="19.5" customHeight="1" x14ac:dyDescent="0.2">
      <c r="A3650" t="s">
        <v>297</v>
      </c>
      <c r="B3650" s="8" t="s">
        <v>66</v>
      </c>
      <c r="C3650" s="8" t="s">
        <v>67</v>
      </c>
      <c r="D3650" s="8" t="s">
        <v>66</v>
      </c>
      <c r="E3650" s="8" t="s">
        <v>67</v>
      </c>
      <c r="F3650" t="s">
        <v>1096</v>
      </c>
      <c r="G3650" s="29" t="s">
        <v>3135</v>
      </c>
      <c r="H3650" t="s">
        <v>70</v>
      </c>
      <c r="I3650" t="s">
        <v>71</v>
      </c>
      <c r="J3650" s="46">
        <v>1500</v>
      </c>
    </row>
    <row r="3651" spans="1:10" ht="19.5" customHeight="1" x14ac:dyDescent="0.2">
      <c r="A3651" t="s">
        <v>297</v>
      </c>
      <c r="B3651" s="8" t="s">
        <v>66</v>
      </c>
      <c r="C3651" s="8" t="s">
        <v>67</v>
      </c>
      <c r="D3651" s="8" t="s">
        <v>66</v>
      </c>
      <c r="E3651" s="8" t="s">
        <v>67</v>
      </c>
      <c r="F3651" t="s">
        <v>1096</v>
      </c>
      <c r="G3651" s="29" t="s">
        <v>3136</v>
      </c>
      <c r="H3651" t="s">
        <v>70</v>
      </c>
      <c r="I3651" t="s">
        <v>71</v>
      </c>
      <c r="J3651" s="46">
        <v>1500</v>
      </c>
    </row>
    <row r="3652" spans="1:10" ht="19.5" customHeight="1" x14ac:dyDescent="0.2">
      <c r="A3652" t="s">
        <v>297</v>
      </c>
      <c r="B3652" s="8" t="s">
        <v>66</v>
      </c>
      <c r="C3652" s="8" t="s">
        <v>67</v>
      </c>
      <c r="D3652" s="8" t="s">
        <v>66</v>
      </c>
      <c r="E3652" s="8" t="s">
        <v>67</v>
      </c>
      <c r="F3652" t="s">
        <v>1096</v>
      </c>
      <c r="G3652" s="29" t="s">
        <v>3137</v>
      </c>
      <c r="H3652" t="s">
        <v>70</v>
      </c>
      <c r="I3652" t="s">
        <v>71</v>
      </c>
      <c r="J3652" s="46">
        <v>1500</v>
      </c>
    </row>
    <row r="3653" spans="1:10" ht="19.5" customHeight="1" x14ac:dyDescent="0.2">
      <c r="A3653" t="s">
        <v>297</v>
      </c>
      <c r="B3653" s="8" t="s">
        <v>66</v>
      </c>
      <c r="C3653" s="8" t="s">
        <v>67</v>
      </c>
      <c r="D3653" s="8" t="s">
        <v>66</v>
      </c>
      <c r="E3653" s="8" t="s">
        <v>67</v>
      </c>
      <c r="F3653" t="s">
        <v>1096</v>
      </c>
      <c r="G3653" s="29" t="s">
        <v>3138</v>
      </c>
      <c r="H3653" t="s">
        <v>70</v>
      </c>
      <c r="I3653" t="s">
        <v>71</v>
      </c>
      <c r="J3653" s="46">
        <v>1500</v>
      </c>
    </row>
    <row r="3654" spans="1:10" ht="19.5" customHeight="1" x14ac:dyDescent="0.2">
      <c r="A3654" t="s">
        <v>297</v>
      </c>
      <c r="B3654" s="8" t="s">
        <v>66</v>
      </c>
      <c r="C3654" s="8" t="s">
        <v>67</v>
      </c>
      <c r="D3654" s="8" t="s">
        <v>66</v>
      </c>
      <c r="E3654" s="8" t="s">
        <v>67</v>
      </c>
      <c r="F3654" t="s">
        <v>1096</v>
      </c>
      <c r="G3654" s="29" t="s">
        <v>1945</v>
      </c>
      <c r="H3654" t="s">
        <v>70</v>
      </c>
      <c r="I3654" t="s">
        <v>71</v>
      </c>
      <c r="J3654" s="46">
        <v>1500</v>
      </c>
    </row>
    <row r="3655" spans="1:10" ht="19.5" customHeight="1" x14ac:dyDescent="0.2">
      <c r="A3655" t="s">
        <v>297</v>
      </c>
      <c r="B3655" s="8" t="s">
        <v>66</v>
      </c>
      <c r="C3655" s="8" t="s">
        <v>67</v>
      </c>
      <c r="D3655" s="8" t="s">
        <v>66</v>
      </c>
      <c r="E3655" s="8" t="s">
        <v>67</v>
      </c>
      <c r="F3655" t="s">
        <v>1096</v>
      </c>
      <c r="G3655" s="29" t="s">
        <v>3139</v>
      </c>
      <c r="H3655" t="s">
        <v>70</v>
      </c>
      <c r="I3655" t="s">
        <v>71</v>
      </c>
      <c r="J3655" s="46">
        <v>1500</v>
      </c>
    </row>
    <row r="3656" spans="1:10" ht="19.5" customHeight="1" x14ac:dyDescent="0.2">
      <c r="A3656" t="s">
        <v>297</v>
      </c>
      <c r="B3656" s="8" t="s">
        <v>66</v>
      </c>
      <c r="C3656" s="8" t="s">
        <v>67</v>
      </c>
      <c r="D3656" s="8" t="s">
        <v>66</v>
      </c>
      <c r="E3656" s="8" t="s">
        <v>67</v>
      </c>
      <c r="F3656" t="s">
        <v>1096</v>
      </c>
      <c r="G3656" s="29" t="s">
        <v>3140</v>
      </c>
      <c r="H3656" t="s">
        <v>70</v>
      </c>
      <c r="I3656" t="s">
        <v>71</v>
      </c>
      <c r="J3656" s="46">
        <v>1500</v>
      </c>
    </row>
    <row r="3657" spans="1:10" ht="19.5" customHeight="1" x14ac:dyDescent="0.2">
      <c r="A3657" t="s">
        <v>297</v>
      </c>
      <c r="B3657" s="8" t="s">
        <v>66</v>
      </c>
      <c r="C3657" s="8" t="s">
        <v>67</v>
      </c>
      <c r="D3657" s="8" t="s">
        <v>66</v>
      </c>
      <c r="E3657" s="8" t="s">
        <v>67</v>
      </c>
      <c r="F3657" t="s">
        <v>1096</v>
      </c>
      <c r="G3657" s="29" t="s">
        <v>3141</v>
      </c>
      <c r="H3657" t="s">
        <v>70</v>
      </c>
      <c r="I3657" t="s">
        <v>71</v>
      </c>
      <c r="J3657" s="46">
        <v>1500</v>
      </c>
    </row>
    <row r="3658" spans="1:10" ht="19.5" customHeight="1" x14ac:dyDescent="0.2">
      <c r="A3658" t="s">
        <v>297</v>
      </c>
      <c r="B3658" s="8" t="s">
        <v>66</v>
      </c>
      <c r="C3658" s="8" t="s">
        <v>67</v>
      </c>
      <c r="D3658" s="8" t="s">
        <v>66</v>
      </c>
      <c r="E3658" s="8" t="s">
        <v>67</v>
      </c>
      <c r="F3658" t="s">
        <v>1096</v>
      </c>
      <c r="G3658" s="29" t="s">
        <v>3142</v>
      </c>
      <c r="H3658" t="s">
        <v>70</v>
      </c>
      <c r="I3658" t="s">
        <v>71</v>
      </c>
      <c r="J3658" s="46">
        <v>1500</v>
      </c>
    </row>
    <row r="3659" spans="1:10" ht="19.5" customHeight="1" x14ac:dyDescent="0.2">
      <c r="A3659" t="s">
        <v>297</v>
      </c>
      <c r="B3659" s="8" t="s">
        <v>66</v>
      </c>
      <c r="C3659" s="8" t="s">
        <v>67</v>
      </c>
      <c r="D3659" s="8" t="s">
        <v>66</v>
      </c>
      <c r="E3659" s="8" t="s">
        <v>67</v>
      </c>
      <c r="F3659" t="s">
        <v>1096</v>
      </c>
      <c r="G3659" s="29" t="s">
        <v>3143</v>
      </c>
      <c r="H3659" t="s">
        <v>70</v>
      </c>
      <c r="I3659" t="s">
        <v>71</v>
      </c>
      <c r="J3659" s="46">
        <v>1500</v>
      </c>
    </row>
    <row r="3660" spans="1:10" ht="19.5" customHeight="1" x14ac:dyDescent="0.2">
      <c r="A3660" t="s">
        <v>297</v>
      </c>
      <c r="B3660" s="8" t="s">
        <v>66</v>
      </c>
      <c r="C3660" s="8" t="s">
        <v>67</v>
      </c>
      <c r="D3660" s="8" t="s">
        <v>66</v>
      </c>
      <c r="E3660" s="8" t="s">
        <v>67</v>
      </c>
      <c r="F3660" t="s">
        <v>1096</v>
      </c>
      <c r="G3660" s="29" t="s">
        <v>1110</v>
      </c>
      <c r="H3660" t="s">
        <v>70</v>
      </c>
      <c r="I3660" t="s">
        <v>71</v>
      </c>
      <c r="J3660" s="46">
        <v>1500</v>
      </c>
    </row>
    <row r="3661" spans="1:10" ht="19.5" customHeight="1" x14ac:dyDescent="0.2">
      <c r="A3661" t="s">
        <v>297</v>
      </c>
      <c r="B3661" s="8" t="s">
        <v>66</v>
      </c>
      <c r="C3661" s="8" t="s">
        <v>67</v>
      </c>
      <c r="D3661" s="8" t="s">
        <v>66</v>
      </c>
      <c r="E3661" s="8" t="s">
        <v>67</v>
      </c>
      <c r="F3661" t="s">
        <v>1096</v>
      </c>
      <c r="G3661" s="29" t="s">
        <v>3144</v>
      </c>
      <c r="H3661" t="s">
        <v>70</v>
      </c>
      <c r="I3661" t="s">
        <v>71</v>
      </c>
      <c r="J3661" s="46">
        <v>1500</v>
      </c>
    </row>
    <row r="3662" spans="1:10" ht="19.5" customHeight="1" x14ac:dyDescent="0.2">
      <c r="A3662" t="s">
        <v>297</v>
      </c>
      <c r="B3662" s="8" t="s">
        <v>66</v>
      </c>
      <c r="C3662" s="8" t="s">
        <v>67</v>
      </c>
      <c r="D3662" s="8" t="s">
        <v>66</v>
      </c>
      <c r="E3662" s="8" t="s">
        <v>67</v>
      </c>
      <c r="F3662" t="s">
        <v>1096</v>
      </c>
      <c r="G3662" s="29" t="s">
        <v>3145</v>
      </c>
      <c r="H3662" t="s">
        <v>70</v>
      </c>
      <c r="I3662" t="s">
        <v>71</v>
      </c>
      <c r="J3662" s="46">
        <v>1500</v>
      </c>
    </row>
    <row r="3663" spans="1:10" ht="19.5" customHeight="1" x14ac:dyDescent="0.2">
      <c r="A3663" t="s">
        <v>297</v>
      </c>
      <c r="B3663" s="8" t="s">
        <v>66</v>
      </c>
      <c r="C3663" s="8" t="s">
        <v>67</v>
      </c>
      <c r="D3663" s="8" t="s">
        <v>66</v>
      </c>
      <c r="E3663" s="8" t="s">
        <v>67</v>
      </c>
      <c r="F3663" t="s">
        <v>1096</v>
      </c>
      <c r="G3663" s="29" t="s">
        <v>3146</v>
      </c>
      <c r="H3663" t="s">
        <v>70</v>
      </c>
      <c r="I3663" t="s">
        <v>71</v>
      </c>
      <c r="J3663" s="46">
        <v>1500</v>
      </c>
    </row>
    <row r="3664" spans="1:10" ht="19.5" customHeight="1" x14ac:dyDescent="0.2">
      <c r="A3664" t="s">
        <v>297</v>
      </c>
      <c r="B3664" s="8" t="s">
        <v>66</v>
      </c>
      <c r="C3664" s="8" t="s">
        <v>67</v>
      </c>
      <c r="D3664" s="8" t="s">
        <v>66</v>
      </c>
      <c r="E3664" s="8" t="s">
        <v>67</v>
      </c>
      <c r="F3664" t="s">
        <v>1096</v>
      </c>
      <c r="G3664" s="29" t="s">
        <v>3147</v>
      </c>
      <c r="H3664" t="s">
        <v>70</v>
      </c>
      <c r="I3664" t="s">
        <v>71</v>
      </c>
      <c r="J3664" s="46">
        <v>1500</v>
      </c>
    </row>
    <row r="3665" spans="1:10" ht="19.5" customHeight="1" x14ac:dyDescent="0.2">
      <c r="A3665" t="s">
        <v>297</v>
      </c>
      <c r="B3665" s="8" t="s">
        <v>66</v>
      </c>
      <c r="C3665" s="8" t="s">
        <v>67</v>
      </c>
      <c r="D3665" s="8" t="s">
        <v>66</v>
      </c>
      <c r="E3665" s="8" t="s">
        <v>67</v>
      </c>
      <c r="F3665" t="s">
        <v>1096</v>
      </c>
      <c r="G3665" s="29" t="s">
        <v>3148</v>
      </c>
      <c r="H3665" t="s">
        <v>70</v>
      </c>
      <c r="I3665" t="s">
        <v>71</v>
      </c>
      <c r="J3665" s="46">
        <v>1500</v>
      </c>
    </row>
    <row r="3666" spans="1:10" ht="19.5" customHeight="1" x14ac:dyDescent="0.2">
      <c r="A3666" t="s">
        <v>297</v>
      </c>
      <c r="B3666" s="8" t="s">
        <v>66</v>
      </c>
      <c r="C3666" s="8" t="s">
        <v>67</v>
      </c>
      <c r="D3666" s="8" t="s">
        <v>66</v>
      </c>
      <c r="E3666" s="8" t="s">
        <v>67</v>
      </c>
      <c r="F3666" t="s">
        <v>1096</v>
      </c>
      <c r="G3666" s="29" t="s">
        <v>3149</v>
      </c>
      <c r="H3666" t="s">
        <v>70</v>
      </c>
      <c r="I3666" t="s">
        <v>71</v>
      </c>
      <c r="J3666" s="46">
        <v>1500</v>
      </c>
    </row>
    <row r="3667" spans="1:10" ht="19.5" customHeight="1" x14ac:dyDescent="0.2">
      <c r="A3667" t="s">
        <v>297</v>
      </c>
      <c r="B3667" s="8" t="s">
        <v>66</v>
      </c>
      <c r="C3667" s="8" t="s">
        <v>67</v>
      </c>
      <c r="D3667" s="8" t="s">
        <v>66</v>
      </c>
      <c r="E3667" s="8" t="s">
        <v>67</v>
      </c>
      <c r="F3667" t="s">
        <v>1096</v>
      </c>
      <c r="G3667" s="29" t="s">
        <v>2429</v>
      </c>
      <c r="H3667" t="s">
        <v>70</v>
      </c>
      <c r="I3667" t="s">
        <v>71</v>
      </c>
      <c r="J3667" s="46">
        <v>1500</v>
      </c>
    </row>
    <row r="3668" spans="1:10" ht="19.5" customHeight="1" x14ac:dyDescent="0.2">
      <c r="A3668" t="s">
        <v>297</v>
      </c>
      <c r="B3668" s="8" t="s">
        <v>66</v>
      </c>
      <c r="C3668" s="8" t="s">
        <v>67</v>
      </c>
      <c r="D3668" s="8" t="s">
        <v>66</v>
      </c>
      <c r="E3668" s="8" t="s">
        <v>67</v>
      </c>
      <c r="F3668" t="s">
        <v>1096</v>
      </c>
      <c r="G3668" s="29" t="s">
        <v>3150</v>
      </c>
      <c r="H3668" t="s">
        <v>70</v>
      </c>
      <c r="I3668" t="s">
        <v>71</v>
      </c>
      <c r="J3668" s="46">
        <v>1500</v>
      </c>
    </row>
    <row r="3669" spans="1:10" ht="19.5" customHeight="1" x14ac:dyDescent="0.2">
      <c r="A3669" t="s">
        <v>297</v>
      </c>
      <c r="B3669" s="8" t="s">
        <v>66</v>
      </c>
      <c r="C3669" s="8" t="s">
        <v>67</v>
      </c>
      <c r="D3669" s="8" t="s">
        <v>66</v>
      </c>
      <c r="E3669" s="8" t="s">
        <v>67</v>
      </c>
      <c r="F3669" t="s">
        <v>1096</v>
      </c>
      <c r="G3669" s="29" t="s">
        <v>3151</v>
      </c>
      <c r="H3669" t="s">
        <v>70</v>
      </c>
      <c r="I3669" t="s">
        <v>71</v>
      </c>
      <c r="J3669" s="46">
        <v>1500</v>
      </c>
    </row>
    <row r="3670" spans="1:10" ht="19.5" customHeight="1" x14ac:dyDescent="0.2">
      <c r="A3670" t="s">
        <v>297</v>
      </c>
      <c r="B3670" s="8" t="s">
        <v>66</v>
      </c>
      <c r="C3670" s="8" t="s">
        <v>67</v>
      </c>
      <c r="D3670" s="8" t="s">
        <v>66</v>
      </c>
      <c r="E3670" s="8" t="s">
        <v>67</v>
      </c>
      <c r="F3670" t="s">
        <v>1096</v>
      </c>
      <c r="G3670" s="29" t="s">
        <v>3152</v>
      </c>
      <c r="H3670" t="s">
        <v>70</v>
      </c>
      <c r="I3670" t="s">
        <v>71</v>
      </c>
      <c r="J3670" s="46">
        <v>1500</v>
      </c>
    </row>
    <row r="3671" spans="1:10" ht="19.5" customHeight="1" x14ac:dyDescent="0.2">
      <c r="A3671" t="s">
        <v>297</v>
      </c>
      <c r="B3671" s="8" t="s">
        <v>66</v>
      </c>
      <c r="C3671" s="8" t="s">
        <v>67</v>
      </c>
      <c r="D3671" s="8" t="s">
        <v>66</v>
      </c>
      <c r="E3671" s="8" t="s">
        <v>67</v>
      </c>
      <c r="F3671" t="s">
        <v>1096</v>
      </c>
      <c r="G3671" s="29" t="s">
        <v>3153</v>
      </c>
      <c r="H3671" t="s">
        <v>70</v>
      </c>
      <c r="I3671" t="s">
        <v>71</v>
      </c>
      <c r="J3671" s="46">
        <v>1500</v>
      </c>
    </row>
    <row r="3672" spans="1:10" ht="19.5" customHeight="1" x14ac:dyDescent="0.2">
      <c r="A3672" t="s">
        <v>297</v>
      </c>
      <c r="B3672" s="8" t="s">
        <v>66</v>
      </c>
      <c r="C3672" s="8" t="s">
        <v>67</v>
      </c>
      <c r="D3672" s="8" t="s">
        <v>66</v>
      </c>
      <c r="E3672" s="8" t="s">
        <v>67</v>
      </c>
      <c r="F3672" t="s">
        <v>1096</v>
      </c>
      <c r="G3672" s="29" t="s">
        <v>3154</v>
      </c>
      <c r="H3672" t="s">
        <v>70</v>
      </c>
      <c r="I3672" t="s">
        <v>71</v>
      </c>
      <c r="J3672" s="46">
        <v>1500</v>
      </c>
    </row>
    <row r="3673" spans="1:10" ht="19.5" customHeight="1" x14ac:dyDescent="0.2">
      <c r="A3673" t="s">
        <v>297</v>
      </c>
      <c r="B3673" s="8" t="s">
        <v>66</v>
      </c>
      <c r="C3673" s="8" t="s">
        <v>67</v>
      </c>
      <c r="D3673" s="8" t="s">
        <v>66</v>
      </c>
      <c r="E3673" s="8" t="s">
        <v>67</v>
      </c>
      <c r="F3673" t="s">
        <v>1096</v>
      </c>
      <c r="G3673" s="29" t="s">
        <v>3155</v>
      </c>
      <c r="H3673" t="s">
        <v>70</v>
      </c>
      <c r="I3673" t="s">
        <v>71</v>
      </c>
      <c r="J3673" s="46">
        <v>1500</v>
      </c>
    </row>
    <row r="3674" spans="1:10" ht="19.5" customHeight="1" x14ac:dyDescent="0.2">
      <c r="A3674" t="s">
        <v>297</v>
      </c>
      <c r="B3674" s="8" t="s">
        <v>66</v>
      </c>
      <c r="C3674" s="8" t="s">
        <v>67</v>
      </c>
      <c r="D3674" s="8" t="s">
        <v>66</v>
      </c>
      <c r="E3674" s="8" t="s">
        <v>67</v>
      </c>
      <c r="F3674" t="s">
        <v>1096</v>
      </c>
      <c r="G3674" s="29" t="s">
        <v>3156</v>
      </c>
      <c r="H3674" t="s">
        <v>70</v>
      </c>
      <c r="I3674" t="s">
        <v>71</v>
      </c>
      <c r="J3674" s="46">
        <v>1500</v>
      </c>
    </row>
    <row r="3675" spans="1:10" ht="19.5" customHeight="1" x14ac:dyDescent="0.2">
      <c r="A3675" t="s">
        <v>297</v>
      </c>
      <c r="B3675" s="8" t="s">
        <v>66</v>
      </c>
      <c r="C3675" s="8" t="s">
        <v>67</v>
      </c>
      <c r="D3675" s="8" t="s">
        <v>66</v>
      </c>
      <c r="E3675" s="8" t="s">
        <v>67</v>
      </c>
      <c r="F3675" t="s">
        <v>1096</v>
      </c>
      <c r="G3675" s="29" t="s">
        <v>3157</v>
      </c>
      <c r="H3675" t="s">
        <v>70</v>
      </c>
      <c r="I3675" t="s">
        <v>71</v>
      </c>
      <c r="J3675" s="46">
        <v>1500</v>
      </c>
    </row>
    <row r="3676" spans="1:10" ht="19.5" customHeight="1" x14ac:dyDescent="0.2">
      <c r="A3676" t="s">
        <v>297</v>
      </c>
      <c r="B3676" s="8" t="s">
        <v>66</v>
      </c>
      <c r="C3676" s="8" t="s">
        <v>67</v>
      </c>
      <c r="D3676" s="8" t="s">
        <v>66</v>
      </c>
      <c r="E3676" s="8" t="s">
        <v>67</v>
      </c>
      <c r="F3676" t="s">
        <v>1096</v>
      </c>
      <c r="G3676" s="29" t="s">
        <v>3158</v>
      </c>
      <c r="H3676" t="s">
        <v>70</v>
      </c>
      <c r="I3676" t="s">
        <v>71</v>
      </c>
      <c r="J3676" s="46">
        <v>1500</v>
      </c>
    </row>
    <row r="3677" spans="1:10" ht="19.5" customHeight="1" x14ac:dyDescent="0.2">
      <c r="A3677" t="s">
        <v>297</v>
      </c>
      <c r="B3677" s="8" t="s">
        <v>66</v>
      </c>
      <c r="C3677" s="8" t="s">
        <v>67</v>
      </c>
      <c r="D3677" s="8" t="s">
        <v>66</v>
      </c>
      <c r="E3677" s="8" t="s">
        <v>67</v>
      </c>
      <c r="F3677" t="s">
        <v>1096</v>
      </c>
      <c r="G3677" s="29" t="s">
        <v>3159</v>
      </c>
      <c r="H3677" t="s">
        <v>70</v>
      </c>
      <c r="I3677" t="s">
        <v>71</v>
      </c>
      <c r="J3677" s="46">
        <v>1500</v>
      </c>
    </row>
    <row r="3678" spans="1:10" ht="19.5" customHeight="1" x14ac:dyDescent="0.2">
      <c r="A3678" t="s">
        <v>297</v>
      </c>
      <c r="B3678" s="8" t="s">
        <v>66</v>
      </c>
      <c r="C3678" s="8" t="s">
        <v>67</v>
      </c>
      <c r="D3678" s="8" t="s">
        <v>66</v>
      </c>
      <c r="E3678" s="8" t="s">
        <v>67</v>
      </c>
      <c r="F3678" t="s">
        <v>1096</v>
      </c>
      <c r="G3678" s="29" t="s">
        <v>3160</v>
      </c>
      <c r="H3678" t="s">
        <v>70</v>
      </c>
      <c r="I3678" t="s">
        <v>71</v>
      </c>
      <c r="J3678" s="46">
        <v>1500</v>
      </c>
    </row>
    <row r="3679" spans="1:10" ht="19.5" customHeight="1" x14ac:dyDescent="0.2">
      <c r="A3679" t="s">
        <v>297</v>
      </c>
      <c r="B3679" s="8" t="s">
        <v>66</v>
      </c>
      <c r="C3679" s="8" t="s">
        <v>67</v>
      </c>
      <c r="D3679" s="8" t="s">
        <v>66</v>
      </c>
      <c r="E3679" s="8" t="s">
        <v>67</v>
      </c>
      <c r="F3679" t="s">
        <v>1096</v>
      </c>
      <c r="G3679" s="29" t="s">
        <v>3160</v>
      </c>
      <c r="H3679" t="s">
        <v>70</v>
      </c>
      <c r="I3679" t="s">
        <v>71</v>
      </c>
      <c r="J3679" s="46">
        <v>1500</v>
      </c>
    </row>
    <row r="3680" spans="1:10" ht="19.5" customHeight="1" x14ac:dyDescent="0.2">
      <c r="A3680" t="s">
        <v>297</v>
      </c>
      <c r="B3680" s="8" t="s">
        <v>66</v>
      </c>
      <c r="C3680" s="8" t="s">
        <v>67</v>
      </c>
      <c r="D3680" s="8" t="s">
        <v>66</v>
      </c>
      <c r="E3680" s="8" t="s">
        <v>67</v>
      </c>
      <c r="F3680" t="s">
        <v>1096</v>
      </c>
      <c r="G3680" s="29" t="s">
        <v>3161</v>
      </c>
      <c r="H3680" t="s">
        <v>70</v>
      </c>
      <c r="I3680" t="s">
        <v>71</v>
      </c>
      <c r="J3680" s="46">
        <v>1500</v>
      </c>
    </row>
    <row r="3681" spans="1:10" ht="19.5" customHeight="1" x14ac:dyDescent="0.2">
      <c r="A3681" t="s">
        <v>297</v>
      </c>
      <c r="B3681" s="8" t="s">
        <v>66</v>
      </c>
      <c r="C3681" s="8" t="s">
        <v>67</v>
      </c>
      <c r="D3681" s="8" t="s">
        <v>66</v>
      </c>
      <c r="E3681" s="8" t="s">
        <v>67</v>
      </c>
      <c r="F3681" t="s">
        <v>1096</v>
      </c>
      <c r="G3681" s="29" t="s">
        <v>3162</v>
      </c>
      <c r="H3681" t="s">
        <v>70</v>
      </c>
      <c r="I3681" t="s">
        <v>71</v>
      </c>
      <c r="J3681" s="46">
        <v>1500</v>
      </c>
    </row>
    <row r="3682" spans="1:10" ht="19.5" customHeight="1" x14ac:dyDescent="0.2">
      <c r="A3682" t="s">
        <v>297</v>
      </c>
      <c r="B3682" s="8" t="s">
        <v>66</v>
      </c>
      <c r="C3682" s="8" t="s">
        <v>67</v>
      </c>
      <c r="D3682" s="8" t="s">
        <v>66</v>
      </c>
      <c r="E3682" s="8" t="s">
        <v>67</v>
      </c>
      <c r="F3682" t="s">
        <v>1096</v>
      </c>
      <c r="G3682" s="29" t="s">
        <v>3163</v>
      </c>
      <c r="H3682" t="s">
        <v>70</v>
      </c>
      <c r="I3682" t="s">
        <v>71</v>
      </c>
      <c r="J3682" s="46">
        <v>1500</v>
      </c>
    </row>
    <row r="3683" spans="1:10" ht="19.5" customHeight="1" x14ac:dyDescent="0.2">
      <c r="A3683" t="s">
        <v>297</v>
      </c>
      <c r="B3683" s="8" t="s">
        <v>66</v>
      </c>
      <c r="C3683" s="8" t="s">
        <v>67</v>
      </c>
      <c r="D3683" s="8" t="s">
        <v>66</v>
      </c>
      <c r="E3683" s="8" t="s">
        <v>67</v>
      </c>
      <c r="F3683" t="s">
        <v>1096</v>
      </c>
      <c r="G3683" s="29" t="s">
        <v>3164</v>
      </c>
      <c r="H3683" t="s">
        <v>70</v>
      </c>
      <c r="I3683" t="s">
        <v>71</v>
      </c>
      <c r="J3683" s="46">
        <v>1500</v>
      </c>
    </row>
    <row r="3684" spans="1:10" ht="19.5" customHeight="1" x14ac:dyDescent="0.2">
      <c r="A3684" t="s">
        <v>297</v>
      </c>
      <c r="B3684" s="8" t="s">
        <v>66</v>
      </c>
      <c r="C3684" s="8" t="s">
        <v>67</v>
      </c>
      <c r="D3684" s="8" t="s">
        <v>66</v>
      </c>
      <c r="E3684" s="8" t="s">
        <v>67</v>
      </c>
      <c r="F3684" t="s">
        <v>1096</v>
      </c>
      <c r="G3684" s="29" t="s">
        <v>3165</v>
      </c>
      <c r="H3684" t="s">
        <v>70</v>
      </c>
      <c r="I3684" t="s">
        <v>71</v>
      </c>
      <c r="J3684" s="46">
        <v>1500</v>
      </c>
    </row>
    <row r="3685" spans="1:10" ht="19.5" customHeight="1" x14ac:dyDescent="0.2">
      <c r="A3685" t="s">
        <v>297</v>
      </c>
      <c r="B3685" s="8" t="s">
        <v>66</v>
      </c>
      <c r="C3685" s="8" t="s">
        <v>67</v>
      </c>
      <c r="D3685" s="8" t="s">
        <v>66</v>
      </c>
      <c r="E3685" s="8" t="s">
        <v>67</v>
      </c>
      <c r="F3685" t="s">
        <v>1096</v>
      </c>
      <c r="G3685" s="29" t="s">
        <v>1976</v>
      </c>
      <c r="H3685" t="s">
        <v>70</v>
      </c>
      <c r="I3685" t="s">
        <v>71</v>
      </c>
      <c r="J3685" s="46">
        <v>1500</v>
      </c>
    </row>
    <row r="3686" spans="1:10" ht="19.5" customHeight="1" x14ac:dyDescent="0.2">
      <c r="A3686" t="s">
        <v>297</v>
      </c>
      <c r="B3686" s="8" t="s">
        <v>66</v>
      </c>
      <c r="C3686" s="8" t="s">
        <v>67</v>
      </c>
      <c r="D3686" s="8" t="s">
        <v>66</v>
      </c>
      <c r="E3686" s="8" t="s">
        <v>67</v>
      </c>
      <c r="F3686" t="s">
        <v>1096</v>
      </c>
      <c r="G3686" s="29" t="s">
        <v>3166</v>
      </c>
      <c r="H3686" t="s">
        <v>70</v>
      </c>
      <c r="I3686" t="s">
        <v>71</v>
      </c>
      <c r="J3686" s="46">
        <v>1500</v>
      </c>
    </row>
    <row r="3687" spans="1:10" ht="19.5" customHeight="1" x14ac:dyDescent="0.2">
      <c r="A3687" t="s">
        <v>297</v>
      </c>
      <c r="B3687" s="8" t="s">
        <v>66</v>
      </c>
      <c r="C3687" s="8" t="s">
        <v>67</v>
      </c>
      <c r="D3687" s="8" t="s">
        <v>66</v>
      </c>
      <c r="E3687" s="8" t="s">
        <v>67</v>
      </c>
      <c r="F3687" t="s">
        <v>1096</v>
      </c>
      <c r="G3687" s="29" t="s">
        <v>3167</v>
      </c>
      <c r="H3687" t="s">
        <v>70</v>
      </c>
      <c r="I3687" t="s">
        <v>71</v>
      </c>
      <c r="J3687" s="46">
        <v>1500</v>
      </c>
    </row>
    <row r="3688" spans="1:10" ht="19.5" customHeight="1" x14ac:dyDescent="0.2">
      <c r="A3688" t="s">
        <v>297</v>
      </c>
      <c r="B3688" s="8" t="s">
        <v>66</v>
      </c>
      <c r="C3688" s="8" t="s">
        <v>67</v>
      </c>
      <c r="D3688" s="8" t="s">
        <v>66</v>
      </c>
      <c r="E3688" s="8" t="s">
        <v>67</v>
      </c>
      <c r="F3688" t="s">
        <v>1096</v>
      </c>
      <c r="G3688" s="29" t="s">
        <v>3168</v>
      </c>
      <c r="H3688" t="s">
        <v>70</v>
      </c>
      <c r="I3688" t="s">
        <v>71</v>
      </c>
      <c r="J3688" s="46">
        <v>1500</v>
      </c>
    </row>
    <row r="3689" spans="1:10" ht="19.5" customHeight="1" x14ac:dyDescent="0.2">
      <c r="A3689" t="s">
        <v>297</v>
      </c>
      <c r="B3689" s="8" t="s">
        <v>66</v>
      </c>
      <c r="C3689" s="8" t="s">
        <v>67</v>
      </c>
      <c r="D3689" s="8" t="s">
        <v>66</v>
      </c>
      <c r="E3689" s="8" t="s">
        <v>67</v>
      </c>
      <c r="F3689" t="s">
        <v>1096</v>
      </c>
      <c r="G3689" s="29" t="s">
        <v>3169</v>
      </c>
      <c r="H3689" t="s">
        <v>70</v>
      </c>
      <c r="I3689" t="s">
        <v>71</v>
      </c>
      <c r="J3689" s="46">
        <v>1500</v>
      </c>
    </row>
    <row r="3690" spans="1:10" ht="19.5" customHeight="1" x14ac:dyDescent="0.2">
      <c r="A3690" t="s">
        <v>297</v>
      </c>
      <c r="B3690" s="8" t="s">
        <v>66</v>
      </c>
      <c r="C3690" s="8" t="s">
        <v>67</v>
      </c>
      <c r="D3690" s="8" t="s">
        <v>66</v>
      </c>
      <c r="E3690" s="8" t="s">
        <v>67</v>
      </c>
      <c r="F3690" t="s">
        <v>1096</v>
      </c>
      <c r="G3690" s="29" t="s">
        <v>3170</v>
      </c>
      <c r="H3690" t="s">
        <v>70</v>
      </c>
      <c r="I3690" t="s">
        <v>71</v>
      </c>
      <c r="J3690" s="46">
        <v>1500</v>
      </c>
    </row>
    <row r="3691" spans="1:10" ht="19.5" customHeight="1" x14ac:dyDescent="0.2">
      <c r="A3691" t="s">
        <v>297</v>
      </c>
      <c r="B3691" s="8" t="s">
        <v>66</v>
      </c>
      <c r="C3691" s="8" t="s">
        <v>67</v>
      </c>
      <c r="D3691" s="8" t="s">
        <v>66</v>
      </c>
      <c r="E3691" s="8" t="s">
        <v>67</v>
      </c>
      <c r="F3691" t="s">
        <v>1096</v>
      </c>
      <c r="G3691" s="29" t="s">
        <v>3171</v>
      </c>
      <c r="H3691" t="s">
        <v>70</v>
      </c>
      <c r="I3691" t="s">
        <v>71</v>
      </c>
      <c r="J3691" s="46">
        <v>1500</v>
      </c>
    </row>
    <row r="3692" spans="1:10" ht="19.5" customHeight="1" x14ac:dyDescent="0.2">
      <c r="A3692" t="s">
        <v>297</v>
      </c>
      <c r="B3692" s="8" t="s">
        <v>66</v>
      </c>
      <c r="C3692" s="8" t="s">
        <v>67</v>
      </c>
      <c r="D3692" s="8" t="s">
        <v>66</v>
      </c>
      <c r="E3692" s="8" t="s">
        <v>67</v>
      </c>
      <c r="F3692" t="s">
        <v>1096</v>
      </c>
      <c r="G3692" s="29" t="s">
        <v>3172</v>
      </c>
      <c r="H3692" t="s">
        <v>70</v>
      </c>
      <c r="I3692" t="s">
        <v>71</v>
      </c>
      <c r="J3692" s="46">
        <v>1500</v>
      </c>
    </row>
    <row r="3693" spans="1:10" ht="19.5" customHeight="1" x14ac:dyDescent="0.2">
      <c r="A3693" t="s">
        <v>297</v>
      </c>
      <c r="B3693" s="8" t="s">
        <v>66</v>
      </c>
      <c r="C3693" s="8" t="s">
        <v>67</v>
      </c>
      <c r="D3693" s="8" t="s">
        <v>66</v>
      </c>
      <c r="E3693" s="8" t="s">
        <v>67</v>
      </c>
      <c r="F3693" t="s">
        <v>1096</v>
      </c>
      <c r="G3693" s="29" t="s">
        <v>3173</v>
      </c>
      <c r="H3693" t="s">
        <v>70</v>
      </c>
      <c r="I3693" t="s">
        <v>71</v>
      </c>
      <c r="J3693" s="46">
        <v>1500</v>
      </c>
    </row>
    <row r="3694" spans="1:10" ht="19.5" customHeight="1" x14ac:dyDescent="0.2">
      <c r="A3694" t="s">
        <v>297</v>
      </c>
      <c r="B3694" s="8" t="s">
        <v>66</v>
      </c>
      <c r="C3694" s="8" t="s">
        <v>67</v>
      </c>
      <c r="D3694" s="8" t="s">
        <v>66</v>
      </c>
      <c r="E3694" s="8" t="s">
        <v>67</v>
      </c>
      <c r="F3694" t="s">
        <v>1096</v>
      </c>
      <c r="G3694" s="29" t="s">
        <v>3174</v>
      </c>
      <c r="H3694" t="s">
        <v>70</v>
      </c>
      <c r="I3694" t="s">
        <v>71</v>
      </c>
      <c r="J3694" s="46">
        <v>1500</v>
      </c>
    </row>
    <row r="3695" spans="1:10" ht="19.5" customHeight="1" x14ac:dyDescent="0.2">
      <c r="A3695" t="s">
        <v>297</v>
      </c>
      <c r="B3695" s="8" t="s">
        <v>66</v>
      </c>
      <c r="C3695" s="8" t="s">
        <v>67</v>
      </c>
      <c r="D3695" s="8" t="s">
        <v>66</v>
      </c>
      <c r="E3695" s="8" t="s">
        <v>67</v>
      </c>
      <c r="F3695" t="s">
        <v>1096</v>
      </c>
      <c r="G3695" s="29" t="s">
        <v>3175</v>
      </c>
      <c r="H3695" t="s">
        <v>70</v>
      </c>
      <c r="I3695" t="s">
        <v>71</v>
      </c>
      <c r="J3695" s="46">
        <v>1500</v>
      </c>
    </row>
    <row r="3696" spans="1:10" ht="19.5" customHeight="1" x14ac:dyDescent="0.2">
      <c r="A3696" t="s">
        <v>297</v>
      </c>
      <c r="B3696" s="8" t="s">
        <v>66</v>
      </c>
      <c r="C3696" s="8" t="s">
        <v>67</v>
      </c>
      <c r="D3696" s="8" t="s">
        <v>66</v>
      </c>
      <c r="E3696" s="8" t="s">
        <v>67</v>
      </c>
      <c r="F3696" t="s">
        <v>1096</v>
      </c>
      <c r="G3696" s="29" t="s">
        <v>3176</v>
      </c>
      <c r="H3696" t="s">
        <v>70</v>
      </c>
      <c r="I3696" t="s">
        <v>71</v>
      </c>
      <c r="J3696" s="46">
        <v>1500</v>
      </c>
    </row>
    <row r="3697" spans="1:10" ht="19.5" customHeight="1" x14ac:dyDescent="0.2">
      <c r="A3697" t="s">
        <v>297</v>
      </c>
      <c r="B3697" s="8" t="s">
        <v>66</v>
      </c>
      <c r="C3697" s="8" t="s">
        <v>67</v>
      </c>
      <c r="D3697" s="8" t="s">
        <v>66</v>
      </c>
      <c r="E3697" s="8" t="s">
        <v>67</v>
      </c>
      <c r="F3697" t="s">
        <v>1096</v>
      </c>
      <c r="G3697" s="29" t="s">
        <v>3177</v>
      </c>
      <c r="H3697" t="s">
        <v>70</v>
      </c>
      <c r="I3697" t="s">
        <v>71</v>
      </c>
      <c r="J3697" s="46">
        <v>1500</v>
      </c>
    </row>
    <row r="3698" spans="1:10" ht="19.5" customHeight="1" x14ac:dyDescent="0.2">
      <c r="A3698" t="s">
        <v>297</v>
      </c>
      <c r="B3698" s="8" t="s">
        <v>66</v>
      </c>
      <c r="C3698" s="8" t="s">
        <v>67</v>
      </c>
      <c r="D3698" s="8" t="s">
        <v>66</v>
      </c>
      <c r="E3698" s="8" t="s">
        <v>67</v>
      </c>
      <c r="F3698" t="s">
        <v>1096</v>
      </c>
      <c r="G3698" s="29" t="s">
        <v>3178</v>
      </c>
      <c r="H3698" t="s">
        <v>70</v>
      </c>
      <c r="I3698" t="s">
        <v>71</v>
      </c>
      <c r="J3698" s="46">
        <v>1500</v>
      </c>
    </row>
    <row r="3699" spans="1:10" ht="19.5" customHeight="1" x14ac:dyDescent="0.2">
      <c r="A3699" t="s">
        <v>297</v>
      </c>
      <c r="B3699" s="8" t="s">
        <v>66</v>
      </c>
      <c r="C3699" s="8" t="s">
        <v>67</v>
      </c>
      <c r="D3699" s="8" t="s">
        <v>66</v>
      </c>
      <c r="E3699" s="8" t="s">
        <v>67</v>
      </c>
      <c r="F3699" t="s">
        <v>1096</v>
      </c>
      <c r="G3699" s="29" t="s">
        <v>3179</v>
      </c>
      <c r="H3699" t="s">
        <v>70</v>
      </c>
      <c r="I3699" t="s">
        <v>71</v>
      </c>
      <c r="J3699" s="46">
        <v>1500</v>
      </c>
    </row>
    <row r="3700" spans="1:10" ht="19.5" customHeight="1" x14ac:dyDescent="0.2">
      <c r="A3700" t="s">
        <v>297</v>
      </c>
      <c r="B3700" s="8" t="s">
        <v>66</v>
      </c>
      <c r="C3700" s="8" t="s">
        <v>67</v>
      </c>
      <c r="D3700" s="8" t="s">
        <v>66</v>
      </c>
      <c r="E3700" s="8" t="s">
        <v>67</v>
      </c>
      <c r="F3700" t="s">
        <v>1096</v>
      </c>
      <c r="G3700" s="29" t="s">
        <v>3180</v>
      </c>
      <c r="H3700" t="s">
        <v>70</v>
      </c>
      <c r="I3700" t="s">
        <v>71</v>
      </c>
      <c r="J3700" s="46">
        <v>1500</v>
      </c>
    </row>
    <row r="3701" spans="1:10" ht="19.5" customHeight="1" x14ac:dyDescent="0.2">
      <c r="A3701" t="s">
        <v>297</v>
      </c>
      <c r="B3701" s="8" t="s">
        <v>66</v>
      </c>
      <c r="C3701" s="8" t="s">
        <v>67</v>
      </c>
      <c r="D3701" s="8" t="s">
        <v>66</v>
      </c>
      <c r="E3701" s="8" t="s">
        <v>67</v>
      </c>
      <c r="F3701" t="s">
        <v>1096</v>
      </c>
      <c r="G3701" s="29" t="s">
        <v>3181</v>
      </c>
      <c r="H3701" t="s">
        <v>70</v>
      </c>
      <c r="I3701" t="s">
        <v>71</v>
      </c>
      <c r="J3701" s="46">
        <v>1500</v>
      </c>
    </row>
    <row r="3702" spans="1:10" ht="19.5" customHeight="1" x14ac:dyDescent="0.2">
      <c r="A3702" t="s">
        <v>297</v>
      </c>
      <c r="B3702" s="8" t="s">
        <v>66</v>
      </c>
      <c r="C3702" s="8" t="s">
        <v>67</v>
      </c>
      <c r="D3702" s="8" t="s">
        <v>66</v>
      </c>
      <c r="E3702" s="8" t="s">
        <v>67</v>
      </c>
      <c r="F3702" t="s">
        <v>1096</v>
      </c>
      <c r="G3702" s="29" t="s">
        <v>3182</v>
      </c>
      <c r="H3702" t="s">
        <v>70</v>
      </c>
      <c r="I3702" t="s">
        <v>71</v>
      </c>
      <c r="J3702" s="46">
        <v>1500</v>
      </c>
    </row>
    <row r="3703" spans="1:10" ht="19.5" customHeight="1" x14ac:dyDescent="0.2">
      <c r="A3703" t="s">
        <v>297</v>
      </c>
      <c r="B3703" s="8" t="s">
        <v>66</v>
      </c>
      <c r="C3703" s="8" t="s">
        <v>67</v>
      </c>
      <c r="D3703" s="8" t="s">
        <v>66</v>
      </c>
      <c r="E3703" s="8" t="s">
        <v>67</v>
      </c>
      <c r="F3703" t="s">
        <v>1096</v>
      </c>
      <c r="G3703" s="29" t="s">
        <v>3183</v>
      </c>
      <c r="H3703" t="s">
        <v>70</v>
      </c>
      <c r="I3703" t="s">
        <v>71</v>
      </c>
      <c r="J3703" s="46">
        <v>1500</v>
      </c>
    </row>
    <row r="3704" spans="1:10" ht="19.5" customHeight="1" x14ac:dyDescent="0.2">
      <c r="A3704" t="s">
        <v>297</v>
      </c>
      <c r="B3704" s="8" t="s">
        <v>66</v>
      </c>
      <c r="C3704" s="8" t="s">
        <v>67</v>
      </c>
      <c r="D3704" s="8" t="s">
        <v>66</v>
      </c>
      <c r="E3704" s="8" t="s">
        <v>67</v>
      </c>
      <c r="F3704" t="s">
        <v>1096</v>
      </c>
      <c r="G3704" s="29" t="s">
        <v>3184</v>
      </c>
      <c r="H3704" t="s">
        <v>70</v>
      </c>
      <c r="I3704" t="s">
        <v>71</v>
      </c>
      <c r="J3704" s="46">
        <v>1500</v>
      </c>
    </row>
    <row r="3705" spans="1:10" ht="19.5" customHeight="1" x14ac:dyDescent="0.2">
      <c r="A3705" t="s">
        <v>297</v>
      </c>
      <c r="B3705" s="8" t="s">
        <v>66</v>
      </c>
      <c r="C3705" s="8" t="s">
        <v>67</v>
      </c>
      <c r="D3705" s="8" t="s">
        <v>66</v>
      </c>
      <c r="E3705" s="8" t="s">
        <v>67</v>
      </c>
      <c r="F3705" t="s">
        <v>1096</v>
      </c>
      <c r="G3705" s="29" t="s">
        <v>3185</v>
      </c>
      <c r="H3705" t="s">
        <v>70</v>
      </c>
      <c r="I3705" t="s">
        <v>71</v>
      </c>
      <c r="J3705" s="46">
        <v>1500</v>
      </c>
    </row>
    <row r="3706" spans="1:10" ht="19.5" customHeight="1" x14ac:dyDescent="0.2">
      <c r="A3706" t="s">
        <v>297</v>
      </c>
      <c r="B3706" s="8" t="s">
        <v>66</v>
      </c>
      <c r="C3706" s="8" t="s">
        <v>67</v>
      </c>
      <c r="D3706" s="8" t="s">
        <v>66</v>
      </c>
      <c r="E3706" s="8" t="s">
        <v>67</v>
      </c>
      <c r="F3706" t="s">
        <v>1096</v>
      </c>
      <c r="G3706" s="29" t="s">
        <v>3186</v>
      </c>
      <c r="H3706" t="s">
        <v>70</v>
      </c>
      <c r="I3706" t="s">
        <v>71</v>
      </c>
      <c r="J3706" s="46">
        <v>1500</v>
      </c>
    </row>
    <row r="3707" spans="1:10" ht="19.5" customHeight="1" x14ac:dyDescent="0.2">
      <c r="A3707" t="s">
        <v>297</v>
      </c>
      <c r="B3707" s="8" t="s">
        <v>66</v>
      </c>
      <c r="C3707" s="8" t="s">
        <v>67</v>
      </c>
      <c r="D3707" s="8" t="s">
        <v>66</v>
      </c>
      <c r="E3707" s="8" t="s">
        <v>67</v>
      </c>
      <c r="F3707" t="s">
        <v>1096</v>
      </c>
      <c r="G3707" s="29" t="s">
        <v>3187</v>
      </c>
      <c r="H3707" t="s">
        <v>70</v>
      </c>
      <c r="I3707" t="s">
        <v>71</v>
      </c>
      <c r="J3707" s="46">
        <v>1500</v>
      </c>
    </row>
    <row r="3708" spans="1:10" ht="19.5" customHeight="1" x14ac:dyDescent="0.2">
      <c r="A3708" t="s">
        <v>297</v>
      </c>
      <c r="B3708" s="8" t="s">
        <v>66</v>
      </c>
      <c r="C3708" s="8" t="s">
        <v>67</v>
      </c>
      <c r="D3708" s="8" t="s">
        <v>66</v>
      </c>
      <c r="E3708" s="8" t="s">
        <v>67</v>
      </c>
      <c r="F3708" t="s">
        <v>1096</v>
      </c>
      <c r="G3708" s="29" t="s">
        <v>3188</v>
      </c>
      <c r="H3708" t="s">
        <v>70</v>
      </c>
      <c r="I3708" t="s">
        <v>71</v>
      </c>
      <c r="J3708" s="46">
        <v>1500</v>
      </c>
    </row>
    <row r="3709" spans="1:10" ht="19.5" customHeight="1" x14ac:dyDescent="0.2">
      <c r="A3709" t="s">
        <v>297</v>
      </c>
      <c r="B3709" s="8" t="s">
        <v>66</v>
      </c>
      <c r="C3709" s="8" t="s">
        <v>67</v>
      </c>
      <c r="D3709" s="8" t="s">
        <v>66</v>
      </c>
      <c r="E3709" s="8" t="s">
        <v>67</v>
      </c>
      <c r="F3709" t="s">
        <v>1096</v>
      </c>
      <c r="G3709" s="29" t="s">
        <v>3189</v>
      </c>
      <c r="H3709" t="s">
        <v>70</v>
      </c>
      <c r="I3709" t="s">
        <v>71</v>
      </c>
      <c r="J3709" s="46">
        <v>1500</v>
      </c>
    </row>
    <row r="3710" spans="1:10" ht="19.5" customHeight="1" x14ac:dyDescent="0.2">
      <c r="A3710" t="s">
        <v>297</v>
      </c>
      <c r="B3710" s="8" t="s">
        <v>66</v>
      </c>
      <c r="C3710" s="8" t="s">
        <v>67</v>
      </c>
      <c r="D3710" s="8" t="s">
        <v>66</v>
      </c>
      <c r="E3710" s="8" t="s">
        <v>67</v>
      </c>
      <c r="F3710" t="s">
        <v>1096</v>
      </c>
      <c r="G3710" s="29" t="s">
        <v>3190</v>
      </c>
      <c r="H3710" t="s">
        <v>70</v>
      </c>
      <c r="I3710" t="s">
        <v>71</v>
      </c>
      <c r="J3710" s="46">
        <v>1500</v>
      </c>
    </row>
    <row r="3711" spans="1:10" ht="19.5" customHeight="1" x14ac:dyDescent="0.2">
      <c r="A3711" t="s">
        <v>297</v>
      </c>
      <c r="B3711" s="8" t="s">
        <v>66</v>
      </c>
      <c r="C3711" s="8" t="s">
        <v>67</v>
      </c>
      <c r="D3711" s="8" t="s">
        <v>66</v>
      </c>
      <c r="E3711" s="8" t="s">
        <v>67</v>
      </c>
      <c r="F3711" t="s">
        <v>1096</v>
      </c>
      <c r="G3711" s="29" t="s">
        <v>3191</v>
      </c>
      <c r="H3711" t="s">
        <v>70</v>
      </c>
      <c r="I3711" t="s">
        <v>71</v>
      </c>
      <c r="J3711" s="46">
        <v>1500</v>
      </c>
    </row>
    <row r="3712" spans="1:10" ht="19.5" customHeight="1" x14ac:dyDescent="0.2">
      <c r="A3712" t="s">
        <v>297</v>
      </c>
      <c r="B3712" s="8" t="s">
        <v>66</v>
      </c>
      <c r="C3712" s="8" t="s">
        <v>67</v>
      </c>
      <c r="D3712" s="8" t="s">
        <v>66</v>
      </c>
      <c r="E3712" s="8" t="s">
        <v>67</v>
      </c>
      <c r="F3712" t="s">
        <v>1096</v>
      </c>
      <c r="G3712" s="29" t="s">
        <v>3192</v>
      </c>
      <c r="H3712" t="s">
        <v>70</v>
      </c>
      <c r="I3712" t="s">
        <v>71</v>
      </c>
      <c r="J3712" s="46">
        <v>1500</v>
      </c>
    </row>
    <row r="3713" spans="1:10" ht="19.5" customHeight="1" x14ac:dyDescent="0.2">
      <c r="A3713" t="s">
        <v>297</v>
      </c>
      <c r="B3713" s="8" t="s">
        <v>66</v>
      </c>
      <c r="C3713" s="8" t="s">
        <v>67</v>
      </c>
      <c r="D3713" s="8" t="s">
        <v>66</v>
      </c>
      <c r="E3713" s="8" t="s">
        <v>67</v>
      </c>
      <c r="F3713" t="s">
        <v>1096</v>
      </c>
      <c r="G3713" s="29" t="s">
        <v>3193</v>
      </c>
      <c r="H3713" t="s">
        <v>70</v>
      </c>
      <c r="I3713" t="s">
        <v>71</v>
      </c>
      <c r="J3713" s="46">
        <v>1500</v>
      </c>
    </row>
    <row r="3714" spans="1:10" ht="19.5" customHeight="1" x14ac:dyDescent="0.2">
      <c r="A3714" t="s">
        <v>297</v>
      </c>
      <c r="B3714" s="8" t="s">
        <v>66</v>
      </c>
      <c r="C3714" s="8" t="s">
        <v>67</v>
      </c>
      <c r="D3714" s="8" t="s">
        <v>66</v>
      </c>
      <c r="E3714" s="8" t="s">
        <v>67</v>
      </c>
      <c r="F3714" t="s">
        <v>1096</v>
      </c>
      <c r="G3714" s="29" t="s">
        <v>3194</v>
      </c>
      <c r="H3714" t="s">
        <v>70</v>
      </c>
      <c r="I3714" t="s">
        <v>71</v>
      </c>
      <c r="J3714" s="46">
        <v>1500</v>
      </c>
    </row>
    <row r="3715" spans="1:10" ht="19.5" customHeight="1" x14ac:dyDescent="0.2">
      <c r="A3715" t="s">
        <v>297</v>
      </c>
      <c r="B3715" s="8" t="s">
        <v>66</v>
      </c>
      <c r="C3715" s="8" t="s">
        <v>67</v>
      </c>
      <c r="D3715" s="8" t="s">
        <v>66</v>
      </c>
      <c r="E3715" s="8" t="s">
        <v>67</v>
      </c>
      <c r="F3715" t="s">
        <v>1096</v>
      </c>
      <c r="G3715" s="29" t="s">
        <v>3195</v>
      </c>
      <c r="H3715" t="s">
        <v>70</v>
      </c>
      <c r="I3715" t="s">
        <v>71</v>
      </c>
      <c r="J3715" s="46">
        <v>1500</v>
      </c>
    </row>
    <row r="3716" spans="1:10" ht="19.5" customHeight="1" x14ac:dyDescent="0.2">
      <c r="A3716" t="s">
        <v>297</v>
      </c>
      <c r="B3716" s="8" t="s">
        <v>66</v>
      </c>
      <c r="C3716" s="8" t="s">
        <v>67</v>
      </c>
      <c r="D3716" s="8" t="s">
        <v>66</v>
      </c>
      <c r="E3716" s="8" t="s">
        <v>67</v>
      </c>
      <c r="F3716" t="s">
        <v>1096</v>
      </c>
      <c r="G3716" s="29" t="s">
        <v>3196</v>
      </c>
      <c r="H3716" t="s">
        <v>70</v>
      </c>
      <c r="I3716" t="s">
        <v>71</v>
      </c>
      <c r="J3716" s="46">
        <v>1500</v>
      </c>
    </row>
    <row r="3717" spans="1:10" ht="19.5" customHeight="1" x14ac:dyDescent="0.2">
      <c r="A3717" t="s">
        <v>297</v>
      </c>
      <c r="B3717" s="8" t="s">
        <v>66</v>
      </c>
      <c r="C3717" s="8" t="s">
        <v>67</v>
      </c>
      <c r="D3717" s="8" t="s">
        <v>66</v>
      </c>
      <c r="E3717" s="8" t="s">
        <v>67</v>
      </c>
      <c r="F3717" t="s">
        <v>1096</v>
      </c>
      <c r="G3717" s="29" t="s">
        <v>3197</v>
      </c>
      <c r="H3717" t="s">
        <v>70</v>
      </c>
      <c r="I3717" t="s">
        <v>71</v>
      </c>
      <c r="J3717" s="46">
        <v>1500</v>
      </c>
    </row>
    <row r="3718" spans="1:10" ht="19.5" customHeight="1" x14ac:dyDescent="0.2">
      <c r="A3718" t="s">
        <v>297</v>
      </c>
      <c r="B3718" s="8" t="s">
        <v>66</v>
      </c>
      <c r="C3718" s="8" t="s">
        <v>67</v>
      </c>
      <c r="D3718" s="8" t="s">
        <v>66</v>
      </c>
      <c r="E3718" s="8" t="s">
        <v>67</v>
      </c>
      <c r="F3718" t="s">
        <v>1096</v>
      </c>
      <c r="G3718" s="29" t="s">
        <v>3198</v>
      </c>
      <c r="H3718" t="s">
        <v>70</v>
      </c>
      <c r="I3718" t="s">
        <v>71</v>
      </c>
      <c r="J3718" s="46">
        <v>1500</v>
      </c>
    </row>
    <row r="3719" spans="1:10" ht="19.5" customHeight="1" x14ac:dyDescent="0.2">
      <c r="A3719" t="s">
        <v>297</v>
      </c>
      <c r="B3719" s="8" t="s">
        <v>66</v>
      </c>
      <c r="C3719" s="8" t="s">
        <v>67</v>
      </c>
      <c r="D3719" s="8" t="s">
        <v>66</v>
      </c>
      <c r="E3719" s="8" t="s">
        <v>67</v>
      </c>
      <c r="F3719" t="s">
        <v>1096</v>
      </c>
      <c r="G3719" s="29" t="s">
        <v>3199</v>
      </c>
      <c r="H3719" t="s">
        <v>70</v>
      </c>
      <c r="I3719" t="s">
        <v>71</v>
      </c>
      <c r="J3719" s="46">
        <v>1500</v>
      </c>
    </row>
    <row r="3720" spans="1:10" ht="19.5" customHeight="1" x14ac:dyDescent="0.2">
      <c r="A3720" t="s">
        <v>297</v>
      </c>
      <c r="B3720" s="8" t="s">
        <v>66</v>
      </c>
      <c r="C3720" s="8" t="s">
        <v>67</v>
      </c>
      <c r="D3720" s="8" t="s">
        <v>66</v>
      </c>
      <c r="E3720" s="8" t="s">
        <v>67</v>
      </c>
      <c r="F3720" t="s">
        <v>1096</v>
      </c>
      <c r="G3720" s="29" t="s">
        <v>3200</v>
      </c>
      <c r="H3720" t="s">
        <v>70</v>
      </c>
      <c r="I3720" t="s">
        <v>71</v>
      </c>
      <c r="J3720" s="46">
        <v>1500</v>
      </c>
    </row>
    <row r="3721" spans="1:10" ht="19.5" customHeight="1" x14ac:dyDescent="0.2">
      <c r="A3721" t="s">
        <v>297</v>
      </c>
      <c r="B3721" s="8" t="s">
        <v>66</v>
      </c>
      <c r="C3721" s="8" t="s">
        <v>67</v>
      </c>
      <c r="D3721" s="8" t="s">
        <v>66</v>
      </c>
      <c r="E3721" s="8" t="s">
        <v>67</v>
      </c>
      <c r="F3721" t="s">
        <v>1096</v>
      </c>
      <c r="G3721" s="29" t="s">
        <v>3201</v>
      </c>
      <c r="H3721" t="s">
        <v>70</v>
      </c>
      <c r="I3721" t="s">
        <v>71</v>
      </c>
      <c r="J3721" s="46">
        <v>1500</v>
      </c>
    </row>
    <row r="3722" spans="1:10" ht="19.5" customHeight="1" x14ac:dyDescent="0.2">
      <c r="A3722" t="s">
        <v>297</v>
      </c>
      <c r="B3722" s="8" t="s">
        <v>66</v>
      </c>
      <c r="C3722" s="8" t="s">
        <v>67</v>
      </c>
      <c r="D3722" s="8" t="s">
        <v>66</v>
      </c>
      <c r="E3722" s="8" t="s">
        <v>67</v>
      </c>
      <c r="F3722" t="s">
        <v>1096</v>
      </c>
      <c r="G3722" s="29" t="s">
        <v>3202</v>
      </c>
      <c r="H3722" t="s">
        <v>70</v>
      </c>
      <c r="I3722" t="s">
        <v>71</v>
      </c>
      <c r="J3722" s="46">
        <v>1500</v>
      </c>
    </row>
    <row r="3723" spans="1:10" ht="19.5" customHeight="1" x14ac:dyDescent="0.2">
      <c r="A3723" t="s">
        <v>297</v>
      </c>
      <c r="B3723" s="8" t="s">
        <v>66</v>
      </c>
      <c r="C3723" s="8" t="s">
        <v>67</v>
      </c>
      <c r="D3723" s="8" t="s">
        <v>66</v>
      </c>
      <c r="E3723" s="8" t="s">
        <v>67</v>
      </c>
      <c r="F3723" t="s">
        <v>1096</v>
      </c>
      <c r="G3723" s="29" t="s">
        <v>3203</v>
      </c>
      <c r="H3723" t="s">
        <v>70</v>
      </c>
      <c r="I3723" t="s">
        <v>71</v>
      </c>
      <c r="J3723" s="46">
        <v>1500</v>
      </c>
    </row>
    <row r="3724" spans="1:10" ht="19.5" customHeight="1" x14ac:dyDescent="0.2">
      <c r="A3724" t="s">
        <v>297</v>
      </c>
      <c r="B3724" s="8" t="s">
        <v>66</v>
      </c>
      <c r="C3724" s="8" t="s">
        <v>67</v>
      </c>
      <c r="D3724" s="8" t="s">
        <v>66</v>
      </c>
      <c r="E3724" s="8" t="s">
        <v>67</v>
      </c>
      <c r="F3724" t="s">
        <v>1096</v>
      </c>
      <c r="G3724" s="29" t="s">
        <v>3204</v>
      </c>
      <c r="H3724" t="s">
        <v>70</v>
      </c>
      <c r="I3724" t="s">
        <v>71</v>
      </c>
      <c r="J3724" s="46">
        <v>1500</v>
      </c>
    </row>
    <row r="3725" spans="1:10" ht="19.5" customHeight="1" x14ac:dyDescent="0.2">
      <c r="A3725" t="s">
        <v>297</v>
      </c>
      <c r="B3725" s="8" t="s">
        <v>66</v>
      </c>
      <c r="C3725" s="8" t="s">
        <v>67</v>
      </c>
      <c r="D3725" s="8" t="s">
        <v>66</v>
      </c>
      <c r="E3725" s="8" t="s">
        <v>67</v>
      </c>
      <c r="F3725" t="s">
        <v>1096</v>
      </c>
      <c r="G3725" s="29" t="s">
        <v>3205</v>
      </c>
      <c r="H3725" t="s">
        <v>70</v>
      </c>
      <c r="I3725" t="s">
        <v>71</v>
      </c>
      <c r="J3725" s="46">
        <v>1500</v>
      </c>
    </row>
    <row r="3726" spans="1:10" ht="19.5" customHeight="1" x14ac:dyDescent="0.2">
      <c r="A3726" t="s">
        <v>297</v>
      </c>
      <c r="B3726" s="8" t="s">
        <v>66</v>
      </c>
      <c r="C3726" s="8" t="s">
        <v>67</v>
      </c>
      <c r="D3726" s="8" t="s">
        <v>66</v>
      </c>
      <c r="E3726" s="8" t="s">
        <v>67</v>
      </c>
      <c r="F3726" t="s">
        <v>1096</v>
      </c>
      <c r="G3726" s="29" t="s">
        <v>3206</v>
      </c>
      <c r="H3726" t="s">
        <v>70</v>
      </c>
      <c r="I3726" t="s">
        <v>71</v>
      </c>
      <c r="J3726" s="46">
        <v>1500</v>
      </c>
    </row>
    <row r="3727" spans="1:10" ht="19.5" customHeight="1" x14ac:dyDescent="0.2">
      <c r="A3727" t="s">
        <v>297</v>
      </c>
      <c r="B3727" s="8" t="s">
        <v>66</v>
      </c>
      <c r="C3727" s="8" t="s">
        <v>67</v>
      </c>
      <c r="D3727" s="8" t="s">
        <v>66</v>
      </c>
      <c r="E3727" s="8" t="s">
        <v>67</v>
      </c>
      <c r="F3727" t="s">
        <v>1096</v>
      </c>
      <c r="G3727" s="29" t="s">
        <v>3207</v>
      </c>
      <c r="H3727" t="s">
        <v>70</v>
      </c>
      <c r="I3727" t="s">
        <v>71</v>
      </c>
      <c r="J3727" s="46">
        <v>1500</v>
      </c>
    </row>
    <row r="3728" spans="1:10" ht="19.5" customHeight="1" x14ac:dyDescent="0.2">
      <c r="A3728" t="s">
        <v>297</v>
      </c>
      <c r="B3728" s="8" t="s">
        <v>66</v>
      </c>
      <c r="C3728" s="8" t="s">
        <v>67</v>
      </c>
      <c r="D3728" s="8" t="s">
        <v>66</v>
      </c>
      <c r="E3728" s="8" t="s">
        <v>67</v>
      </c>
      <c r="F3728" t="s">
        <v>1096</v>
      </c>
      <c r="G3728" s="29" t="s">
        <v>3208</v>
      </c>
      <c r="H3728" t="s">
        <v>70</v>
      </c>
      <c r="I3728" t="s">
        <v>71</v>
      </c>
      <c r="J3728" s="46">
        <v>1500</v>
      </c>
    </row>
    <row r="3729" spans="1:10" ht="19.5" customHeight="1" x14ac:dyDescent="0.2">
      <c r="A3729" t="s">
        <v>297</v>
      </c>
      <c r="B3729" s="8" t="s">
        <v>66</v>
      </c>
      <c r="C3729" s="8" t="s">
        <v>67</v>
      </c>
      <c r="D3729" s="8" t="s">
        <v>66</v>
      </c>
      <c r="E3729" s="8" t="s">
        <v>67</v>
      </c>
      <c r="F3729" t="s">
        <v>1096</v>
      </c>
      <c r="G3729" s="29" t="s">
        <v>3209</v>
      </c>
      <c r="H3729" t="s">
        <v>70</v>
      </c>
      <c r="I3729" t="s">
        <v>71</v>
      </c>
      <c r="J3729" s="46">
        <v>1500</v>
      </c>
    </row>
    <row r="3730" spans="1:10" ht="19.5" customHeight="1" x14ac:dyDescent="0.2">
      <c r="A3730" t="s">
        <v>297</v>
      </c>
      <c r="B3730" s="8" t="s">
        <v>66</v>
      </c>
      <c r="C3730" s="8" t="s">
        <v>67</v>
      </c>
      <c r="D3730" s="8" t="s">
        <v>66</v>
      </c>
      <c r="E3730" s="8" t="s">
        <v>67</v>
      </c>
      <c r="F3730" t="s">
        <v>1096</v>
      </c>
      <c r="G3730" s="29" t="s">
        <v>3210</v>
      </c>
      <c r="H3730" t="s">
        <v>70</v>
      </c>
      <c r="I3730" t="s">
        <v>71</v>
      </c>
      <c r="J3730" s="46">
        <v>1500</v>
      </c>
    </row>
    <row r="3731" spans="1:10" ht="19.5" customHeight="1" x14ac:dyDescent="0.2">
      <c r="A3731" t="s">
        <v>297</v>
      </c>
      <c r="B3731" s="8" t="s">
        <v>66</v>
      </c>
      <c r="C3731" s="8" t="s">
        <v>67</v>
      </c>
      <c r="D3731" s="8" t="s">
        <v>66</v>
      </c>
      <c r="E3731" s="8" t="s">
        <v>67</v>
      </c>
      <c r="F3731" t="s">
        <v>1096</v>
      </c>
      <c r="G3731" s="29" t="s">
        <v>3211</v>
      </c>
      <c r="H3731" t="s">
        <v>70</v>
      </c>
      <c r="I3731" t="s">
        <v>71</v>
      </c>
      <c r="J3731" s="46">
        <v>1500</v>
      </c>
    </row>
    <row r="3732" spans="1:10" ht="19.5" customHeight="1" x14ac:dyDescent="0.2">
      <c r="A3732" t="s">
        <v>297</v>
      </c>
      <c r="B3732" s="8" t="s">
        <v>66</v>
      </c>
      <c r="C3732" s="8" t="s">
        <v>67</v>
      </c>
      <c r="D3732" s="8" t="s">
        <v>66</v>
      </c>
      <c r="E3732" s="8" t="s">
        <v>67</v>
      </c>
      <c r="F3732" t="s">
        <v>1096</v>
      </c>
      <c r="G3732" s="29" t="s">
        <v>3212</v>
      </c>
      <c r="H3732" t="s">
        <v>70</v>
      </c>
      <c r="I3732" t="s">
        <v>71</v>
      </c>
      <c r="J3732" s="46">
        <v>1500</v>
      </c>
    </row>
    <row r="3733" spans="1:10" ht="19.5" customHeight="1" x14ac:dyDescent="0.2">
      <c r="A3733" t="s">
        <v>297</v>
      </c>
      <c r="B3733" s="8" t="s">
        <v>66</v>
      </c>
      <c r="C3733" s="8" t="s">
        <v>67</v>
      </c>
      <c r="D3733" s="8" t="s">
        <v>66</v>
      </c>
      <c r="E3733" s="8" t="s">
        <v>67</v>
      </c>
      <c r="F3733" t="s">
        <v>1096</v>
      </c>
      <c r="G3733" s="29" t="s">
        <v>3213</v>
      </c>
      <c r="H3733" t="s">
        <v>70</v>
      </c>
      <c r="I3733" t="s">
        <v>71</v>
      </c>
      <c r="J3733" s="46">
        <v>1500</v>
      </c>
    </row>
    <row r="3734" spans="1:10" ht="19.5" customHeight="1" x14ac:dyDescent="0.2">
      <c r="A3734" t="s">
        <v>297</v>
      </c>
      <c r="B3734" s="8" t="s">
        <v>66</v>
      </c>
      <c r="C3734" s="8" t="s">
        <v>67</v>
      </c>
      <c r="D3734" s="8" t="s">
        <v>66</v>
      </c>
      <c r="E3734" s="8" t="s">
        <v>67</v>
      </c>
      <c r="F3734" t="s">
        <v>1096</v>
      </c>
      <c r="G3734" s="29" t="s">
        <v>3214</v>
      </c>
      <c r="H3734" t="s">
        <v>70</v>
      </c>
      <c r="I3734" t="s">
        <v>71</v>
      </c>
      <c r="J3734" s="46">
        <v>1500</v>
      </c>
    </row>
    <row r="3735" spans="1:10" ht="19.5" customHeight="1" x14ac:dyDescent="0.2">
      <c r="A3735" t="s">
        <v>297</v>
      </c>
      <c r="B3735" s="8" t="s">
        <v>66</v>
      </c>
      <c r="C3735" s="8" t="s">
        <v>67</v>
      </c>
      <c r="D3735" s="8" t="s">
        <v>66</v>
      </c>
      <c r="E3735" s="8" t="s">
        <v>67</v>
      </c>
      <c r="F3735" t="s">
        <v>1096</v>
      </c>
      <c r="G3735" s="29" t="s">
        <v>3215</v>
      </c>
      <c r="H3735" t="s">
        <v>70</v>
      </c>
      <c r="I3735" t="s">
        <v>71</v>
      </c>
      <c r="J3735" s="46">
        <v>1500</v>
      </c>
    </row>
    <row r="3736" spans="1:10" ht="19.5" customHeight="1" x14ac:dyDescent="0.2">
      <c r="A3736" t="s">
        <v>297</v>
      </c>
      <c r="B3736" s="8" t="s">
        <v>66</v>
      </c>
      <c r="C3736" s="8" t="s">
        <v>67</v>
      </c>
      <c r="D3736" s="8" t="s">
        <v>66</v>
      </c>
      <c r="E3736" s="8" t="s">
        <v>67</v>
      </c>
      <c r="F3736" t="s">
        <v>1096</v>
      </c>
      <c r="G3736" s="29" t="s">
        <v>3216</v>
      </c>
      <c r="H3736" t="s">
        <v>70</v>
      </c>
      <c r="I3736" t="s">
        <v>71</v>
      </c>
      <c r="J3736" s="46">
        <v>1500</v>
      </c>
    </row>
    <row r="3737" spans="1:10" ht="19.5" customHeight="1" x14ac:dyDescent="0.2">
      <c r="A3737" t="s">
        <v>297</v>
      </c>
      <c r="B3737" s="8" t="s">
        <v>66</v>
      </c>
      <c r="C3737" s="8" t="s">
        <v>67</v>
      </c>
      <c r="D3737" s="8" t="s">
        <v>66</v>
      </c>
      <c r="E3737" s="8" t="s">
        <v>67</v>
      </c>
      <c r="F3737" t="s">
        <v>1096</v>
      </c>
      <c r="G3737" s="29" t="s">
        <v>3217</v>
      </c>
      <c r="H3737" t="s">
        <v>70</v>
      </c>
      <c r="I3737" t="s">
        <v>71</v>
      </c>
      <c r="J3737" s="46">
        <v>1500</v>
      </c>
    </row>
    <row r="3738" spans="1:10" ht="19.5" customHeight="1" x14ac:dyDescent="0.2">
      <c r="A3738" t="s">
        <v>297</v>
      </c>
      <c r="B3738" s="8" t="s">
        <v>66</v>
      </c>
      <c r="C3738" s="8" t="s">
        <v>67</v>
      </c>
      <c r="D3738" s="8" t="s">
        <v>66</v>
      </c>
      <c r="E3738" s="8" t="s">
        <v>67</v>
      </c>
      <c r="F3738" t="s">
        <v>1096</v>
      </c>
      <c r="G3738" s="29" t="s">
        <v>3218</v>
      </c>
      <c r="H3738" t="s">
        <v>70</v>
      </c>
      <c r="I3738" t="s">
        <v>71</v>
      </c>
      <c r="J3738" s="46">
        <v>1500</v>
      </c>
    </row>
    <row r="3739" spans="1:10" ht="19.5" customHeight="1" x14ac:dyDescent="0.2">
      <c r="A3739" t="s">
        <v>297</v>
      </c>
      <c r="B3739" s="8" t="s">
        <v>66</v>
      </c>
      <c r="C3739" s="8" t="s">
        <v>67</v>
      </c>
      <c r="D3739" s="8" t="s">
        <v>66</v>
      </c>
      <c r="E3739" s="8" t="s">
        <v>67</v>
      </c>
      <c r="F3739" t="s">
        <v>1096</v>
      </c>
      <c r="G3739" s="29" t="s">
        <v>3219</v>
      </c>
      <c r="H3739" t="s">
        <v>70</v>
      </c>
      <c r="I3739" t="s">
        <v>71</v>
      </c>
      <c r="J3739" s="46">
        <v>1500</v>
      </c>
    </row>
    <row r="3740" spans="1:10" ht="19.5" customHeight="1" x14ac:dyDescent="0.2">
      <c r="A3740" t="s">
        <v>297</v>
      </c>
      <c r="B3740" s="8" t="s">
        <v>66</v>
      </c>
      <c r="C3740" s="8" t="s">
        <v>67</v>
      </c>
      <c r="D3740" s="8" t="s">
        <v>66</v>
      </c>
      <c r="E3740" s="8" t="s">
        <v>67</v>
      </c>
      <c r="F3740" t="s">
        <v>1096</v>
      </c>
      <c r="G3740" s="29" t="s">
        <v>3220</v>
      </c>
      <c r="H3740" t="s">
        <v>70</v>
      </c>
      <c r="I3740" t="s">
        <v>71</v>
      </c>
      <c r="J3740" s="46">
        <v>1500</v>
      </c>
    </row>
    <row r="3741" spans="1:10" ht="19.5" customHeight="1" x14ac:dyDescent="0.2">
      <c r="A3741" t="s">
        <v>297</v>
      </c>
      <c r="B3741" s="8" t="s">
        <v>66</v>
      </c>
      <c r="C3741" s="8" t="s">
        <v>67</v>
      </c>
      <c r="D3741" s="8" t="s">
        <v>66</v>
      </c>
      <c r="E3741" s="8" t="s">
        <v>67</v>
      </c>
      <c r="F3741" t="s">
        <v>1096</v>
      </c>
      <c r="G3741" s="29" t="s">
        <v>3221</v>
      </c>
      <c r="H3741" t="s">
        <v>70</v>
      </c>
      <c r="I3741" t="s">
        <v>71</v>
      </c>
      <c r="J3741" s="46">
        <v>1500</v>
      </c>
    </row>
    <row r="3742" spans="1:10" ht="19.5" customHeight="1" x14ac:dyDescent="0.2">
      <c r="A3742" t="s">
        <v>297</v>
      </c>
      <c r="B3742" s="8" t="s">
        <v>66</v>
      </c>
      <c r="C3742" s="8" t="s">
        <v>67</v>
      </c>
      <c r="D3742" s="8" t="s">
        <v>66</v>
      </c>
      <c r="E3742" s="8" t="s">
        <v>67</v>
      </c>
      <c r="F3742" t="s">
        <v>1096</v>
      </c>
      <c r="G3742" s="29" t="s">
        <v>3222</v>
      </c>
      <c r="H3742" t="s">
        <v>70</v>
      </c>
      <c r="I3742" t="s">
        <v>71</v>
      </c>
      <c r="J3742" s="46">
        <v>1500</v>
      </c>
    </row>
    <row r="3743" spans="1:10" ht="19.5" customHeight="1" x14ac:dyDescent="0.2">
      <c r="A3743" t="s">
        <v>297</v>
      </c>
      <c r="B3743" s="8" t="s">
        <v>66</v>
      </c>
      <c r="C3743" s="8" t="s">
        <v>67</v>
      </c>
      <c r="D3743" s="8" t="s">
        <v>66</v>
      </c>
      <c r="E3743" s="8" t="s">
        <v>67</v>
      </c>
      <c r="F3743" t="s">
        <v>1096</v>
      </c>
      <c r="G3743" s="29" t="s">
        <v>3223</v>
      </c>
      <c r="H3743" t="s">
        <v>70</v>
      </c>
      <c r="I3743" t="s">
        <v>71</v>
      </c>
      <c r="J3743" s="46">
        <v>1500</v>
      </c>
    </row>
    <row r="3744" spans="1:10" ht="19.5" customHeight="1" x14ac:dyDescent="0.2">
      <c r="A3744" t="s">
        <v>297</v>
      </c>
      <c r="B3744" s="8" t="s">
        <v>66</v>
      </c>
      <c r="C3744" s="8" t="s">
        <v>67</v>
      </c>
      <c r="D3744" s="8" t="s">
        <v>66</v>
      </c>
      <c r="E3744" s="8" t="s">
        <v>67</v>
      </c>
      <c r="F3744" t="s">
        <v>1096</v>
      </c>
      <c r="G3744" s="29" t="s">
        <v>3224</v>
      </c>
      <c r="H3744" t="s">
        <v>70</v>
      </c>
      <c r="I3744" t="s">
        <v>71</v>
      </c>
      <c r="J3744" s="46">
        <v>1500</v>
      </c>
    </row>
    <row r="3745" spans="1:10" ht="19.5" customHeight="1" x14ac:dyDescent="0.2">
      <c r="A3745" t="s">
        <v>297</v>
      </c>
      <c r="B3745" s="8" t="s">
        <v>66</v>
      </c>
      <c r="C3745" s="8" t="s">
        <v>67</v>
      </c>
      <c r="D3745" s="8" t="s">
        <v>66</v>
      </c>
      <c r="E3745" s="8" t="s">
        <v>67</v>
      </c>
      <c r="F3745" t="s">
        <v>1096</v>
      </c>
      <c r="G3745" s="29" t="s">
        <v>3225</v>
      </c>
      <c r="H3745" t="s">
        <v>70</v>
      </c>
      <c r="I3745" t="s">
        <v>71</v>
      </c>
      <c r="J3745" s="46">
        <v>1500</v>
      </c>
    </row>
    <row r="3746" spans="1:10" ht="19.5" customHeight="1" x14ac:dyDescent="0.2">
      <c r="A3746" t="s">
        <v>297</v>
      </c>
      <c r="B3746" s="8" t="s">
        <v>66</v>
      </c>
      <c r="C3746" s="8" t="s">
        <v>67</v>
      </c>
      <c r="D3746" s="8" t="s">
        <v>66</v>
      </c>
      <c r="E3746" s="8" t="s">
        <v>67</v>
      </c>
      <c r="F3746" t="s">
        <v>1096</v>
      </c>
      <c r="G3746" s="29" t="s">
        <v>3226</v>
      </c>
      <c r="H3746" t="s">
        <v>70</v>
      </c>
      <c r="I3746" t="s">
        <v>71</v>
      </c>
      <c r="J3746" s="46">
        <v>1500</v>
      </c>
    </row>
    <row r="3747" spans="1:10" ht="19.5" customHeight="1" x14ac:dyDescent="0.2">
      <c r="A3747" t="s">
        <v>297</v>
      </c>
      <c r="B3747" s="8" t="s">
        <v>66</v>
      </c>
      <c r="C3747" s="8" t="s">
        <v>67</v>
      </c>
      <c r="D3747" s="8" t="s">
        <v>66</v>
      </c>
      <c r="E3747" s="8" t="s">
        <v>67</v>
      </c>
      <c r="F3747" t="s">
        <v>1096</v>
      </c>
      <c r="G3747" s="29" t="s">
        <v>3227</v>
      </c>
      <c r="H3747" t="s">
        <v>70</v>
      </c>
      <c r="I3747" t="s">
        <v>71</v>
      </c>
      <c r="J3747" s="46">
        <v>1500</v>
      </c>
    </row>
    <row r="3748" spans="1:10" ht="19.5" customHeight="1" x14ac:dyDescent="0.2">
      <c r="A3748" t="s">
        <v>297</v>
      </c>
      <c r="B3748" s="8" t="s">
        <v>66</v>
      </c>
      <c r="C3748" s="8" t="s">
        <v>67</v>
      </c>
      <c r="D3748" s="8" t="s">
        <v>66</v>
      </c>
      <c r="E3748" s="8" t="s">
        <v>67</v>
      </c>
      <c r="F3748" t="s">
        <v>1096</v>
      </c>
      <c r="G3748" s="29" t="s">
        <v>3228</v>
      </c>
      <c r="H3748" t="s">
        <v>70</v>
      </c>
      <c r="I3748" t="s">
        <v>71</v>
      </c>
      <c r="J3748" s="46">
        <v>1500</v>
      </c>
    </row>
    <row r="3749" spans="1:10" ht="19.5" customHeight="1" x14ac:dyDescent="0.2">
      <c r="A3749" t="s">
        <v>297</v>
      </c>
      <c r="B3749" s="8" t="s">
        <v>66</v>
      </c>
      <c r="C3749" s="8" t="s">
        <v>67</v>
      </c>
      <c r="D3749" s="8" t="s">
        <v>66</v>
      </c>
      <c r="E3749" s="8" t="s">
        <v>67</v>
      </c>
      <c r="F3749" t="s">
        <v>1096</v>
      </c>
      <c r="G3749" s="29" t="s">
        <v>3229</v>
      </c>
      <c r="H3749" t="s">
        <v>70</v>
      </c>
      <c r="I3749" t="s">
        <v>71</v>
      </c>
      <c r="J3749" s="46">
        <v>1500</v>
      </c>
    </row>
    <row r="3750" spans="1:10" ht="19.5" customHeight="1" x14ac:dyDescent="0.2">
      <c r="A3750" t="s">
        <v>297</v>
      </c>
      <c r="B3750" s="8" t="s">
        <v>66</v>
      </c>
      <c r="C3750" s="8" t="s">
        <v>67</v>
      </c>
      <c r="D3750" s="8" t="s">
        <v>66</v>
      </c>
      <c r="E3750" s="8" t="s">
        <v>67</v>
      </c>
      <c r="F3750" t="s">
        <v>1096</v>
      </c>
      <c r="G3750" s="29" t="s">
        <v>3230</v>
      </c>
      <c r="H3750" t="s">
        <v>70</v>
      </c>
      <c r="I3750" t="s">
        <v>71</v>
      </c>
      <c r="J3750" s="46">
        <v>1500</v>
      </c>
    </row>
    <row r="3751" spans="1:10" ht="19.5" customHeight="1" x14ac:dyDescent="0.2">
      <c r="A3751" t="s">
        <v>297</v>
      </c>
      <c r="B3751" s="8" t="s">
        <v>66</v>
      </c>
      <c r="C3751" s="8" t="s">
        <v>67</v>
      </c>
      <c r="D3751" s="8" t="s">
        <v>66</v>
      </c>
      <c r="E3751" s="8" t="s">
        <v>67</v>
      </c>
      <c r="F3751" t="s">
        <v>1096</v>
      </c>
      <c r="G3751" s="29" t="s">
        <v>3231</v>
      </c>
      <c r="H3751" t="s">
        <v>70</v>
      </c>
      <c r="I3751" t="s">
        <v>71</v>
      </c>
      <c r="J3751" s="46">
        <v>1500</v>
      </c>
    </row>
    <row r="3752" spans="1:10" ht="19.5" customHeight="1" x14ac:dyDescent="0.2">
      <c r="A3752" t="s">
        <v>297</v>
      </c>
      <c r="B3752" s="8" t="s">
        <v>66</v>
      </c>
      <c r="C3752" s="8" t="s">
        <v>67</v>
      </c>
      <c r="D3752" s="8" t="s">
        <v>66</v>
      </c>
      <c r="E3752" s="8" t="s">
        <v>67</v>
      </c>
      <c r="F3752" t="s">
        <v>1096</v>
      </c>
      <c r="G3752" s="29" t="s">
        <v>3232</v>
      </c>
      <c r="H3752" t="s">
        <v>70</v>
      </c>
      <c r="I3752" t="s">
        <v>71</v>
      </c>
      <c r="J3752" s="46">
        <v>1500</v>
      </c>
    </row>
    <row r="3753" spans="1:10" ht="19.5" customHeight="1" x14ac:dyDescent="0.2">
      <c r="A3753" t="s">
        <v>297</v>
      </c>
      <c r="B3753" s="8" t="s">
        <v>66</v>
      </c>
      <c r="C3753" s="8" t="s">
        <v>67</v>
      </c>
      <c r="D3753" s="8" t="s">
        <v>66</v>
      </c>
      <c r="E3753" s="8" t="s">
        <v>67</v>
      </c>
      <c r="F3753" t="s">
        <v>1096</v>
      </c>
      <c r="G3753" s="29" t="s">
        <v>3233</v>
      </c>
      <c r="H3753" t="s">
        <v>70</v>
      </c>
      <c r="I3753" t="s">
        <v>71</v>
      </c>
      <c r="J3753" s="46">
        <v>1500</v>
      </c>
    </row>
    <row r="3754" spans="1:10" ht="19.5" customHeight="1" x14ac:dyDescent="0.2">
      <c r="A3754" t="s">
        <v>297</v>
      </c>
      <c r="B3754" s="8" t="s">
        <v>66</v>
      </c>
      <c r="C3754" s="8" t="s">
        <v>67</v>
      </c>
      <c r="D3754" s="8" t="s">
        <v>66</v>
      </c>
      <c r="E3754" s="8" t="s">
        <v>67</v>
      </c>
      <c r="F3754" t="s">
        <v>1096</v>
      </c>
      <c r="G3754" s="29" t="s">
        <v>3234</v>
      </c>
      <c r="H3754" t="s">
        <v>70</v>
      </c>
      <c r="I3754" t="s">
        <v>71</v>
      </c>
      <c r="J3754" s="46">
        <v>1500</v>
      </c>
    </row>
    <row r="3755" spans="1:10" ht="19.5" customHeight="1" x14ac:dyDescent="0.2">
      <c r="A3755" t="s">
        <v>297</v>
      </c>
      <c r="B3755" s="8" t="s">
        <v>66</v>
      </c>
      <c r="C3755" s="8" t="s">
        <v>67</v>
      </c>
      <c r="D3755" s="8" t="s">
        <v>66</v>
      </c>
      <c r="E3755" s="8" t="s">
        <v>67</v>
      </c>
      <c r="F3755" t="s">
        <v>1096</v>
      </c>
      <c r="G3755" s="29" t="s">
        <v>3235</v>
      </c>
      <c r="H3755" t="s">
        <v>70</v>
      </c>
      <c r="I3755" t="s">
        <v>71</v>
      </c>
      <c r="J3755" s="46">
        <v>1500</v>
      </c>
    </row>
    <row r="3756" spans="1:10" ht="19.5" customHeight="1" x14ac:dyDescent="0.2">
      <c r="A3756" t="s">
        <v>297</v>
      </c>
      <c r="B3756" s="8" t="s">
        <v>66</v>
      </c>
      <c r="C3756" s="8" t="s">
        <v>67</v>
      </c>
      <c r="D3756" s="8" t="s">
        <v>66</v>
      </c>
      <c r="E3756" s="8" t="s">
        <v>67</v>
      </c>
      <c r="F3756" t="s">
        <v>1096</v>
      </c>
      <c r="G3756" s="29" t="s">
        <v>3236</v>
      </c>
      <c r="H3756" t="s">
        <v>70</v>
      </c>
      <c r="I3756" t="s">
        <v>71</v>
      </c>
      <c r="J3756" s="46">
        <v>1500</v>
      </c>
    </row>
    <row r="3757" spans="1:10" ht="19.5" customHeight="1" x14ac:dyDescent="0.2">
      <c r="A3757" t="s">
        <v>297</v>
      </c>
      <c r="B3757" s="8" t="s">
        <v>66</v>
      </c>
      <c r="C3757" s="8" t="s">
        <v>67</v>
      </c>
      <c r="D3757" s="8" t="s">
        <v>66</v>
      </c>
      <c r="E3757" s="8" t="s">
        <v>67</v>
      </c>
      <c r="F3757" t="s">
        <v>1096</v>
      </c>
      <c r="G3757" s="29" t="s">
        <v>3237</v>
      </c>
      <c r="H3757" t="s">
        <v>70</v>
      </c>
      <c r="I3757" t="s">
        <v>71</v>
      </c>
      <c r="J3757" s="46">
        <v>1500</v>
      </c>
    </row>
    <row r="3758" spans="1:10" ht="19.5" customHeight="1" x14ac:dyDescent="0.2">
      <c r="A3758" t="s">
        <v>297</v>
      </c>
      <c r="B3758" s="8" t="s">
        <v>66</v>
      </c>
      <c r="C3758" s="8" t="s">
        <v>67</v>
      </c>
      <c r="D3758" s="8" t="s">
        <v>66</v>
      </c>
      <c r="E3758" s="8" t="s">
        <v>67</v>
      </c>
      <c r="F3758" t="s">
        <v>1096</v>
      </c>
      <c r="G3758" s="29" t="s">
        <v>3238</v>
      </c>
      <c r="H3758" t="s">
        <v>70</v>
      </c>
      <c r="I3758" t="s">
        <v>71</v>
      </c>
      <c r="J3758" s="46">
        <v>1500</v>
      </c>
    </row>
    <row r="3759" spans="1:10" ht="19.5" customHeight="1" x14ac:dyDescent="0.2">
      <c r="A3759" t="s">
        <v>297</v>
      </c>
      <c r="B3759" s="8" t="s">
        <v>66</v>
      </c>
      <c r="C3759" s="8" t="s">
        <v>67</v>
      </c>
      <c r="D3759" s="8" t="s">
        <v>66</v>
      </c>
      <c r="E3759" s="8" t="s">
        <v>67</v>
      </c>
      <c r="F3759" t="s">
        <v>1096</v>
      </c>
      <c r="G3759" s="29" t="s">
        <v>3239</v>
      </c>
      <c r="H3759" t="s">
        <v>70</v>
      </c>
      <c r="I3759" t="s">
        <v>71</v>
      </c>
      <c r="J3759" s="46">
        <v>1500</v>
      </c>
    </row>
    <row r="3760" spans="1:10" ht="19.5" customHeight="1" x14ac:dyDescent="0.2">
      <c r="A3760" t="s">
        <v>297</v>
      </c>
      <c r="B3760" s="8" t="s">
        <v>66</v>
      </c>
      <c r="C3760" s="8" t="s">
        <v>67</v>
      </c>
      <c r="D3760" s="8" t="s">
        <v>66</v>
      </c>
      <c r="E3760" s="8" t="s">
        <v>67</v>
      </c>
      <c r="F3760" t="s">
        <v>1096</v>
      </c>
      <c r="G3760" s="29" t="s">
        <v>3240</v>
      </c>
      <c r="H3760" t="s">
        <v>70</v>
      </c>
      <c r="I3760" t="s">
        <v>71</v>
      </c>
      <c r="J3760" s="46">
        <v>1500</v>
      </c>
    </row>
    <row r="3761" spans="1:10" ht="19.5" customHeight="1" x14ac:dyDescent="0.2">
      <c r="A3761" t="s">
        <v>297</v>
      </c>
      <c r="B3761" s="8" t="s">
        <v>66</v>
      </c>
      <c r="C3761" s="8" t="s">
        <v>67</v>
      </c>
      <c r="D3761" s="8" t="s">
        <v>66</v>
      </c>
      <c r="E3761" s="8" t="s">
        <v>67</v>
      </c>
      <c r="F3761" t="s">
        <v>1096</v>
      </c>
      <c r="G3761" s="29" t="s">
        <v>3241</v>
      </c>
      <c r="H3761" t="s">
        <v>70</v>
      </c>
      <c r="I3761" t="s">
        <v>71</v>
      </c>
      <c r="J3761" s="46">
        <v>1500</v>
      </c>
    </row>
    <row r="3762" spans="1:10" ht="19.5" customHeight="1" x14ac:dyDescent="0.2">
      <c r="A3762" t="s">
        <v>297</v>
      </c>
      <c r="B3762" s="8" t="s">
        <v>66</v>
      </c>
      <c r="C3762" s="8" t="s">
        <v>67</v>
      </c>
      <c r="D3762" s="8" t="s">
        <v>66</v>
      </c>
      <c r="E3762" s="8" t="s">
        <v>67</v>
      </c>
      <c r="F3762" t="s">
        <v>1096</v>
      </c>
      <c r="G3762" s="29" t="s">
        <v>3242</v>
      </c>
      <c r="H3762" t="s">
        <v>70</v>
      </c>
      <c r="I3762" t="s">
        <v>71</v>
      </c>
      <c r="J3762" s="46">
        <v>1500</v>
      </c>
    </row>
    <row r="3763" spans="1:10" ht="19.5" customHeight="1" x14ac:dyDescent="0.2">
      <c r="A3763" t="s">
        <v>297</v>
      </c>
      <c r="B3763" s="8" t="s">
        <v>66</v>
      </c>
      <c r="C3763" s="8" t="s">
        <v>67</v>
      </c>
      <c r="D3763" s="8" t="s">
        <v>66</v>
      </c>
      <c r="E3763" s="8" t="s">
        <v>67</v>
      </c>
      <c r="F3763" t="s">
        <v>1096</v>
      </c>
      <c r="G3763" s="29" t="s">
        <v>3243</v>
      </c>
      <c r="H3763" t="s">
        <v>70</v>
      </c>
      <c r="I3763" t="s">
        <v>71</v>
      </c>
      <c r="J3763" s="46">
        <v>1500</v>
      </c>
    </row>
    <row r="3764" spans="1:10" ht="19.5" customHeight="1" x14ac:dyDescent="0.2">
      <c r="A3764" t="s">
        <v>297</v>
      </c>
      <c r="B3764" s="8" t="s">
        <v>66</v>
      </c>
      <c r="C3764" s="8" t="s">
        <v>67</v>
      </c>
      <c r="D3764" s="8" t="s">
        <v>66</v>
      </c>
      <c r="E3764" s="8" t="s">
        <v>67</v>
      </c>
      <c r="F3764" t="s">
        <v>1096</v>
      </c>
      <c r="G3764" s="29" t="s">
        <v>3244</v>
      </c>
      <c r="H3764" t="s">
        <v>70</v>
      </c>
      <c r="I3764" t="s">
        <v>71</v>
      </c>
      <c r="J3764" s="46">
        <v>1500</v>
      </c>
    </row>
    <row r="3765" spans="1:10" ht="19.5" customHeight="1" x14ac:dyDescent="0.2">
      <c r="A3765" t="s">
        <v>297</v>
      </c>
      <c r="B3765" s="8" t="s">
        <v>66</v>
      </c>
      <c r="C3765" s="8" t="s">
        <v>67</v>
      </c>
      <c r="D3765" s="8" t="s">
        <v>66</v>
      </c>
      <c r="E3765" s="8" t="s">
        <v>67</v>
      </c>
      <c r="F3765" t="s">
        <v>1096</v>
      </c>
      <c r="G3765" s="29" t="s">
        <v>3245</v>
      </c>
      <c r="H3765" t="s">
        <v>70</v>
      </c>
      <c r="I3765" t="s">
        <v>71</v>
      </c>
      <c r="J3765" s="46">
        <v>1500</v>
      </c>
    </row>
    <row r="3766" spans="1:10" ht="19.5" customHeight="1" x14ac:dyDescent="0.2">
      <c r="A3766" t="s">
        <v>297</v>
      </c>
      <c r="B3766" s="8" t="s">
        <v>66</v>
      </c>
      <c r="C3766" s="8" t="s">
        <v>67</v>
      </c>
      <c r="D3766" s="8" t="s">
        <v>66</v>
      </c>
      <c r="E3766" s="8" t="s">
        <v>67</v>
      </c>
      <c r="F3766" t="s">
        <v>1096</v>
      </c>
      <c r="G3766" s="29" t="s">
        <v>3246</v>
      </c>
      <c r="H3766" t="s">
        <v>70</v>
      </c>
      <c r="I3766" t="s">
        <v>71</v>
      </c>
      <c r="J3766" s="46">
        <v>1500</v>
      </c>
    </row>
    <row r="3767" spans="1:10" ht="19.5" customHeight="1" x14ac:dyDescent="0.2">
      <c r="A3767" t="s">
        <v>297</v>
      </c>
      <c r="B3767" s="8" t="s">
        <v>66</v>
      </c>
      <c r="C3767" s="8" t="s">
        <v>67</v>
      </c>
      <c r="D3767" s="8" t="s">
        <v>66</v>
      </c>
      <c r="E3767" s="8" t="s">
        <v>67</v>
      </c>
      <c r="F3767" t="s">
        <v>1096</v>
      </c>
      <c r="G3767" s="29" t="s">
        <v>3247</v>
      </c>
      <c r="H3767" t="s">
        <v>70</v>
      </c>
      <c r="I3767" t="s">
        <v>71</v>
      </c>
      <c r="J3767" s="46">
        <v>1500</v>
      </c>
    </row>
    <row r="3768" spans="1:10" ht="19.5" customHeight="1" x14ac:dyDescent="0.2">
      <c r="A3768" t="s">
        <v>297</v>
      </c>
      <c r="B3768" s="8" t="s">
        <v>66</v>
      </c>
      <c r="C3768" s="8" t="s">
        <v>67</v>
      </c>
      <c r="D3768" s="8" t="s">
        <v>66</v>
      </c>
      <c r="E3768" s="8" t="s">
        <v>67</v>
      </c>
      <c r="F3768" t="s">
        <v>1096</v>
      </c>
      <c r="G3768" s="29" t="s">
        <v>3248</v>
      </c>
      <c r="H3768" t="s">
        <v>70</v>
      </c>
      <c r="I3768" t="s">
        <v>71</v>
      </c>
      <c r="J3768" s="46">
        <v>1500</v>
      </c>
    </row>
    <row r="3769" spans="1:10" ht="19.5" customHeight="1" x14ac:dyDescent="0.2">
      <c r="A3769" t="s">
        <v>297</v>
      </c>
      <c r="B3769" s="8" t="s">
        <v>66</v>
      </c>
      <c r="C3769" s="8" t="s">
        <v>67</v>
      </c>
      <c r="D3769" s="8" t="s">
        <v>66</v>
      </c>
      <c r="E3769" s="8" t="s">
        <v>67</v>
      </c>
      <c r="F3769" t="s">
        <v>1096</v>
      </c>
      <c r="G3769" s="29" t="s">
        <v>3249</v>
      </c>
      <c r="H3769" t="s">
        <v>70</v>
      </c>
      <c r="I3769" t="s">
        <v>71</v>
      </c>
      <c r="J3769" s="46">
        <v>1500</v>
      </c>
    </row>
    <row r="3770" spans="1:10" ht="19.5" customHeight="1" x14ac:dyDescent="0.2">
      <c r="A3770" t="s">
        <v>297</v>
      </c>
      <c r="B3770" s="8" t="s">
        <v>66</v>
      </c>
      <c r="C3770" s="8" t="s">
        <v>67</v>
      </c>
      <c r="D3770" s="8" t="s">
        <v>66</v>
      </c>
      <c r="E3770" s="8" t="s">
        <v>67</v>
      </c>
      <c r="F3770" t="s">
        <v>1096</v>
      </c>
      <c r="G3770" s="29" t="s">
        <v>3250</v>
      </c>
      <c r="H3770" t="s">
        <v>70</v>
      </c>
      <c r="I3770" t="s">
        <v>71</v>
      </c>
      <c r="J3770" s="46">
        <v>1500</v>
      </c>
    </row>
    <row r="3771" spans="1:10" ht="19.5" customHeight="1" x14ac:dyDescent="0.2">
      <c r="A3771" t="s">
        <v>297</v>
      </c>
      <c r="B3771" s="8" t="s">
        <v>66</v>
      </c>
      <c r="C3771" s="8" t="s">
        <v>67</v>
      </c>
      <c r="D3771" s="8" t="s">
        <v>66</v>
      </c>
      <c r="E3771" s="8" t="s">
        <v>67</v>
      </c>
      <c r="F3771" t="s">
        <v>1096</v>
      </c>
      <c r="G3771" s="29" t="s">
        <v>3251</v>
      </c>
      <c r="H3771" t="s">
        <v>70</v>
      </c>
      <c r="I3771" t="s">
        <v>71</v>
      </c>
      <c r="J3771" s="46">
        <v>1500</v>
      </c>
    </row>
    <row r="3772" spans="1:10" ht="19.5" customHeight="1" x14ac:dyDescent="0.2">
      <c r="A3772" t="s">
        <v>297</v>
      </c>
      <c r="B3772" s="8" t="s">
        <v>66</v>
      </c>
      <c r="C3772" s="8" t="s">
        <v>67</v>
      </c>
      <c r="D3772" s="8" t="s">
        <v>66</v>
      </c>
      <c r="E3772" s="8" t="s">
        <v>67</v>
      </c>
      <c r="F3772" t="s">
        <v>1096</v>
      </c>
      <c r="G3772" s="29" t="s">
        <v>3252</v>
      </c>
      <c r="H3772" t="s">
        <v>70</v>
      </c>
      <c r="I3772" t="s">
        <v>71</v>
      </c>
      <c r="J3772" s="46">
        <v>1500</v>
      </c>
    </row>
    <row r="3773" spans="1:10" ht="19.5" customHeight="1" x14ac:dyDescent="0.2">
      <c r="A3773" t="s">
        <v>297</v>
      </c>
      <c r="B3773" s="8" t="s">
        <v>66</v>
      </c>
      <c r="C3773" s="8" t="s">
        <v>67</v>
      </c>
      <c r="D3773" s="8" t="s">
        <v>66</v>
      </c>
      <c r="E3773" s="8" t="s">
        <v>67</v>
      </c>
      <c r="F3773" t="s">
        <v>1096</v>
      </c>
      <c r="G3773" s="29" t="s">
        <v>3253</v>
      </c>
      <c r="H3773" t="s">
        <v>70</v>
      </c>
      <c r="I3773" t="s">
        <v>71</v>
      </c>
      <c r="J3773" s="46">
        <v>1500</v>
      </c>
    </row>
    <row r="3774" spans="1:10" ht="19.5" customHeight="1" x14ac:dyDescent="0.2">
      <c r="A3774" t="s">
        <v>297</v>
      </c>
      <c r="B3774" s="8" t="s">
        <v>66</v>
      </c>
      <c r="C3774" s="8" t="s">
        <v>67</v>
      </c>
      <c r="D3774" s="8" t="s">
        <v>66</v>
      </c>
      <c r="E3774" s="8" t="s">
        <v>67</v>
      </c>
      <c r="F3774" t="s">
        <v>1096</v>
      </c>
      <c r="G3774" s="29" t="s">
        <v>3254</v>
      </c>
      <c r="H3774" t="s">
        <v>70</v>
      </c>
      <c r="I3774" t="s">
        <v>71</v>
      </c>
      <c r="J3774" s="46">
        <v>1500</v>
      </c>
    </row>
    <row r="3775" spans="1:10" ht="19.5" customHeight="1" x14ac:dyDescent="0.2">
      <c r="A3775" t="s">
        <v>297</v>
      </c>
      <c r="B3775" s="8" t="s">
        <v>66</v>
      </c>
      <c r="C3775" s="8" t="s">
        <v>67</v>
      </c>
      <c r="D3775" s="8" t="s">
        <v>66</v>
      </c>
      <c r="E3775" s="8" t="s">
        <v>67</v>
      </c>
      <c r="F3775" t="s">
        <v>1096</v>
      </c>
      <c r="G3775" s="29" t="s">
        <v>3255</v>
      </c>
      <c r="H3775" t="s">
        <v>70</v>
      </c>
      <c r="I3775" t="s">
        <v>71</v>
      </c>
      <c r="J3775" s="46">
        <v>1500</v>
      </c>
    </row>
    <row r="3776" spans="1:10" ht="19.5" customHeight="1" x14ac:dyDescent="0.2">
      <c r="A3776" t="s">
        <v>297</v>
      </c>
      <c r="B3776" s="8" t="s">
        <v>66</v>
      </c>
      <c r="C3776" s="8" t="s">
        <v>67</v>
      </c>
      <c r="D3776" s="8" t="s">
        <v>66</v>
      </c>
      <c r="E3776" s="8" t="s">
        <v>67</v>
      </c>
      <c r="F3776" t="s">
        <v>1096</v>
      </c>
      <c r="G3776" s="29" t="s">
        <v>3256</v>
      </c>
      <c r="H3776" t="s">
        <v>70</v>
      </c>
      <c r="I3776" t="s">
        <v>71</v>
      </c>
      <c r="J3776" s="46">
        <v>1500</v>
      </c>
    </row>
    <row r="3777" spans="1:10" ht="19.5" customHeight="1" x14ac:dyDescent="0.2">
      <c r="A3777" t="s">
        <v>297</v>
      </c>
      <c r="B3777" s="8" t="s">
        <v>66</v>
      </c>
      <c r="C3777" s="8" t="s">
        <v>67</v>
      </c>
      <c r="D3777" s="8" t="s">
        <v>66</v>
      </c>
      <c r="E3777" s="8" t="s">
        <v>67</v>
      </c>
      <c r="F3777" t="s">
        <v>1096</v>
      </c>
      <c r="G3777" s="29" t="s">
        <v>3257</v>
      </c>
      <c r="H3777" t="s">
        <v>70</v>
      </c>
      <c r="I3777" t="s">
        <v>71</v>
      </c>
      <c r="J3777" s="46">
        <v>1500</v>
      </c>
    </row>
    <row r="3778" spans="1:10" ht="19.5" customHeight="1" x14ac:dyDescent="0.2">
      <c r="A3778" t="s">
        <v>297</v>
      </c>
      <c r="B3778" s="8" t="s">
        <v>66</v>
      </c>
      <c r="C3778" s="8" t="s">
        <v>67</v>
      </c>
      <c r="D3778" s="8" t="s">
        <v>66</v>
      </c>
      <c r="E3778" s="8" t="s">
        <v>67</v>
      </c>
      <c r="F3778" t="s">
        <v>1096</v>
      </c>
      <c r="G3778" s="29" t="s">
        <v>3258</v>
      </c>
      <c r="H3778" t="s">
        <v>70</v>
      </c>
      <c r="I3778" t="s">
        <v>71</v>
      </c>
      <c r="J3778" s="46">
        <v>1500</v>
      </c>
    </row>
    <row r="3779" spans="1:10" ht="19.5" customHeight="1" x14ac:dyDescent="0.2">
      <c r="A3779" t="s">
        <v>297</v>
      </c>
      <c r="B3779" s="8" t="s">
        <v>66</v>
      </c>
      <c r="C3779" s="8" t="s">
        <v>67</v>
      </c>
      <c r="D3779" s="8" t="s">
        <v>66</v>
      </c>
      <c r="E3779" s="8" t="s">
        <v>67</v>
      </c>
      <c r="F3779" t="s">
        <v>1096</v>
      </c>
      <c r="G3779" s="29" t="s">
        <v>3259</v>
      </c>
      <c r="H3779" t="s">
        <v>70</v>
      </c>
      <c r="I3779" t="s">
        <v>71</v>
      </c>
      <c r="J3779" s="46">
        <v>1500</v>
      </c>
    </row>
    <row r="3780" spans="1:10" ht="19.5" customHeight="1" x14ac:dyDescent="0.2">
      <c r="A3780" t="s">
        <v>297</v>
      </c>
      <c r="B3780" s="8" t="s">
        <v>66</v>
      </c>
      <c r="C3780" s="8" t="s">
        <v>67</v>
      </c>
      <c r="D3780" s="8" t="s">
        <v>66</v>
      </c>
      <c r="E3780" s="8" t="s">
        <v>67</v>
      </c>
      <c r="F3780" t="s">
        <v>1096</v>
      </c>
      <c r="G3780" s="29" t="s">
        <v>3260</v>
      </c>
      <c r="H3780" t="s">
        <v>70</v>
      </c>
      <c r="I3780" t="s">
        <v>71</v>
      </c>
      <c r="J3780" s="46">
        <v>1500</v>
      </c>
    </row>
    <row r="3781" spans="1:10" ht="19.5" customHeight="1" x14ac:dyDescent="0.2">
      <c r="A3781" t="s">
        <v>297</v>
      </c>
      <c r="B3781" s="8" t="s">
        <v>66</v>
      </c>
      <c r="C3781" s="8" t="s">
        <v>67</v>
      </c>
      <c r="D3781" s="8" t="s">
        <v>66</v>
      </c>
      <c r="E3781" s="8" t="s">
        <v>67</v>
      </c>
      <c r="F3781" t="s">
        <v>1096</v>
      </c>
      <c r="G3781" s="29" t="s">
        <v>3261</v>
      </c>
      <c r="H3781" t="s">
        <v>70</v>
      </c>
      <c r="I3781" t="s">
        <v>71</v>
      </c>
      <c r="J3781" s="46">
        <v>1500</v>
      </c>
    </row>
    <row r="3782" spans="1:10" ht="19.5" customHeight="1" x14ac:dyDescent="0.2">
      <c r="A3782" t="s">
        <v>297</v>
      </c>
      <c r="B3782" s="8" t="s">
        <v>66</v>
      </c>
      <c r="C3782" s="8" t="s">
        <v>67</v>
      </c>
      <c r="D3782" s="8" t="s">
        <v>66</v>
      </c>
      <c r="E3782" s="8" t="s">
        <v>67</v>
      </c>
      <c r="F3782" t="s">
        <v>1096</v>
      </c>
      <c r="G3782" s="29" t="s">
        <v>3262</v>
      </c>
      <c r="H3782" t="s">
        <v>70</v>
      </c>
      <c r="I3782" t="s">
        <v>71</v>
      </c>
      <c r="J3782" s="46">
        <v>1500</v>
      </c>
    </row>
    <row r="3783" spans="1:10" ht="19.5" customHeight="1" x14ac:dyDescent="0.2">
      <c r="A3783" t="s">
        <v>297</v>
      </c>
      <c r="B3783" s="8" t="s">
        <v>66</v>
      </c>
      <c r="C3783" s="8" t="s">
        <v>67</v>
      </c>
      <c r="D3783" s="8" t="s">
        <v>66</v>
      </c>
      <c r="E3783" s="8" t="s">
        <v>67</v>
      </c>
      <c r="F3783" t="s">
        <v>1096</v>
      </c>
      <c r="G3783" s="29" t="s">
        <v>3263</v>
      </c>
      <c r="H3783" t="s">
        <v>70</v>
      </c>
      <c r="I3783" t="s">
        <v>71</v>
      </c>
      <c r="J3783" s="46">
        <v>1500</v>
      </c>
    </row>
    <row r="3784" spans="1:10" ht="19.5" customHeight="1" x14ac:dyDescent="0.2">
      <c r="A3784" t="s">
        <v>297</v>
      </c>
      <c r="B3784" s="8" t="s">
        <v>66</v>
      </c>
      <c r="C3784" s="8" t="s">
        <v>67</v>
      </c>
      <c r="D3784" s="8" t="s">
        <v>66</v>
      </c>
      <c r="E3784" s="8" t="s">
        <v>67</v>
      </c>
      <c r="F3784" t="s">
        <v>1096</v>
      </c>
      <c r="G3784" s="29" t="s">
        <v>3264</v>
      </c>
      <c r="H3784" t="s">
        <v>70</v>
      </c>
      <c r="I3784" t="s">
        <v>71</v>
      </c>
      <c r="J3784" s="46">
        <v>1500</v>
      </c>
    </row>
    <row r="3785" spans="1:10" ht="19.5" customHeight="1" x14ac:dyDescent="0.2">
      <c r="A3785" t="s">
        <v>297</v>
      </c>
      <c r="B3785" s="8" t="s">
        <v>66</v>
      </c>
      <c r="C3785" s="8" t="s">
        <v>67</v>
      </c>
      <c r="D3785" s="8" t="s">
        <v>66</v>
      </c>
      <c r="E3785" s="8" t="s">
        <v>67</v>
      </c>
      <c r="F3785" t="s">
        <v>1096</v>
      </c>
      <c r="G3785" s="29" t="s">
        <v>3265</v>
      </c>
      <c r="H3785" t="s">
        <v>70</v>
      </c>
      <c r="I3785" t="s">
        <v>71</v>
      </c>
      <c r="J3785" s="46">
        <v>1500</v>
      </c>
    </row>
    <row r="3786" spans="1:10" ht="19.5" customHeight="1" x14ac:dyDescent="0.2">
      <c r="A3786" t="s">
        <v>297</v>
      </c>
      <c r="B3786" s="8" t="s">
        <v>66</v>
      </c>
      <c r="C3786" s="8" t="s">
        <v>67</v>
      </c>
      <c r="D3786" s="8" t="s">
        <v>66</v>
      </c>
      <c r="E3786" s="8" t="s">
        <v>67</v>
      </c>
      <c r="F3786" t="s">
        <v>1096</v>
      </c>
      <c r="G3786" s="29" t="s">
        <v>3266</v>
      </c>
      <c r="H3786" t="s">
        <v>70</v>
      </c>
      <c r="I3786" t="s">
        <v>71</v>
      </c>
      <c r="J3786" s="46">
        <v>1500</v>
      </c>
    </row>
    <row r="3787" spans="1:10" ht="19.5" customHeight="1" x14ac:dyDescent="0.2">
      <c r="A3787" t="s">
        <v>297</v>
      </c>
      <c r="B3787" s="8" t="s">
        <v>66</v>
      </c>
      <c r="C3787" s="8" t="s">
        <v>67</v>
      </c>
      <c r="D3787" s="8" t="s">
        <v>66</v>
      </c>
      <c r="E3787" s="8" t="s">
        <v>67</v>
      </c>
      <c r="F3787" t="s">
        <v>1096</v>
      </c>
      <c r="G3787" s="29" t="s">
        <v>3267</v>
      </c>
      <c r="H3787" t="s">
        <v>70</v>
      </c>
      <c r="I3787" t="s">
        <v>71</v>
      </c>
      <c r="J3787" s="46">
        <v>1500</v>
      </c>
    </row>
    <row r="3788" spans="1:10" ht="19.5" customHeight="1" x14ac:dyDescent="0.2">
      <c r="A3788" t="s">
        <v>297</v>
      </c>
      <c r="B3788" s="8" t="s">
        <v>66</v>
      </c>
      <c r="C3788" s="8" t="s">
        <v>67</v>
      </c>
      <c r="D3788" s="8" t="s">
        <v>66</v>
      </c>
      <c r="E3788" s="8" t="s">
        <v>67</v>
      </c>
      <c r="F3788" t="s">
        <v>1096</v>
      </c>
      <c r="G3788" s="29" t="s">
        <v>3268</v>
      </c>
      <c r="H3788" t="s">
        <v>70</v>
      </c>
      <c r="I3788" t="s">
        <v>71</v>
      </c>
      <c r="J3788" s="46">
        <v>1500</v>
      </c>
    </row>
    <row r="3789" spans="1:10" ht="19.5" customHeight="1" x14ac:dyDescent="0.2">
      <c r="A3789" t="s">
        <v>297</v>
      </c>
      <c r="B3789" s="8" t="s">
        <v>66</v>
      </c>
      <c r="C3789" s="8" t="s">
        <v>67</v>
      </c>
      <c r="D3789" s="8" t="s">
        <v>66</v>
      </c>
      <c r="E3789" s="8" t="s">
        <v>67</v>
      </c>
      <c r="F3789" t="s">
        <v>1096</v>
      </c>
      <c r="G3789" s="29" t="s">
        <v>3269</v>
      </c>
      <c r="H3789" t="s">
        <v>70</v>
      </c>
      <c r="I3789" t="s">
        <v>71</v>
      </c>
      <c r="J3789" s="46">
        <v>1500</v>
      </c>
    </row>
    <row r="3790" spans="1:10" ht="19.5" customHeight="1" x14ac:dyDescent="0.2">
      <c r="A3790" t="s">
        <v>297</v>
      </c>
      <c r="B3790" s="8" t="s">
        <v>66</v>
      </c>
      <c r="C3790" s="8" t="s">
        <v>67</v>
      </c>
      <c r="D3790" s="8" t="s">
        <v>66</v>
      </c>
      <c r="E3790" s="8" t="s">
        <v>67</v>
      </c>
      <c r="F3790" t="s">
        <v>1096</v>
      </c>
      <c r="G3790" s="29" t="s">
        <v>3270</v>
      </c>
      <c r="H3790" t="s">
        <v>70</v>
      </c>
      <c r="I3790" t="s">
        <v>71</v>
      </c>
      <c r="J3790" s="46">
        <v>1500</v>
      </c>
    </row>
    <row r="3791" spans="1:10" ht="19.5" customHeight="1" x14ac:dyDescent="0.2">
      <c r="A3791" t="s">
        <v>297</v>
      </c>
      <c r="B3791" s="8" t="s">
        <v>66</v>
      </c>
      <c r="C3791" s="8" t="s">
        <v>67</v>
      </c>
      <c r="D3791" s="8" t="s">
        <v>66</v>
      </c>
      <c r="E3791" s="8" t="s">
        <v>67</v>
      </c>
      <c r="F3791" t="s">
        <v>1096</v>
      </c>
      <c r="G3791" s="29" t="s">
        <v>3271</v>
      </c>
      <c r="H3791" t="s">
        <v>70</v>
      </c>
      <c r="I3791" t="s">
        <v>71</v>
      </c>
      <c r="J3791" s="46">
        <v>1500</v>
      </c>
    </row>
    <row r="3792" spans="1:10" ht="19.5" customHeight="1" x14ac:dyDescent="0.2">
      <c r="A3792" t="s">
        <v>297</v>
      </c>
      <c r="B3792" s="8" t="s">
        <v>66</v>
      </c>
      <c r="C3792" s="8" t="s">
        <v>67</v>
      </c>
      <c r="D3792" s="8" t="s">
        <v>66</v>
      </c>
      <c r="E3792" s="8" t="s">
        <v>67</v>
      </c>
      <c r="F3792" t="s">
        <v>1096</v>
      </c>
      <c r="G3792" s="29" t="s">
        <v>3272</v>
      </c>
      <c r="H3792" t="s">
        <v>70</v>
      </c>
      <c r="I3792" t="s">
        <v>71</v>
      </c>
      <c r="J3792" s="46">
        <v>1500</v>
      </c>
    </row>
    <row r="3793" spans="1:10" ht="19.5" customHeight="1" x14ac:dyDescent="0.2">
      <c r="A3793" t="s">
        <v>297</v>
      </c>
      <c r="B3793" s="8" t="s">
        <v>66</v>
      </c>
      <c r="C3793" s="8" t="s">
        <v>67</v>
      </c>
      <c r="D3793" s="8" t="s">
        <v>66</v>
      </c>
      <c r="E3793" s="8" t="s">
        <v>67</v>
      </c>
      <c r="F3793" t="s">
        <v>1096</v>
      </c>
      <c r="G3793" s="29" t="s">
        <v>3273</v>
      </c>
      <c r="H3793" t="s">
        <v>70</v>
      </c>
      <c r="I3793" t="s">
        <v>71</v>
      </c>
      <c r="J3793" s="46">
        <v>1500</v>
      </c>
    </row>
    <row r="3794" spans="1:10" ht="19.5" customHeight="1" x14ac:dyDescent="0.2">
      <c r="A3794" t="s">
        <v>297</v>
      </c>
      <c r="B3794" s="8" t="s">
        <v>66</v>
      </c>
      <c r="C3794" s="8" t="s">
        <v>67</v>
      </c>
      <c r="D3794" s="8" t="s">
        <v>66</v>
      </c>
      <c r="E3794" s="8" t="s">
        <v>67</v>
      </c>
      <c r="F3794" t="s">
        <v>1096</v>
      </c>
      <c r="G3794" s="29" t="s">
        <v>3274</v>
      </c>
      <c r="H3794" t="s">
        <v>70</v>
      </c>
      <c r="I3794" t="s">
        <v>71</v>
      </c>
      <c r="J3794" s="46">
        <v>1500</v>
      </c>
    </row>
    <row r="3795" spans="1:10" ht="19.5" customHeight="1" x14ac:dyDescent="0.2">
      <c r="A3795" t="s">
        <v>297</v>
      </c>
      <c r="B3795" s="8" t="s">
        <v>66</v>
      </c>
      <c r="C3795" s="8" t="s">
        <v>67</v>
      </c>
      <c r="D3795" s="8" t="s">
        <v>66</v>
      </c>
      <c r="E3795" s="8" t="s">
        <v>67</v>
      </c>
      <c r="F3795" t="s">
        <v>1096</v>
      </c>
      <c r="G3795" s="29" t="s">
        <v>3275</v>
      </c>
      <c r="H3795" t="s">
        <v>70</v>
      </c>
      <c r="I3795" t="s">
        <v>71</v>
      </c>
      <c r="J3795" s="46">
        <v>1500</v>
      </c>
    </row>
    <row r="3796" spans="1:10" ht="19.5" customHeight="1" x14ac:dyDescent="0.2">
      <c r="A3796" t="s">
        <v>297</v>
      </c>
      <c r="B3796" s="8" t="s">
        <v>66</v>
      </c>
      <c r="C3796" s="8" t="s">
        <v>67</v>
      </c>
      <c r="D3796" s="8" t="s">
        <v>66</v>
      </c>
      <c r="E3796" s="8" t="s">
        <v>67</v>
      </c>
      <c r="F3796" t="s">
        <v>1096</v>
      </c>
      <c r="G3796" s="29" t="s">
        <v>3276</v>
      </c>
      <c r="H3796" t="s">
        <v>70</v>
      </c>
      <c r="I3796" t="s">
        <v>71</v>
      </c>
      <c r="J3796" s="46">
        <v>1500</v>
      </c>
    </row>
    <row r="3797" spans="1:10" ht="19.5" customHeight="1" x14ac:dyDescent="0.2">
      <c r="A3797" t="s">
        <v>297</v>
      </c>
      <c r="B3797" s="8" t="s">
        <v>66</v>
      </c>
      <c r="C3797" s="8" t="s">
        <v>67</v>
      </c>
      <c r="D3797" s="8" t="s">
        <v>66</v>
      </c>
      <c r="E3797" s="8" t="s">
        <v>67</v>
      </c>
      <c r="F3797" t="s">
        <v>1096</v>
      </c>
      <c r="G3797" s="29" t="s">
        <v>3277</v>
      </c>
      <c r="H3797" t="s">
        <v>70</v>
      </c>
      <c r="I3797" t="s">
        <v>71</v>
      </c>
      <c r="J3797" s="46">
        <v>1500</v>
      </c>
    </row>
    <row r="3798" spans="1:10" ht="19.5" customHeight="1" x14ac:dyDescent="0.2">
      <c r="A3798" t="s">
        <v>297</v>
      </c>
      <c r="B3798" s="8" t="s">
        <v>66</v>
      </c>
      <c r="C3798" s="8" t="s">
        <v>67</v>
      </c>
      <c r="D3798" s="8" t="s">
        <v>66</v>
      </c>
      <c r="E3798" s="8" t="s">
        <v>67</v>
      </c>
      <c r="F3798" t="s">
        <v>1096</v>
      </c>
      <c r="G3798" s="29" t="s">
        <v>3278</v>
      </c>
      <c r="H3798" t="s">
        <v>70</v>
      </c>
      <c r="I3798" t="s">
        <v>71</v>
      </c>
      <c r="J3798" s="46">
        <v>1500</v>
      </c>
    </row>
    <row r="3799" spans="1:10" ht="19.5" customHeight="1" x14ac:dyDescent="0.2">
      <c r="A3799" t="s">
        <v>297</v>
      </c>
      <c r="B3799" s="8" t="s">
        <v>66</v>
      </c>
      <c r="C3799" s="8" t="s">
        <v>67</v>
      </c>
      <c r="D3799" s="8" t="s">
        <v>66</v>
      </c>
      <c r="E3799" s="8" t="s">
        <v>67</v>
      </c>
      <c r="F3799" t="s">
        <v>1096</v>
      </c>
      <c r="G3799" s="29" t="s">
        <v>3279</v>
      </c>
      <c r="H3799" t="s">
        <v>70</v>
      </c>
      <c r="I3799" t="s">
        <v>71</v>
      </c>
      <c r="J3799" s="46">
        <v>1500</v>
      </c>
    </row>
    <row r="3800" spans="1:10" ht="19.5" customHeight="1" x14ac:dyDescent="0.2">
      <c r="A3800" t="s">
        <v>297</v>
      </c>
      <c r="B3800" s="8" t="s">
        <v>66</v>
      </c>
      <c r="C3800" s="8" t="s">
        <v>67</v>
      </c>
      <c r="D3800" s="8" t="s">
        <v>66</v>
      </c>
      <c r="E3800" s="8" t="s">
        <v>67</v>
      </c>
      <c r="F3800" t="s">
        <v>1096</v>
      </c>
      <c r="G3800" s="29" t="s">
        <v>3280</v>
      </c>
      <c r="H3800" t="s">
        <v>70</v>
      </c>
      <c r="I3800" t="s">
        <v>71</v>
      </c>
      <c r="J3800" s="46">
        <v>1500</v>
      </c>
    </row>
    <row r="3801" spans="1:10" ht="19.5" customHeight="1" x14ac:dyDescent="0.2">
      <c r="A3801" t="s">
        <v>297</v>
      </c>
      <c r="B3801" s="8" t="s">
        <v>66</v>
      </c>
      <c r="C3801" s="8" t="s">
        <v>67</v>
      </c>
      <c r="D3801" s="8" t="s">
        <v>66</v>
      </c>
      <c r="E3801" s="8" t="s">
        <v>67</v>
      </c>
      <c r="F3801" t="s">
        <v>1096</v>
      </c>
      <c r="G3801" s="29" t="s">
        <v>3281</v>
      </c>
      <c r="H3801" t="s">
        <v>70</v>
      </c>
      <c r="I3801" t="s">
        <v>71</v>
      </c>
      <c r="J3801" s="46">
        <v>1500</v>
      </c>
    </row>
    <row r="3802" spans="1:10" ht="19.5" customHeight="1" x14ac:dyDescent="0.2">
      <c r="A3802" t="s">
        <v>297</v>
      </c>
      <c r="B3802" s="8" t="s">
        <v>66</v>
      </c>
      <c r="C3802" s="8" t="s">
        <v>67</v>
      </c>
      <c r="D3802" s="8" t="s">
        <v>66</v>
      </c>
      <c r="E3802" s="8" t="s">
        <v>67</v>
      </c>
      <c r="F3802" t="s">
        <v>1096</v>
      </c>
      <c r="G3802" s="29" t="s">
        <v>3282</v>
      </c>
      <c r="H3802" t="s">
        <v>70</v>
      </c>
      <c r="I3802" t="s">
        <v>71</v>
      </c>
      <c r="J3802" s="46">
        <v>3000</v>
      </c>
    </row>
    <row r="3803" spans="1:10" ht="19.5" customHeight="1" x14ac:dyDescent="0.2">
      <c r="A3803" t="s">
        <v>297</v>
      </c>
      <c r="B3803" s="8" t="s">
        <v>66</v>
      </c>
      <c r="C3803" s="8" t="s">
        <v>67</v>
      </c>
      <c r="D3803" s="8" t="s">
        <v>66</v>
      </c>
      <c r="E3803" s="8" t="s">
        <v>67</v>
      </c>
      <c r="F3803" t="s">
        <v>1096</v>
      </c>
      <c r="G3803" s="29" t="s">
        <v>3283</v>
      </c>
      <c r="H3803" t="s">
        <v>70</v>
      </c>
      <c r="I3803" t="s">
        <v>71</v>
      </c>
      <c r="J3803" s="46">
        <v>1500</v>
      </c>
    </row>
    <row r="3804" spans="1:10" ht="19.5" customHeight="1" x14ac:dyDescent="0.2">
      <c r="A3804" t="s">
        <v>297</v>
      </c>
      <c r="B3804" s="8" t="s">
        <v>66</v>
      </c>
      <c r="C3804" s="8" t="s">
        <v>67</v>
      </c>
      <c r="D3804" s="8" t="s">
        <v>66</v>
      </c>
      <c r="E3804" s="8" t="s">
        <v>67</v>
      </c>
      <c r="F3804" t="s">
        <v>1096</v>
      </c>
      <c r="G3804" s="29" t="s">
        <v>3284</v>
      </c>
      <c r="H3804" t="s">
        <v>70</v>
      </c>
      <c r="I3804" t="s">
        <v>71</v>
      </c>
      <c r="J3804" s="46">
        <v>1500</v>
      </c>
    </row>
    <row r="3805" spans="1:10" ht="19.5" customHeight="1" x14ac:dyDescent="0.2">
      <c r="A3805" t="s">
        <v>297</v>
      </c>
      <c r="B3805" s="8" t="s">
        <v>66</v>
      </c>
      <c r="C3805" s="8" t="s">
        <v>67</v>
      </c>
      <c r="D3805" s="8" t="s">
        <v>66</v>
      </c>
      <c r="E3805" s="8" t="s">
        <v>67</v>
      </c>
      <c r="F3805" t="s">
        <v>1096</v>
      </c>
      <c r="G3805" s="29" t="s">
        <v>3285</v>
      </c>
      <c r="H3805" t="s">
        <v>70</v>
      </c>
      <c r="I3805" t="s">
        <v>71</v>
      </c>
      <c r="J3805" s="46">
        <v>1500</v>
      </c>
    </row>
    <row r="3806" spans="1:10" ht="19.5" customHeight="1" x14ac:dyDescent="0.2">
      <c r="A3806" t="s">
        <v>297</v>
      </c>
      <c r="B3806" s="8" t="s">
        <v>66</v>
      </c>
      <c r="C3806" s="8" t="s">
        <v>67</v>
      </c>
      <c r="D3806" s="8" t="s">
        <v>66</v>
      </c>
      <c r="E3806" s="8" t="s">
        <v>67</v>
      </c>
      <c r="F3806" t="s">
        <v>1096</v>
      </c>
      <c r="G3806" s="29" t="s">
        <v>3286</v>
      </c>
      <c r="H3806" t="s">
        <v>70</v>
      </c>
      <c r="I3806" t="s">
        <v>71</v>
      </c>
      <c r="J3806" s="46">
        <v>1500</v>
      </c>
    </row>
    <row r="3807" spans="1:10" ht="19.5" customHeight="1" x14ac:dyDescent="0.2">
      <c r="A3807" t="s">
        <v>297</v>
      </c>
      <c r="B3807" s="8" t="s">
        <v>66</v>
      </c>
      <c r="C3807" s="8" t="s">
        <v>67</v>
      </c>
      <c r="D3807" s="8" t="s">
        <v>66</v>
      </c>
      <c r="E3807" s="8" t="s">
        <v>67</v>
      </c>
      <c r="F3807" t="s">
        <v>1096</v>
      </c>
      <c r="G3807" s="29" t="s">
        <v>3287</v>
      </c>
      <c r="H3807" t="s">
        <v>70</v>
      </c>
      <c r="I3807" t="s">
        <v>71</v>
      </c>
      <c r="J3807" s="46">
        <v>1500</v>
      </c>
    </row>
    <row r="3808" spans="1:10" ht="19.5" customHeight="1" x14ac:dyDescent="0.2">
      <c r="A3808" t="s">
        <v>297</v>
      </c>
      <c r="B3808" s="8" t="s">
        <v>66</v>
      </c>
      <c r="C3808" s="8" t="s">
        <v>67</v>
      </c>
      <c r="D3808" s="8" t="s">
        <v>66</v>
      </c>
      <c r="E3808" s="8" t="s">
        <v>67</v>
      </c>
      <c r="F3808" t="s">
        <v>1096</v>
      </c>
      <c r="G3808" s="29" t="s">
        <v>3288</v>
      </c>
      <c r="H3808" t="s">
        <v>70</v>
      </c>
      <c r="I3808" t="s">
        <v>71</v>
      </c>
      <c r="J3808" s="46">
        <v>1500</v>
      </c>
    </row>
    <row r="3809" spans="1:10" ht="19.5" customHeight="1" x14ac:dyDescent="0.2">
      <c r="A3809" t="s">
        <v>297</v>
      </c>
      <c r="B3809" s="8" t="s">
        <v>66</v>
      </c>
      <c r="C3809" s="8" t="s">
        <v>67</v>
      </c>
      <c r="D3809" s="8" t="s">
        <v>66</v>
      </c>
      <c r="E3809" s="8" t="s">
        <v>67</v>
      </c>
      <c r="F3809" t="s">
        <v>1096</v>
      </c>
      <c r="G3809" s="29" t="s">
        <v>3289</v>
      </c>
      <c r="H3809" t="s">
        <v>70</v>
      </c>
      <c r="I3809" t="s">
        <v>71</v>
      </c>
      <c r="J3809" s="46">
        <v>1500</v>
      </c>
    </row>
    <row r="3810" spans="1:10" ht="19.5" customHeight="1" x14ac:dyDescent="0.2">
      <c r="A3810" t="s">
        <v>297</v>
      </c>
      <c r="B3810" s="8" t="s">
        <v>66</v>
      </c>
      <c r="C3810" s="8" t="s">
        <v>67</v>
      </c>
      <c r="D3810" s="8" t="s">
        <v>66</v>
      </c>
      <c r="E3810" s="8" t="s">
        <v>67</v>
      </c>
      <c r="F3810" t="s">
        <v>1096</v>
      </c>
      <c r="G3810" s="29" t="s">
        <v>3290</v>
      </c>
      <c r="H3810" t="s">
        <v>70</v>
      </c>
      <c r="I3810" t="s">
        <v>71</v>
      </c>
      <c r="J3810" s="46">
        <v>3000</v>
      </c>
    </row>
    <row r="3811" spans="1:10" ht="19.5" customHeight="1" x14ac:dyDescent="0.2">
      <c r="A3811" t="s">
        <v>297</v>
      </c>
      <c r="B3811" s="8" t="s">
        <v>66</v>
      </c>
      <c r="C3811" s="8" t="s">
        <v>67</v>
      </c>
      <c r="D3811" s="8" t="s">
        <v>66</v>
      </c>
      <c r="E3811" s="8" t="s">
        <v>67</v>
      </c>
      <c r="F3811" t="s">
        <v>1096</v>
      </c>
      <c r="G3811" s="29" t="s">
        <v>3291</v>
      </c>
      <c r="H3811" t="s">
        <v>70</v>
      </c>
      <c r="I3811" t="s">
        <v>71</v>
      </c>
      <c r="J3811" s="46">
        <v>1500</v>
      </c>
    </row>
    <row r="3812" spans="1:10" ht="19.5" customHeight="1" x14ac:dyDescent="0.2">
      <c r="A3812" t="s">
        <v>297</v>
      </c>
      <c r="B3812" s="8" t="s">
        <v>66</v>
      </c>
      <c r="C3812" s="8" t="s">
        <v>67</v>
      </c>
      <c r="D3812" s="8" t="s">
        <v>66</v>
      </c>
      <c r="E3812" s="8" t="s">
        <v>67</v>
      </c>
      <c r="F3812" t="s">
        <v>1096</v>
      </c>
      <c r="G3812" s="29" t="s">
        <v>3292</v>
      </c>
      <c r="H3812" t="s">
        <v>70</v>
      </c>
      <c r="I3812" t="s">
        <v>71</v>
      </c>
      <c r="J3812" s="46">
        <v>1500</v>
      </c>
    </row>
    <row r="3813" spans="1:10" ht="19.5" customHeight="1" x14ac:dyDescent="0.2">
      <c r="A3813" t="s">
        <v>297</v>
      </c>
      <c r="B3813" s="8" t="s">
        <v>66</v>
      </c>
      <c r="C3813" s="8" t="s">
        <v>67</v>
      </c>
      <c r="D3813" s="8" t="s">
        <v>66</v>
      </c>
      <c r="E3813" s="8" t="s">
        <v>67</v>
      </c>
      <c r="F3813" t="s">
        <v>1096</v>
      </c>
      <c r="G3813" s="29" t="s">
        <v>3293</v>
      </c>
      <c r="H3813" t="s">
        <v>70</v>
      </c>
      <c r="I3813" t="s">
        <v>71</v>
      </c>
      <c r="J3813" s="46">
        <v>1500</v>
      </c>
    </row>
    <row r="3814" spans="1:10" ht="19.5" customHeight="1" x14ac:dyDescent="0.2">
      <c r="A3814" t="s">
        <v>297</v>
      </c>
      <c r="B3814" s="8" t="s">
        <v>66</v>
      </c>
      <c r="C3814" s="8" t="s">
        <v>67</v>
      </c>
      <c r="D3814" s="8" t="s">
        <v>66</v>
      </c>
      <c r="E3814" s="8" t="s">
        <v>67</v>
      </c>
      <c r="F3814" t="s">
        <v>1096</v>
      </c>
      <c r="G3814" s="29" t="s">
        <v>3294</v>
      </c>
      <c r="H3814" t="s">
        <v>70</v>
      </c>
      <c r="I3814" t="s">
        <v>71</v>
      </c>
      <c r="J3814" s="46">
        <v>1500</v>
      </c>
    </row>
    <row r="3815" spans="1:10" ht="19.5" customHeight="1" x14ac:dyDescent="0.2">
      <c r="A3815" t="s">
        <v>297</v>
      </c>
      <c r="B3815" s="8" t="s">
        <v>66</v>
      </c>
      <c r="C3815" s="8" t="s">
        <v>67</v>
      </c>
      <c r="D3815" s="8" t="s">
        <v>66</v>
      </c>
      <c r="E3815" s="8" t="s">
        <v>67</v>
      </c>
      <c r="F3815" t="s">
        <v>1096</v>
      </c>
      <c r="G3815" s="29" t="s">
        <v>3295</v>
      </c>
      <c r="H3815" t="s">
        <v>70</v>
      </c>
      <c r="I3815" t="s">
        <v>71</v>
      </c>
      <c r="J3815" s="46">
        <v>1500</v>
      </c>
    </row>
    <row r="3816" spans="1:10" ht="19.5" customHeight="1" x14ac:dyDescent="0.2">
      <c r="A3816" t="s">
        <v>297</v>
      </c>
      <c r="B3816" s="8" t="s">
        <v>66</v>
      </c>
      <c r="C3816" s="8" t="s">
        <v>67</v>
      </c>
      <c r="D3816" s="8" t="s">
        <v>66</v>
      </c>
      <c r="E3816" s="8" t="s">
        <v>67</v>
      </c>
      <c r="F3816" t="s">
        <v>1096</v>
      </c>
      <c r="G3816" s="29" t="s">
        <v>3296</v>
      </c>
      <c r="H3816" t="s">
        <v>70</v>
      </c>
      <c r="I3816" t="s">
        <v>71</v>
      </c>
      <c r="J3816" s="46">
        <v>1500</v>
      </c>
    </row>
    <row r="3817" spans="1:10" ht="19.5" customHeight="1" x14ac:dyDescent="0.2">
      <c r="A3817" t="s">
        <v>297</v>
      </c>
      <c r="B3817" s="8" t="s">
        <v>66</v>
      </c>
      <c r="C3817" s="8" t="s">
        <v>67</v>
      </c>
      <c r="D3817" s="8" t="s">
        <v>66</v>
      </c>
      <c r="E3817" s="8" t="s">
        <v>67</v>
      </c>
      <c r="F3817" t="s">
        <v>1096</v>
      </c>
      <c r="G3817" s="29" t="s">
        <v>3297</v>
      </c>
      <c r="H3817" t="s">
        <v>70</v>
      </c>
      <c r="I3817" t="s">
        <v>71</v>
      </c>
      <c r="J3817" s="46">
        <v>1500</v>
      </c>
    </row>
    <row r="3818" spans="1:10" ht="19.5" customHeight="1" x14ac:dyDescent="0.2">
      <c r="A3818" t="s">
        <v>297</v>
      </c>
      <c r="B3818" s="8" t="s">
        <v>66</v>
      </c>
      <c r="C3818" s="8" t="s">
        <v>67</v>
      </c>
      <c r="D3818" s="8" t="s">
        <v>66</v>
      </c>
      <c r="E3818" s="8" t="s">
        <v>67</v>
      </c>
      <c r="F3818" t="s">
        <v>1096</v>
      </c>
      <c r="G3818" s="29" t="s">
        <v>3298</v>
      </c>
      <c r="H3818" t="s">
        <v>70</v>
      </c>
      <c r="I3818" t="s">
        <v>71</v>
      </c>
      <c r="J3818" s="46">
        <v>1500</v>
      </c>
    </row>
    <row r="3819" spans="1:10" ht="19.5" customHeight="1" x14ac:dyDescent="0.2">
      <c r="A3819" t="s">
        <v>297</v>
      </c>
      <c r="B3819" s="8" t="s">
        <v>66</v>
      </c>
      <c r="C3819" s="8" t="s">
        <v>67</v>
      </c>
      <c r="D3819" s="8" t="s">
        <v>66</v>
      </c>
      <c r="E3819" s="8" t="s">
        <v>67</v>
      </c>
      <c r="F3819" t="s">
        <v>1096</v>
      </c>
      <c r="G3819" s="29" t="s">
        <v>3299</v>
      </c>
      <c r="H3819" t="s">
        <v>70</v>
      </c>
      <c r="I3819" t="s">
        <v>71</v>
      </c>
      <c r="J3819" s="46">
        <v>1500</v>
      </c>
    </row>
    <row r="3820" spans="1:10" ht="19.5" customHeight="1" x14ac:dyDescent="0.2">
      <c r="A3820" t="s">
        <v>297</v>
      </c>
      <c r="B3820" s="8" t="s">
        <v>66</v>
      </c>
      <c r="C3820" s="8" t="s">
        <v>67</v>
      </c>
      <c r="D3820" s="8" t="s">
        <v>66</v>
      </c>
      <c r="E3820" s="8" t="s">
        <v>67</v>
      </c>
      <c r="F3820" t="s">
        <v>1096</v>
      </c>
      <c r="G3820" s="29" t="s">
        <v>3297</v>
      </c>
      <c r="H3820" t="s">
        <v>70</v>
      </c>
      <c r="I3820" t="s">
        <v>71</v>
      </c>
      <c r="J3820" s="46">
        <v>1500</v>
      </c>
    </row>
    <row r="3821" spans="1:10" ht="19.5" customHeight="1" x14ac:dyDescent="0.2">
      <c r="A3821" t="s">
        <v>297</v>
      </c>
      <c r="B3821" s="8" t="s">
        <v>66</v>
      </c>
      <c r="C3821" s="8" t="s">
        <v>67</v>
      </c>
      <c r="D3821" s="8" t="s">
        <v>66</v>
      </c>
      <c r="E3821" s="8" t="s">
        <v>67</v>
      </c>
      <c r="F3821" t="s">
        <v>1096</v>
      </c>
      <c r="G3821" s="29" t="s">
        <v>3300</v>
      </c>
      <c r="H3821" t="s">
        <v>70</v>
      </c>
      <c r="I3821" t="s">
        <v>71</v>
      </c>
      <c r="J3821" s="46">
        <v>1500</v>
      </c>
    </row>
    <row r="3822" spans="1:10" ht="19.5" customHeight="1" x14ac:dyDescent="0.2">
      <c r="A3822" t="s">
        <v>297</v>
      </c>
      <c r="B3822" s="8" t="s">
        <v>66</v>
      </c>
      <c r="C3822" s="8" t="s">
        <v>67</v>
      </c>
      <c r="D3822" s="8" t="s">
        <v>66</v>
      </c>
      <c r="E3822" s="8" t="s">
        <v>67</v>
      </c>
      <c r="F3822" t="s">
        <v>1096</v>
      </c>
      <c r="G3822" s="29" t="s">
        <v>3301</v>
      </c>
      <c r="H3822" t="s">
        <v>70</v>
      </c>
      <c r="I3822" t="s">
        <v>71</v>
      </c>
      <c r="J3822" s="46">
        <v>1500</v>
      </c>
    </row>
    <row r="3823" spans="1:10" ht="19.5" customHeight="1" x14ac:dyDescent="0.2">
      <c r="A3823" t="s">
        <v>297</v>
      </c>
      <c r="B3823" s="8" t="s">
        <v>66</v>
      </c>
      <c r="C3823" s="8" t="s">
        <v>67</v>
      </c>
      <c r="D3823" s="8" t="s">
        <v>66</v>
      </c>
      <c r="E3823" s="8" t="s">
        <v>67</v>
      </c>
      <c r="F3823" t="s">
        <v>1096</v>
      </c>
      <c r="G3823" s="29" t="s">
        <v>3302</v>
      </c>
      <c r="H3823" t="s">
        <v>70</v>
      </c>
      <c r="I3823" t="s">
        <v>71</v>
      </c>
      <c r="J3823" s="46">
        <v>1500</v>
      </c>
    </row>
    <row r="3824" spans="1:10" ht="19.5" customHeight="1" x14ac:dyDescent="0.2">
      <c r="A3824" t="s">
        <v>297</v>
      </c>
      <c r="B3824" s="8" t="s">
        <v>66</v>
      </c>
      <c r="C3824" s="8" t="s">
        <v>67</v>
      </c>
      <c r="D3824" s="8" t="s">
        <v>66</v>
      </c>
      <c r="E3824" s="8" t="s">
        <v>67</v>
      </c>
      <c r="F3824" t="s">
        <v>1096</v>
      </c>
      <c r="G3824" s="29" t="s">
        <v>3303</v>
      </c>
      <c r="H3824" t="s">
        <v>70</v>
      </c>
      <c r="I3824" t="s">
        <v>71</v>
      </c>
      <c r="J3824" s="46">
        <v>1500</v>
      </c>
    </row>
    <row r="3825" spans="1:10" ht="19.5" customHeight="1" x14ac:dyDescent="0.2">
      <c r="A3825" t="s">
        <v>297</v>
      </c>
      <c r="B3825" s="8" t="s">
        <v>66</v>
      </c>
      <c r="C3825" s="8" t="s">
        <v>67</v>
      </c>
      <c r="D3825" s="8" t="s">
        <v>66</v>
      </c>
      <c r="E3825" s="8" t="s">
        <v>67</v>
      </c>
      <c r="F3825" t="s">
        <v>1096</v>
      </c>
      <c r="G3825" s="29" t="s">
        <v>3304</v>
      </c>
      <c r="H3825" t="s">
        <v>70</v>
      </c>
      <c r="I3825" t="s">
        <v>71</v>
      </c>
      <c r="J3825" s="46">
        <v>1500</v>
      </c>
    </row>
    <row r="3826" spans="1:10" ht="19.5" customHeight="1" x14ac:dyDescent="0.2">
      <c r="A3826" t="s">
        <v>297</v>
      </c>
      <c r="B3826" s="8" t="s">
        <v>66</v>
      </c>
      <c r="C3826" s="8" t="s">
        <v>67</v>
      </c>
      <c r="D3826" s="8" t="s">
        <v>66</v>
      </c>
      <c r="E3826" s="8" t="s">
        <v>67</v>
      </c>
      <c r="F3826" t="s">
        <v>1096</v>
      </c>
      <c r="G3826" s="29" t="s">
        <v>3305</v>
      </c>
      <c r="H3826" t="s">
        <v>70</v>
      </c>
      <c r="I3826" t="s">
        <v>71</v>
      </c>
      <c r="J3826" s="46">
        <v>1500</v>
      </c>
    </row>
    <row r="3827" spans="1:10" ht="19.5" customHeight="1" x14ac:dyDescent="0.2">
      <c r="A3827" t="s">
        <v>297</v>
      </c>
      <c r="B3827" s="8" t="s">
        <v>66</v>
      </c>
      <c r="C3827" s="8" t="s">
        <v>67</v>
      </c>
      <c r="D3827" s="8" t="s">
        <v>66</v>
      </c>
      <c r="E3827" s="8" t="s">
        <v>67</v>
      </c>
      <c r="F3827" t="s">
        <v>1096</v>
      </c>
      <c r="G3827" s="29" t="s">
        <v>3306</v>
      </c>
      <c r="H3827" t="s">
        <v>70</v>
      </c>
      <c r="I3827" t="s">
        <v>71</v>
      </c>
      <c r="J3827" s="46">
        <v>1500</v>
      </c>
    </row>
    <row r="3828" spans="1:10" ht="19.5" customHeight="1" x14ac:dyDescent="0.2">
      <c r="A3828" t="s">
        <v>297</v>
      </c>
      <c r="B3828" s="8" t="s">
        <v>66</v>
      </c>
      <c r="C3828" s="8" t="s">
        <v>67</v>
      </c>
      <c r="D3828" s="8" t="s">
        <v>66</v>
      </c>
      <c r="E3828" s="8" t="s">
        <v>67</v>
      </c>
      <c r="F3828" t="s">
        <v>1096</v>
      </c>
      <c r="G3828" s="29" t="s">
        <v>3307</v>
      </c>
      <c r="H3828" t="s">
        <v>70</v>
      </c>
      <c r="I3828" t="s">
        <v>71</v>
      </c>
      <c r="J3828" s="46">
        <v>1500</v>
      </c>
    </row>
    <row r="3829" spans="1:10" ht="19.5" customHeight="1" x14ac:dyDescent="0.2">
      <c r="A3829" t="s">
        <v>297</v>
      </c>
      <c r="B3829" s="8" t="s">
        <v>66</v>
      </c>
      <c r="C3829" s="8" t="s">
        <v>67</v>
      </c>
      <c r="D3829" s="8" t="s">
        <v>66</v>
      </c>
      <c r="E3829" s="8" t="s">
        <v>67</v>
      </c>
      <c r="F3829" t="s">
        <v>1096</v>
      </c>
      <c r="G3829" s="29" t="s">
        <v>3308</v>
      </c>
      <c r="H3829" t="s">
        <v>70</v>
      </c>
      <c r="I3829" t="s">
        <v>71</v>
      </c>
      <c r="J3829" s="46">
        <v>1500</v>
      </c>
    </row>
    <row r="3830" spans="1:10" ht="19.5" customHeight="1" x14ac:dyDescent="0.2">
      <c r="A3830" t="s">
        <v>297</v>
      </c>
      <c r="B3830" s="8" t="s">
        <v>66</v>
      </c>
      <c r="C3830" s="8" t="s">
        <v>67</v>
      </c>
      <c r="D3830" s="8" t="s">
        <v>66</v>
      </c>
      <c r="E3830" s="8" t="s">
        <v>67</v>
      </c>
      <c r="F3830" t="s">
        <v>1096</v>
      </c>
      <c r="G3830" s="29" t="s">
        <v>3309</v>
      </c>
      <c r="H3830" t="s">
        <v>70</v>
      </c>
      <c r="I3830" t="s">
        <v>71</v>
      </c>
      <c r="J3830" s="46">
        <v>1500</v>
      </c>
    </row>
    <row r="3831" spans="1:10" ht="19.5" customHeight="1" x14ac:dyDescent="0.2">
      <c r="A3831" t="s">
        <v>297</v>
      </c>
      <c r="B3831" s="8" t="s">
        <v>66</v>
      </c>
      <c r="C3831" s="8" t="s">
        <v>67</v>
      </c>
      <c r="D3831" s="8" t="s">
        <v>66</v>
      </c>
      <c r="E3831" s="8" t="s">
        <v>67</v>
      </c>
      <c r="F3831" t="s">
        <v>1096</v>
      </c>
      <c r="G3831" s="29" t="s">
        <v>3310</v>
      </c>
      <c r="H3831" t="s">
        <v>70</v>
      </c>
      <c r="I3831" t="s">
        <v>71</v>
      </c>
      <c r="J3831" s="46">
        <v>1500</v>
      </c>
    </row>
    <row r="3832" spans="1:10" ht="19.5" customHeight="1" x14ac:dyDescent="0.2">
      <c r="A3832" t="s">
        <v>297</v>
      </c>
      <c r="B3832" s="8" t="s">
        <v>66</v>
      </c>
      <c r="C3832" s="8" t="s">
        <v>67</v>
      </c>
      <c r="D3832" s="8" t="s">
        <v>66</v>
      </c>
      <c r="E3832" s="8" t="s">
        <v>67</v>
      </c>
      <c r="F3832" t="s">
        <v>1096</v>
      </c>
      <c r="G3832" s="29" t="s">
        <v>3311</v>
      </c>
      <c r="H3832" t="s">
        <v>70</v>
      </c>
      <c r="I3832" t="s">
        <v>71</v>
      </c>
      <c r="J3832" s="46">
        <v>1500</v>
      </c>
    </row>
    <row r="3833" spans="1:10" ht="19.5" customHeight="1" x14ac:dyDescent="0.2">
      <c r="A3833" t="s">
        <v>297</v>
      </c>
      <c r="B3833" s="8" t="s">
        <v>66</v>
      </c>
      <c r="C3833" s="8" t="s">
        <v>67</v>
      </c>
      <c r="D3833" s="8" t="s">
        <v>66</v>
      </c>
      <c r="E3833" s="8" t="s">
        <v>67</v>
      </c>
      <c r="F3833" t="s">
        <v>1096</v>
      </c>
      <c r="G3833" s="29" t="s">
        <v>3310</v>
      </c>
      <c r="H3833" t="s">
        <v>70</v>
      </c>
      <c r="I3833" t="s">
        <v>71</v>
      </c>
      <c r="J3833" s="46">
        <v>1500</v>
      </c>
    </row>
    <row r="3834" spans="1:10" ht="19.5" customHeight="1" x14ac:dyDescent="0.2">
      <c r="A3834" t="s">
        <v>297</v>
      </c>
      <c r="B3834" s="8" t="s">
        <v>66</v>
      </c>
      <c r="C3834" s="8" t="s">
        <v>67</v>
      </c>
      <c r="D3834" s="8" t="s">
        <v>66</v>
      </c>
      <c r="E3834" s="8" t="s">
        <v>67</v>
      </c>
      <c r="F3834" t="s">
        <v>1096</v>
      </c>
      <c r="G3834" s="29" t="s">
        <v>3312</v>
      </c>
      <c r="H3834" t="s">
        <v>70</v>
      </c>
      <c r="I3834" t="s">
        <v>71</v>
      </c>
      <c r="J3834" s="46">
        <v>1500</v>
      </c>
    </row>
    <row r="3835" spans="1:10" ht="19.5" customHeight="1" x14ac:dyDescent="0.2">
      <c r="A3835" t="s">
        <v>297</v>
      </c>
      <c r="B3835" s="8" t="s">
        <v>66</v>
      </c>
      <c r="C3835" s="8" t="s">
        <v>67</v>
      </c>
      <c r="D3835" s="8" t="s">
        <v>66</v>
      </c>
      <c r="E3835" s="8" t="s">
        <v>67</v>
      </c>
      <c r="F3835" t="s">
        <v>1096</v>
      </c>
      <c r="G3835" s="29" t="s">
        <v>3313</v>
      </c>
      <c r="H3835" t="s">
        <v>70</v>
      </c>
      <c r="I3835" t="s">
        <v>71</v>
      </c>
      <c r="J3835" s="46">
        <v>1500</v>
      </c>
    </row>
    <row r="3836" spans="1:10" ht="19.5" customHeight="1" x14ac:dyDescent="0.2">
      <c r="A3836" t="s">
        <v>297</v>
      </c>
      <c r="B3836" s="8" t="s">
        <v>66</v>
      </c>
      <c r="C3836" s="8" t="s">
        <v>67</v>
      </c>
      <c r="D3836" s="8" t="s">
        <v>66</v>
      </c>
      <c r="E3836" s="8" t="s">
        <v>67</v>
      </c>
      <c r="F3836" t="s">
        <v>1096</v>
      </c>
      <c r="G3836" s="29" t="s">
        <v>3314</v>
      </c>
      <c r="H3836" t="s">
        <v>70</v>
      </c>
      <c r="I3836" t="s">
        <v>71</v>
      </c>
      <c r="J3836" s="46">
        <v>1500</v>
      </c>
    </row>
    <row r="3837" spans="1:10" ht="19.5" customHeight="1" x14ac:dyDescent="0.2">
      <c r="A3837" t="s">
        <v>297</v>
      </c>
      <c r="B3837" s="8" t="s">
        <v>66</v>
      </c>
      <c r="C3837" s="8" t="s">
        <v>67</v>
      </c>
      <c r="D3837" s="8" t="s">
        <v>66</v>
      </c>
      <c r="E3837" s="8" t="s">
        <v>67</v>
      </c>
      <c r="F3837" t="s">
        <v>1096</v>
      </c>
      <c r="G3837" s="29" t="s">
        <v>3315</v>
      </c>
      <c r="H3837" t="s">
        <v>70</v>
      </c>
      <c r="I3837" t="s">
        <v>71</v>
      </c>
      <c r="J3837" s="46">
        <v>1500</v>
      </c>
    </row>
    <row r="3838" spans="1:10" ht="19.5" customHeight="1" x14ac:dyDescent="0.2">
      <c r="A3838" t="s">
        <v>297</v>
      </c>
      <c r="B3838" s="8" t="s">
        <v>66</v>
      </c>
      <c r="C3838" s="8" t="s">
        <v>67</v>
      </c>
      <c r="D3838" s="8" t="s">
        <v>66</v>
      </c>
      <c r="E3838" s="8" t="s">
        <v>67</v>
      </c>
      <c r="F3838" t="s">
        <v>1096</v>
      </c>
      <c r="G3838" s="29" t="s">
        <v>3316</v>
      </c>
      <c r="H3838" t="s">
        <v>70</v>
      </c>
      <c r="I3838" t="s">
        <v>71</v>
      </c>
      <c r="J3838" s="46">
        <v>1500</v>
      </c>
    </row>
    <row r="3839" spans="1:10" ht="19.5" customHeight="1" x14ac:dyDescent="0.2">
      <c r="A3839" t="s">
        <v>297</v>
      </c>
      <c r="B3839" s="8" t="s">
        <v>66</v>
      </c>
      <c r="C3839" s="8" t="s">
        <v>67</v>
      </c>
      <c r="D3839" s="8" t="s">
        <v>66</v>
      </c>
      <c r="E3839" s="8" t="s">
        <v>67</v>
      </c>
      <c r="F3839" t="s">
        <v>1096</v>
      </c>
      <c r="G3839" s="29" t="s">
        <v>3317</v>
      </c>
      <c r="H3839" t="s">
        <v>70</v>
      </c>
      <c r="I3839" t="s">
        <v>71</v>
      </c>
      <c r="J3839" s="46">
        <v>1500</v>
      </c>
    </row>
    <row r="3840" spans="1:10" ht="19.5" customHeight="1" x14ac:dyDescent="0.2">
      <c r="A3840" t="s">
        <v>297</v>
      </c>
      <c r="B3840" s="8" t="s">
        <v>66</v>
      </c>
      <c r="C3840" s="8" t="s">
        <v>67</v>
      </c>
      <c r="D3840" s="8" t="s">
        <v>66</v>
      </c>
      <c r="E3840" s="8" t="s">
        <v>67</v>
      </c>
      <c r="F3840" t="s">
        <v>1096</v>
      </c>
      <c r="G3840" s="29" t="s">
        <v>3318</v>
      </c>
      <c r="H3840" t="s">
        <v>70</v>
      </c>
      <c r="I3840" t="s">
        <v>71</v>
      </c>
      <c r="J3840" s="46">
        <v>1500</v>
      </c>
    </row>
    <row r="3841" spans="1:10" ht="19.5" customHeight="1" x14ac:dyDescent="0.2">
      <c r="A3841" t="s">
        <v>297</v>
      </c>
      <c r="B3841" s="8" t="s">
        <v>66</v>
      </c>
      <c r="C3841" s="8" t="s">
        <v>67</v>
      </c>
      <c r="D3841" s="8" t="s">
        <v>66</v>
      </c>
      <c r="E3841" s="8" t="s">
        <v>67</v>
      </c>
      <c r="F3841" t="s">
        <v>1096</v>
      </c>
      <c r="G3841" s="29" t="s">
        <v>3319</v>
      </c>
      <c r="H3841" t="s">
        <v>70</v>
      </c>
      <c r="I3841" t="s">
        <v>71</v>
      </c>
      <c r="J3841" s="46">
        <v>1500</v>
      </c>
    </row>
    <row r="3842" spans="1:10" ht="19.5" customHeight="1" x14ac:dyDescent="0.2">
      <c r="A3842" t="s">
        <v>297</v>
      </c>
      <c r="B3842" s="8" t="s">
        <v>66</v>
      </c>
      <c r="C3842" s="8" t="s">
        <v>67</v>
      </c>
      <c r="D3842" s="8" t="s">
        <v>66</v>
      </c>
      <c r="E3842" s="8" t="s">
        <v>67</v>
      </c>
      <c r="F3842" t="s">
        <v>1096</v>
      </c>
      <c r="G3842" s="29" t="s">
        <v>3320</v>
      </c>
      <c r="H3842" t="s">
        <v>70</v>
      </c>
      <c r="I3842" t="s">
        <v>71</v>
      </c>
      <c r="J3842" s="46">
        <v>1500</v>
      </c>
    </row>
    <row r="3843" spans="1:10" ht="19.5" customHeight="1" x14ac:dyDescent="0.2">
      <c r="A3843" t="s">
        <v>297</v>
      </c>
      <c r="B3843" s="8" t="s">
        <v>66</v>
      </c>
      <c r="C3843" s="8" t="s">
        <v>67</v>
      </c>
      <c r="D3843" s="8" t="s">
        <v>66</v>
      </c>
      <c r="E3843" s="8" t="s">
        <v>67</v>
      </c>
      <c r="F3843" t="s">
        <v>1096</v>
      </c>
      <c r="G3843" s="29" t="s">
        <v>3321</v>
      </c>
      <c r="H3843" t="s">
        <v>70</v>
      </c>
      <c r="I3843" t="s">
        <v>71</v>
      </c>
      <c r="J3843" s="46">
        <v>1500</v>
      </c>
    </row>
    <row r="3844" spans="1:10" ht="19.5" customHeight="1" x14ac:dyDescent="0.2">
      <c r="A3844" t="s">
        <v>297</v>
      </c>
      <c r="B3844" s="8" t="s">
        <v>66</v>
      </c>
      <c r="C3844" s="8" t="s">
        <v>67</v>
      </c>
      <c r="D3844" s="8" t="s">
        <v>66</v>
      </c>
      <c r="E3844" s="8" t="s">
        <v>67</v>
      </c>
      <c r="F3844" t="s">
        <v>1096</v>
      </c>
      <c r="G3844" s="29" t="s">
        <v>3322</v>
      </c>
      <c r="H3844" t="s">
        <v>70</v>
      </c>
      <c r="I3844" t="s">
        <v>71</v>
      </c>
      <c r="J3844" s="46">
        <v>1500</v>
      </c>
    </row>
    <row r="3845" spans="1:10" ht="19.5" customHeight="1" x14ac:dyDescent="0.2">
      <c r="A3845" t="s">
        <v>297</v>
      </c>
      <c r="B3845" s="8" t="s">
        <v>66</v>
      </c>
      <c r="C3845" s="8" t="s">
        <v>67</v>
      </c>
      <c r="D3845" s="8" t="s">
        <v>66</v>
      </c>
      <c r="E3845" s="8" t="s">
        <v>67</v>
      </c>
      <c r="F3845" t="s">
        <v>1096</v>
      </c>
      <c r="G3845" s="29" t="s">
        <v>3323</v>
      </c>
      <c r="H3845" t="s">
        <v>70</v>
      </c>
      <c r="I3845" t="s">
        <v>71</v>
      </c>
      <c r="J3845" s="46">
        <v>1500</v>
      </c>
    </row>
    <row r="3846" spans="1:10" ht="19.5" customHeight="1" x14ac:dyDescent="0.2">
      <c r="A3846" t="s">
        <v>297</v>
      </c>
      <c r="B3846" s="8" t="s">
        <v>66</v>
      </c>
      <c r="C3846" s="8" t="s">
        <v>67</v>
      </c>
      <c r="D3846" s="8" t="s">
        <v>66</v>
      </c>
      <c r="E3846" s="8" t="s">
        <v>67</v>
      </c>
      <c r="F3846" t="s">
        <v>1096</v>
      </c>
      <c r="G3846" s="29" t="s">
        <v>3324</v>
      </c>
      <c r="H3846" t="s">
        <v>70</v>
      </c>
      <c r="I3846" t="s">
        <v>71</v>
      </c>
      <c r="J3846" s="46">
        <v>1500</v>
      </c>
    </row>
    <row r="3847" spans="1:10" ht="19.5" customHeight="1" x14ac:dyDescent="0.2">
      <c r="A3847" t="s">
        <v>297</v>
      </c>
      <c r="B3847" s="8" t="s">
        <v>66</v>
      </c>
      <c r="C3847" s="8" t="s">
        <v>67</v>
      </c>
      <c r="D3847" s="8" t="s">
        <v>66</v>
      </c>
      <c r="E3847" s="8" t="s">
        <v>67</v>
      </c>
      <c r="F3847" t="s">
        <v>1096</v>
      </c>
      <c r="G3847" s="29" t="s">
        <v>3325</v>
      </c>
      <c r="H3847" t="s">
        <v>70</v>
      </c>
      <c r="I3847" t="s">
        <v>71</v>
      </c>
      <c r="J3847" s="46">
        <v>1500</v>
      </c>
    </row>
    <row r="3848" spans="1:10" ht="19.5" customHeight="1" x14ac:dyDescent="0.2">
      <c r="A3848" t="s">
        <v>297</v>
      </c>
      <c r="B3848" s="8" t="s">
        <v>66</v>
      </c>
      <c r="C3848" s="8" t="s">
        <v>67</v>
      </c>
      <c r="D3848" s="8" t="s">
        <v>66</v>
      </c>
      <c r="E3848" s="8" t="s">
        <v>67</v>
      </c>
      <c r="F3848" t="s">
        <v>1096</v>
      </c>
      <c r="G3848" s="29" t="s">
        <v>3326</v>
      </c>
      <c r="H3848" t="s">
        <v>70</v>
      </c>
      <c r="I3848" t="s">
        <v>71</v>
      </c>
      <c r="J3848" s="46">
        <v>1500</v>
      </c>
    </row>
    <row r="3849" spans="1:10" ht="19.5" customHeight="1" x14ac:dyDescent="0.2">
      <c r="A3849" t="s">
        <v>297</v>
      </c>
      <c r="B3849" s="8" t="s">
        <v>66</v>
      </c>
      <c r="C3849" s="8" t="s">
        <v>67</v>
      </c>
      <c r="D3849" s="8" t="s">
        <v>66</v>
      </c>
      <c r="E3849" s="8" t="s">
        <v>67</v>
      </c>
      <c r="F3849" t="s">
        <v>1096</v>
      </c>
      <c r="G3849" s="29" t="s">
        <v>3327</v>
      </c>
      <c r="H3849" t="s">
        <v>70</v>
      </c>
      <c r="I3849" t="s">
        <v>71</v>
      </c>
      <c r="J3849" s="46">
        <v>1500</v>
      </c>
    </row>
    <row r="3850" spans="1:10" ht="19.5" customHeight="1" x14ac:dyDescent="0.2">
      <c r="A3850" t="s">
        <v>297</v>
      </c>
      <c r="B3850" s="8" t="s">
        <v>66</v>
      </c>
      <c r="C3850" s="8" t="s">
        <v>67</v>
      </c>
      <c r="D3850" s="8" t="s">
        <v>66</v>
      </c>
      <c r="E3850" s="8" t="s">
        <v>67</v>
      </c>
      <c r="F3850" t="s">
        <v>1096</v>
      </c>
      <c r="G3850" s="29" t="s">
        <v>3328</v>
      </c>
      <c r="H3850" t="s">
        <v>70</v>
      </c>
      <c r="I3850" t="s">
        <v>71</v>
      </c>
      <c r="J3850" s="46">
        <v>1500</v>
      </c>
    </row>
    <row r="3851" spans="1:10" ht="19.5" customHeight="1" x14ac:dyDescent="0.2">
      <c r="A3851" t="s">
        <v>297</v>
      </c>
      <c r="B3851" s="8" t="s">
        <v>66</v>
      </c>
      <c r="C3851" s="8" t="s">
        <v>67</v>
      </c>
      <c r="D3851" s="8" t="s">
        <v>66</v>
      </c>
      <c r="E3851" s="8" t="s">
        <v>67</v>
      </c>
      <c r="F3851" t="s">
        <v>1096</v>
      </c>
      <c r="G3851" s="29" t="s">
        <v>3329</v>
      </c>
      <c r="H3851" t="s">
        <v>70</v>
      </c>
      <c r="I3851" t="s">
        <v>71</v>
      </c>
      <c r="J3851" s="46">
        <v>1500</v>
      </c>
    </row>
    <row r="3852" spans="1:10" ht="19.5" customHeight="1" x14ac:dyDescent="0.2">
      <c r="A3852" t="s">
        <v>297</v>
      </c>
      <c r="B3852" s="8" t="s">
        <v>66</v>
      </c>
      <c r="C3852" s="8" t="s">
        <v>67</v>
      </c>
      <c r="D3852" s="8" t="s">
        <v>66</v>
      </c>
      <c r="E3852" s="8" t="s">
        <v>67</v>
      </c>
      <c r="F3852" t="s">
        <v>1096</v>
      </c>
      <c r="G3852" s="29" t="s">
        <v>3330</v>
      </c>
      <c r="H3852" t="s">
        <v>70</v>
      </c>
      <c r="I3852" t="s">
        <v>71</v>
      </c>
      <c r="J3852" s="46">
        <v>1500</v>
      </c>
    </row>
    <row r="3853" spans="1:10" ht="19.5" customHeight="1" x14ac:dyDescent="0.2">
      <c r="A3853" t="s">
        <v>297</v>
      </c>
      <c r="B3853" s="8" t="s">
        <v>66</v>
      </c>
      <c r="C3853" s="8" t="s">
        <v>67</v>
      </c>
      <c r="D3853" s="8" t="s">
        <v>66</v>
      </c>
      <c r="E3853" s="8" t="s">
        <v>67</v>
      </c>
      <c r="F3853" t="s">
        <v>1096</v>
      </c>
      <c r="G3853" s="29" t="s">
        <v>2837</v>
      </c>
      <c r="H3853" t="s">
        <v>70</v>
      </c>
      <c r="I3853" t="s">
        <v>71</v>
      </c>
      <c r="J3853" s="46">
        <v>1500</v>
      </c>
    </row>
    <row r="3854" spans="1:10" ht="19.5" customHeight="1" x14ac:dyDescent="0.2">
      <c r="A3854" t="s">
        <v>297</v>
      </c>
      <c r="B3854" s="8" t="s">
        <v>66</v>
      </c>
      <c r="C3854" s="8" t="s">
        <v>67</v>
      </c>
      <c r="D3854" s="8" t="s">
        <v>66</v>
      </c>
      <c r="E3854" s="8" t="s">
        <v>67</v>
      </c>
      <c r="F3854" t="s">
        <v>1096</v>
      </c>
      <c r="G3854" s="29" t="s">
        <v>3331</v>
      </c>
      <c r="H3854" t="s">
        <v>70</v>
      </c>
      <c r="I3854" t="s">
        <v>71</v>
      </c>
      <c r="J3854" s="46">
        <v>1500</v>
      </c>
    </row>
    <row r="3855" spans="1:10" ht="19.5" customHeight="1" x14ac:dyDescent="0.2">
      <c r="A3855" t="s">
        <v>297</v>
      </c>
      <c r="B3855" s="8" t="s">
        <v>66</v>
      </c>
      <c r="C3855" s="8" t="s">
        <v>67</v>
      </c>
      <c r="D3855" s="8" t="s">
        <v>66</v>
      </c>
      <c r="E3855" s="8" t="s">
        <v>67</v>
      </c>
      <c r="F3855" t="s">
        <v>1096</v>
      </c>
      <c r="G3855" s="29" t="s">
        <v>3332</v>
      </c>
      <c r="H3855" t="s">
        <v>70</v>
      </c>
      <c r="I3855" t="s">
        <v>71</v>
      </c>
      <c r="J3855" s="46">
        <v>1500</v>
      </c>
    </row>
    <row r="3856" spans="1:10" ht="19.5" customHeight="1" x14ac:dyDescent="0.2">
      <c r="A3856" t="s">
        <v>297</v>
      </c>
      <c r="B3856" s="8" t="s">
        <v>66</v>
      </c>
      <c r="C3856" s="8" t="s">
        <v>67</v>
      </c>
      <c r="D3856" s="8" t="s">
        <v>66</v>
      </c>
      <c r="E3856" s="8" t="s">
        <v>67</v>
      </c>
      <c r="F3856" t="s">
        <v>1096</v>
      </c>
      <c r="G3856" s="29" t="s">
        <v>3333</v>
      </c>
      <c r="H3856" t="s">
        <v>70</v>
      </c>
      <c r="I3856" t="s">
        <v>71</v>
      </c>
      <c r="J3856" s="46">
        <v>1500</v>
      </c>
    </row>
    <row r="3857" spans="1:10" ht="19.5" customHeight="1" x14ac:dyDescent="0.2">
      <c r="A3857" t="s">
        <v>297</v>
      </c>
      <c r="B3857" s="8" t="s">
        <v>66</v>
      </c>
      <c r="C3857" s="8" t="s">
        <v>67</v>
      </c>
      <c r="D3857" s="8" t="s">
        <v>66</v>
      </c>
      <c r="E3857" s="8" t="s">
        <v>67</v>
      </c>
      <c r="F3857" t="s">
        <v>1096</v>
      </c>
      <c r="G3857" s="29" t="s">
        <v>3334</v>
      </c>
      <c r="H3857" t="s">
        <v>70</v>
      </c>
      <c r="I3857" t="s">
        <v>71</v>
      </c>
      <c r="J3857" s="46">
        <v>1500</v>
      </c>
    </row>
    <row r="3858" spans="1:10" ht="19.5" customHeight="1" x14ac:dyDescent="0.2">
      <c r="A3858" t="s">
        <v>297</v>
      </c>
      <c r="B3858" s="8" t="s">
        <v>66</v>
      </c>
      <c r="C3858" s="8" t="s">
        <v>67</v>
      </c>
      <c r="D3858" s="8" t="s">
        <v>66</v>
      </c>
      <c r="E3858" s="8" t="s">
        <v>67</v>
      </c>
      <c r="F3858" t="s">
        <v>1096</v>
      </c>
      <c r="G3858" s="29" t="s">
        <v>3335</v>
      </c>
      <c r="H3858" t="s">
        <v>70</v>
      </c>
      <c r="I3858" t="s">
        <v>71</v>
      </c>
      <c r="J3858" s="46">
        <v>1500</v>
      </c>
    </row>
    <row r="3859" spans="1:10" ht="19.5" customHeight="1" x14ac:dyDescent="0.2">
      <c r="A3859" t="s">
        <v>297</v>
      </c>
      <c r="B3859" s="8" t="s">
        <v>66</v>
      </c>
      <c r="C3859" s="8" t="s">
        <v>67</v>
      </c>
      <c r="D3859" s="8" t="s">
        <v>66</v>
      </c>
      <c r="E3859" s="8" t="s">
        <v>67</v>
      </c>
      <c r="F3859" t="s">
        <v>1096</v>
      </c>
      <c r="G3859" s="29" t="s">
        <v>3336</v>
      </c>
      <c r="H3859" t="s">
        <v>70</v>
      </c>
      <c r="I3859" t="s">
        <v>71</v>
      </c>
      <c r="J3859" s="46">
        <v>1500</v>
      </c>
    </row>
    <row r="3860" spans="1:10" ht="19.5" customHeight="1" x14ac:dyDescent="0.2">
      <c r="A3860" t="s">
        <v>297</v>
      </c>
      <c r="B3860" s="8" t="s">
        <v>66</v>
      </c>
      <c r="C3860" s="8" t="s">
        <v>67</v>
      </c>
      <c r="D3860" s="8" t="s">
        <v>66</v>
      </c>
      <c r="E3860" s="8" t="s">
        <v>67</v>
      </c>
      <c r="F3860" t="s">
        <v>1096</v>
      </c>
      <c r="G3860" s="29" t="s">
        <v>3337</v>
      </c>
      <c r="H3860" t="s">
        <v>70</v>
      </c>
      <c r="I3860" t="s">
        <v>71</v>
      </c>
      <c r="J3860" s="46">
        <v>1500</v>
      </c>
    </row>
    <row r="3861" spans="1:10" ht="19.5" customHeight="1" x14ac:dyDescent="0.2">
      <c r="A3861" t="s">
        <v>297</v>
      </c>
      <c r="B3861" s="8" t="s">
        <v>66</v>
      </c>
      <c r="C3861" s="8" t="s">
        <v>67</v>
      </c>
      <c r="D3861" s="8" t="s">
        <v>66</v>
      </c>
      <c r="E3861" s="8" t="s">
        <v>67</v>
      </c>
      <c r="F3861" t="s">
        <v>1096</v>
      </c>
      <c r="G3861" s="29" t="s">
        <v>3338</v>
      </c>
      <c r="H3861" t="s">
        <v>70</v>
      </c>
      <c r="I3861" t="s">
        <v>71</v>
      </c>
      <c r="J3861" s="46">
        <v>1500</v>
      </c>
    </row>
    <row r="3862" spans="1:10" ht="19.5" customHeight="1" x14ac:dyDescent="0.2">
      <c r="A3862" t="s">
        <v>297</v>
      </c>
      <c r="B3862" s="8" t="s">
        <v>66</v>
      </c>
      <c r="C3862" s="8" t="s">
        <v>67</v>
      </c>
      <c r="D3862" s="8" t="s">
        <v>66</v>
      </c>
      <c r="E3862" s="8" t="s">
        <v>67</v>
      </c>
      <c r="F3862" t="s">
        <v>1096</v>
      </c>
      <c r="G3862" s="29" t="s">
        <v>3339</v>
      </c>
      <c r="H3862" t="s">
        <v>70</v>
      </c>
      <c r="I3862" t="s">
        <v>71</v>
      </c>
      <c r="J3862" s="46">
        <v>1500</v>
      </c>
    </row>
    <row r="3863" spans="1:10" ht="19.5" customHeight="1" x14ac:dyDescent="0.2">
      <c r="A3863" t="s">
        <v>297</v>
      </c>
      <c r="B3863" s="8" t="s">
        <v>66</v>
      </c>
      <c r="C3863" s="8" t="s">
        <v>67</v>
      </c>
      <c r="D3863" s="8" t="s">
        <v>66</v>
      </c>
      <c r="E3863" s="8" t="s">
        <v>67</v>
      </c>
      <c r="F3863" t="s">
        <v>1096</v>
      </c>
      <c r="G3863" s="29" t="s">
        <v>3340</v>
      </c>
      <c r="H3863" t="s">
        <v>70</v>
      </c>
      <c r="I3863" t="s">
        <v>71</v>
      </c>
      <c r="J3863" s="46">
        <v>1500</v>
      </c>
    </row>
    <row r="3864" spans="1:10" ht="19.5" customHeight="1" x14ac:dyDescent="0.2">
      <c r="A3864" t="s">
        <v>297</v>
      </c>
      <c r="B3864" s="8" t="s">
        <v>66</v>
      </c>
      <c r="C3864" s="8" t="s">
        <v>67</v>
      </c>
      <c r="D3864" s="8" t="s">
        <v>66</v>
      </c>
      <c r="E3864" s="8" t="s">
        <v>67</v>
      </c>
      <c r="F3864" t="s">
        <v>1096</v>
      </c>
      <c r="G3864" s="29" t="s">
        <v>3341</v>
      </c>
      <c r="H3864" t="s">
        <v>70</v>
      </c>
      <c r="I3864" t="s">
        <v>71</v>
      </c>
      <c r="J3864" s="46">
        <v>1500</v>
      </c>
    </row>
    <row r="3865" spans="1:10" ht="19.5" customHeight="1" x14ac:dyDescent="0.2">
      <c r="A3865" t="s">
        <v>297</v>
      </c>
      <c r="B3865" s="8" t="s">
        <v>66</v>
      </c>
      <c r="C3865" s="8" t="s">
        <v>67</v>
      </c>
      <c r="D3865" s="8" t="s">
        <v>66</v>
      </c>
      <c r="E3865" s="8" t="s">
        <v>67</v>
      </c>
      <c r="F3865" t="s">
        <v>1096</v>
      </c>
      <c r="G3865" s="29" t="s">
        <v>3342</v>
      </c>
      <c r="H3865" t="s">
        <v>70</v>
      </c>
      <c r="I3865" t="s">
        <v>71</v>
      </c>
      <c r="J3865" s="46">
        <v>1500</v>
      </c>
    </row>
    <row r="3866" spans="1:10" ht="19.5" customHeight="1" x14ac:dyDescent="0.2">
      <c r="A3866" t="s">
        <v>297</v>
      </c>
      <c r="B3866" s="8" t="s">
        <v>66</v>
      </c>
      <c r="C3866" s="8" t="s">
        <v>67</v>
      </c>
      <c r="D3866" s="8" t="s">
        <v>66</v>
      </c>
      <c r="E3866" s="8" t="s">
        <v>67</v>
      </c>
      <c r="F3866" t="s">
        <v>1096</v>
      </c>
      <c r="G3866" s="29" t="s">
        <v>3343</v>
      </c>
      <c r="H3866" t="s">
        <v>70</v>
      </c>
      <c r="I3866" t="s">
        <v>71</v>
      </c>
      <c r="J3866" s="46">
        <v>1500</v>
      </c>
    </row>
    <row r="3867" spans="1:10" ht="19.5" customHeight="1" x14ac:dyDescent="0.2">
      <c r="A3867" t="s">
        <v>297</v>
      </c>
      <c r="B3867" s="8" t="s">
        <v>66</v>
      </c>
      <c r="C3867" s="8" t="s">
        <v>67</v>
      </c>
      <c r="D3867" s="8" t="s">
        <v>66</v>
      </c>
      <c r="E3867" s="8" t="s">
        <v>67</v>
      </c>
      <c r="F3867" t="s">
        <v>1096</v>
      </c>
      <c r="G3867" s="29" t="s">
        <v>3344</v>
      </c>
      <c r="H3867" t="s">
        <v>70</v>
      </c>
      <c r="I3867" t="s">
        <v>71</v>
      </c>
      <c r="J3867" s="46">
        <v>1500</v>
      </c>
    </row>
    <row r="3868" spans="1:10" ht="19.5" customHeight="1" x14ac:dyDescent="0.2">
      <c r="A3868" t="s">
        <v>297</v>
      </c>
      <c r="B3868" s="8" t="s">
        <v>66</v>
      </c>
      <c r="C3868" s="8" t="s">
        <v>67</v>
      </c>
      <c r="D3868" s="8" t="s">
        <v>66</v>
      </c>
      <c r="E3868" s="8" t="s">
        <v>67</v>
      </c>
      <c r="F3868" t="s">
        <v>1096</v>
      </c>
      <c r="G3868" s="29" t="s">
        <v>2950</v>
      </c>
      <c r="H3868" t="s">
        <v>70</v>
      </c>
      <c r="I3868" t="s">
        <v>71</v>
      </c>
      <c r="J3868" s="46">
        <v>1500</v>
      </c>
    </row>
    <row r="3869" spans="1:10" ht="19.5" customHeight="1" x14ac:dyDescent="0.2">
      <c r="A3869" t="s">
        <v>297</v>
      </c>
      <c r="B3869" s="8" t="s">
        <v>66</v>
      </c>
      <c r="C3869" s="8" t="s">
        <v>67</v>
      </c>
      <c r="D3869" s="8" t="s">
        <v>66</v>
      </c>
      <c r="E3869" s="8" t="s">
        <v>67</v>
      </c>
      <c r="F3869" t="s">
        <v>1096</v>
      </c>
      <c r="G3869" s="29" t="s">
        <v>3345</v>
      </c>
      <c r="H3869" t="s">
        <v>70</v>
      </c>
      <c r="I3869" t="s">
        <v>71</v>
      </c>
      <c r="J3869" s="46">
        <v>1500</v>
      </c>
    </row>
    <row r="3870" spans="1:10" ht="19.5" customHeight="1" x14ac:dyDescent="0.2">
      <c r="A3870" t="s">
        <v>297</v>
      </c>
      <c r="B3870" s="8" t="s">
        <v>66</v>
      </c>
      <c r="C3870" s="8" t="s">
        <v>67</v>
      </c>
      <c r="D3870" s="8" t="s">
        <v>66</v>
      </c>
      <c r="E3870" s="8" t="s">
        <v>67</v>
      </c>
      <c r="F3870" t="s">
        <v>1096</v>
      </c>
      <c r="G3870" s="29" t="s">
        <v>3346</v>
      </c>
      <c r="H3870" t="s">
        <v>70</v>
      </c>
      <c r="I3870" t="s">
        <v>71</v>
      </c>
      <c r="J3870" s="46">
        <v>1500</v>
      </c>
    </row>
    <row r="3871" spans="1:10" ht="19.5" customHeight="1" x14ac:dyDescent="0.2">
      <c r="A3871" t="s">
        <v>297</v>
      </c>
      <c r="B3871" s="8" t="s">
        <v>66</v>
      </c>
      <c r="C3871" s="8" t="s">
        <v>67</v>
      </c>
      <c r="D3871" s="8" t="s">
        <v>66</v>
      </c>
      <c r="E3871" s="8" t="s">
        <v>67</v>
      </c>
      <c r="F3871" t="s">
        <v>1096</v>
      </c>
      <c r="G3871" s="29" t="s">
        <v>3347</v>
      </c>
      <c r="H3871" t="s">
        <v>70</v>
      </c>
      <c r="I3871" t="s">
        <v>71</v>
      </c>
      <c r="J3871" s="46">
        <v>1500</v>
      </c>
    </row>
    <row r="3872" spans="1:10" ht="19.5" customHeight="1" x14ac:dyDescent="0.2">
      <c r="A3872" t="s">
        <v>297</v>
      </c>
      <c r="B3872" s="8" t="s">
        <v>66</v>
      </c>
      <c r="C3872" s="8" t="s">
        <v>67</v>
      </c>
      <c r="D3872" s="8" t="s">
        <v>66</v>
      </c>
      <c r="E3872" s="8" t="s">
        <v>67</v>
      </c>
      <c r="F3872" t="s">
        <v>1096</v>
      </c>
      <c r="G3872" s="29" t="s">
        <v>3348</v>
      </c>
      <c r="H3872" t="s">
        <v>70</v>
      </c>
      <c r="I3872" t="s">
        <v>71</v>
      </c>
      <c r="J3872" s="46">
        <v>1500</v>
      </c>
    </row>
    <row r="3873" spans="1:10" ht="19.5" customHeight="1" x14ac:dyDescent="0.2">
      <c r="A3873" t="s">
        <v>297</v>
      </c>
      <c r="B3873" s="8" t="s">
        <v>66</v>
      </c>
      <c r="C3873" s="8" t="s">
        <v>67</v>
      </c>
      <c r="D3873" s="8" t="s">
        <v>66</v>
      </c>
      <c r="E3873" s="8" t="s">
        <v>67</v>
      </c>
      <c r="F3873" t="s">
        <v>1096</v>
      </c>
      <c r="G3873" s="29" t="s">
        <v>3349</v>
      </c>
      <c r="H3873" t="s">
        <v>70</v>
      </c>
      <c r="I3873" t="s">
        <v>71</v>
      </c>
      <c r="J3873" s="46">
        <v>1500</v>
      </c>
    </row>
    <row r="3874" spans="1:10" ht="19.5" customHeight="1" x14ac:dyDescent="0.2">
      <c r="A3874" t="s">
        <v>297</v>
      </c>
      <c r="B3874" s="8" t="s">
        <v>66</v>
      </c>
      <c r="C3874" s="8" t="s">
        <v>67</v>
      </c>
      <c r="D3874" s="8" t="s">
        <v>66</v>
      </c>
      <c r="E3874" s="8" t="s">
        <v>67</v>
      </c>
      <c r="F3874" t="s">
        <v>1096</v>
      </c>
      <c r="G3874" s="29" t="s">
        <v>3350</v>
      </c>
      <c r="H3874" t="s">
        <v>70</v>
      </c>
      <c r="I3874" t="s">
        <v>71</v>
      </c>
      <c r="J3874" s="46">
        <v>1500</v>
      </c>
    </row>
    <row r="3875" spans="1:10" ht="19.5" customHeight="1" x14ac:dyDescent="0.2">
      <c r="A3875" t="s">
        <v>297</v>
      </c>
      <c r="B3875" s="8" t="s">
        <v>66</v>
      </c>
      <c r="C3875" s="8" t="s">
        <v>67</v>
      </c>
      <c r="D3875" s="8" t="s">
        <v>66</v>
      </c>
      <c r="E3875" s="8" t="s">
        <v>67</v>
      </c>
      <c r="F3875" t="s">
        <v>1096</v>
      </c>
      <c r="G3875" s="29" t="s">
        <v>3351</v>
      </c>
      <c r="H3875" t="s">
        <v>70</v>
      </c>
      <c r="I3875" t="s">
        <v>71</v>
      </c>
      <c r="J3875" s="46">
        <v>1500</v>
      </c>
    </row>
    <row r="3876" spans="1:10" ht="19.5" customHeight="1" x14ac:dyDescent="0.2">
      <c r="A3876" t="s">
        <v>297</v>
      </c>
      <c r="B3876" s="8" t="s">
        <v>66</v>
      </c>
      <c r="C3876" s="8" t="s">
        <v>67</v>
      </c>
      <c r="D3876" s="8" t="s">
        <v>66</v>
      </c>
      <c r="E3876" s="8" t="s">
        <v>67</v>
      </c>
      <c r="F3876" t="s">
        <v>1096</v>
      </c>
      <c r="G3876" s="29" t="s">
        <v>3352</v>
      </c>
      <c r="H3876" t="s">
        <v>70</v>
      </c>
      <c r="I3876" t="s">
        <v>71</v>
      </c>
      <c r="J3876" s="46">
        <v>1500</v>
      </c>
    </row>
    <row r="3877" spans="1:10" ht="19.5" customHeight="1" x14ac:dyDescent="0.2">
      <c r="A3877" t="s">
        <v>297</v>
      </c>
      <c r="B3877" s="8" t="s">
        <v>66</v>
      </c>
      <c r="C3877" s="8" t="s">
        <v>67</v>
      </c>
      <c r="D3877" s="8" t="s">
        <v>66</v>
      </c>
      <c r="E3877" s="8" t="s">
        <v>67</v>
      </c>
      <c r="F3877" t="s">
        <v>1096</v>
      </c>
      <c r="G3877" s="29" t="s">
        <v>3353</v>
      </c>
      <c r="H3877" t="s">
        <v>70</v>
      </c>
      <c r="I3877" t="s">
        <v>71</v>
      </c>
      <c r="J3877" s="46">
        <v>1500</v>
      </c>
    </row>
    <row r="3878" spans="1:10" ht="19.5" customHeight="1" x14ac:dyDescent="0.2">
      <c r="A3878" t="s">
        <v>297</v>
      </c>
      <c r="B3878" s="8" t="s">
        <v>66</v>
      </c>
      <c r="C3878" s="8" t="s">
        <v>67</v>
      </c>
      <c r="D3878" s="8" t="s">
        <v>66</v>
      </c>
      <c r="E3878" s="8" t="s">
        <v>67</v>
      </c>
      <c r="F3878" t="s">
        <v>1096</v>
      </c>
      <c r="G3878" s="29" t="s">
        <v>3354</v>
      </c>
      <c r="H3878" t="s">
        <v>70</v>
      </c>
      <c r="I3878" t="s">
        <v>71</v>
      </c>
      <c r="J3878" s="46">
        <v>1500</v>
      </c>
    </row>
    <row r="3879" spans="1:10" ht="19.5" customHeight="1" x14ac:dyDescent="0.2">
      <c r="A3879" t="s">
        <v>297</v>
      </c>
      <c r="B3879" s="8" t="s">
        <v>66</v>
      </c>
      <c r="C3879" s="8" t="s">
        <v>67</v>
      </c>
      <c r="D3879" s="8" t="s">
        <v>66</v>
      </c>
      <c r="E3879" s="8" t="s">
        <v>67</v>
      </c>
      <c r="F3879" t="s">
        <v>1096</v>
      </c>
      <c r="G3879" s="29" t="s">
        <v>3355</v>
      </c>
      <c r="H3879" t="s">
        <v>70</v>
      </c>
      <c r="I3879" t="s">
        <v>71</v>
      </c>
      <c r="J3879" s="46">
        <v>1500</v>
      </c>
    </row>
    <row r="3880" spans="1:10" ht="19.5" customHeight="1" x14ac:dyDescent="0.2">
      <c r="A3880" t="s">
        <v>297</v>
      </c>
      <c r="B3880" s="8" t="s">
        <v>66</v>
      </c>
      <c r="C3880" s="8" t="s">
        <v>67</v>
      </c>
      <c r="D3880" s="8" t="s">
        <v>66</v>
      </c>
      <c r="E3880" s="8" t="s">
        <v>67</v>
      </c>
      <c r="F3880" t="s">
        <v>1096</v>
      </c>
      <c r="G3880" s="29" t="s">
        <v>3356</v>
      </c>
      <c r="H3880" t="s">
        <v>70</v>
      </c>
      <c r="I3880" t="s">
        <v>71</v>
      </c>
      <c r="J3880" s="46">
        <v>1500</v>
      </c>
    </row>
    <row r="3881" spans="1:10" ht="19.5" customHeight="1" x14ac:dyDescent="0.2">
      <c r="A3881" t="s">
        <v>297</v>
      </c>
      <c r="B3881" s="8" t="s">
        <v>66</v>
      </c>
      <c r="C3881" s="8" t="s">
        <v>67</v>
      </c>
      <c r="D3881" s="8" t="s">
        <v>66</v>
      </c>
      <c r="E3881" s="8" t="s">
        <v>67</v>
      </c>
      <c r="F3881" t="s">
        <v>1096</v>
      </c>
      <c r="G3881" s="29" t="s">
        <v>3357</v>
      </c>
      <c r="H3881" t="s">
        <v>70</v>
      </c>
      <c r="I3881" t="s">
        <v>71</v>
      </c>
      <c r="J3881" s="46">
        <v>1500</v>
      </c>
    </row>
    <row r="3882" spans="1:10" ht="19.5" customHeight="1" x14ac:dyDescent="0.2">
      <c r="A3882" t="s">
        <v>297</v>
      </c>
      <c r="B3882" s="8" t="s">
        <v>66</v>
      </c>
      <c r="C3882" s="8" t="s">
        <v>67</v>
      </c>
      <c r="D3882" s="8" t="s">
        <v>66</v>
      </c>
      <c r="E3882" s="8" t="s">
        <v>67</v>
      </c>
      <c r="F3882" t="s">
        <v>1096</v>
      </c>
      <c r="G3882" s="29" t="s">
        <v>3358</v>
      </c>
      <c r="H3882" t="s">
        <v>70</v>
      </c>
      <c r="I3882" t="s">
        <v>71</v>
      </c>
      <c r="J3882" s="46">
        <v>1500</v>
      </c>
    </row>
    <row r="3883" spans="1:10" ht="19.5" customHeight="1" x14ac:dyDescent="0.2">
      <c r="A3883" t="s">
        <v>297</v>
      </c>
      <c r="B3883" s="8" t="s">
        <v>66</v>
      </c>
      <c r="C3883" s="8" t="s">
        <v>67</v>
      </c>
      <c r="D3883" s="8" t="s">
        <v>66</v>
      </c>
      <c r="E3883" s="8" t="s">
        <v>67</v>
      </c>
      <c r="F3883" t="s">
        <v>1096</v>
      </c>
      <c r="G3883" s="29" t="s">
        <v>3359</v>
      </c>
      <c r="H3883" t="s">
        <v>70</v>
      </c>
      <c r="I3883" t="s">
        <v>71</v>
      </c>
      <c r="J3883" s="46">
        <v>1500</v>
      </c>
    </row>
    <row r="3884" spans="1:10" ht="19.5" customHeight="1" x14ac:dyDescent="0.2">
      <c r="A3884" t="s">
        <v>297</v>
      </c>
      <c r="B3884" s="8" t="s">
        <v>66</v>
      </c>
      <c r="C3884" s="8" t="s">
        <v>67</v>
      </c>
      <c r="D3884" s="8" t="s">
        <v>66</v>
      </c>
      <c r="E3884" s="8" t="s">
        <v>67</v>
      </c>
      <c r="F3884" t="s">
        <v>1096</v>
      </c>
      <c r="G3884" s="29" t="s">
        <v>3360</v>
      </c>
      <c r="H3884" t="s">
        <v>70</v>
      </c>
      <c r="I3884" t="s">
        <v>71</v>
      </c>
      <c r="J3884" s="46">
        <v>1500</v>
      </c>
    </row>
    <row r="3885" spans="1:10" ht="19.5" customHeight="1" x14ac:dyDescent="0.2">
      <c r="A3885" t="s">
        <v>297</v>
      </c>
      <c r="B3885" s="8" t="s">
        <v>66</v>
      </c>
      <c r="C3885" s="8" t="s">
        <v>67</v>
      </c>
      <c r="D3885" s="8" t="s">
        <v>66</v>
      </c>
      <c r="E3885" s="8" t="s">
        <v>67</v>
      </c>
      <c r="F3885" t="s">
        <v>1096</v>
      </c>
      <c r="G3885" s="29" t="s">
        <v>3361</v>
      </c>
      <c r="H3885" t="s">
        <v>70</v>
      </c>
      <c r="I3885" t="s">
        <v>71</v>
      </c>
      <c r="J3885" s="46">
        <v>1500</v>
      </c>
    </row>
    <row r="3886" spans="1:10" ht="19.5" customHeight="1" x14ac:dyDescent="0.2">
      <c r="A3886" t="s">
        <v>297</v>
      </c>
      <c r="B3886" s="8" t="s">
        <v>66</v>
      </c>
      <c r="C3886" s="8" t="s">
        <v>67</v>
      </c>
      <c r="D3886" s="8" t="s">
        <v>66</v>
      </c>
      <c r="E3886" s="8" t="s">
        <v>67</v>
      </c>
      <c r="F3886" t="s">
        <v>1096</v>
      </c>
      <c r="G3886" s="29" t="s">
        <v>3362</v>
      </c>
      <c r="H3886" t="s">
        <v>70</v>
      </c>
      <c r="I3886" t="s">
        <v>71</v>
      </c>
      <c r="J3886" s="46">
        <v>1500</v>
      </c>
    </row>
    <row r="3887" spans="1:10" ht="19.5" customHeight="1" x14ac:dyDescent="0.2">
      <c r="A3887" t="s">
        <v>297</v>
      </c>
      <c r="B3887" s="8" t="s">
        <v>66</v>
      </c>
      <c r="C3887" s="8" t="s">
        <v>67</v>
      </c>
      <c r="D3887" s="8" t="s">
        <v>66</v>
      </c>
      <c r="E3887" s="8" t="s">
        <v>67</v>
      </c>
      <c r="F3887" t="s">
        <v>1096</v>
      </c>
      <c r="G3887" s="29" t="s">
        <v>3363</v>
      </c>
      <c r="H3887" t="s">
        <v>70</v>
      </c>
      <c r="I3887" t="s">
        <v>71</v>
      </c>
      <c r="J3887" s="46">
        <v>1500</v>
      </c>
    </row>
    <row r="3888" spans="1:10" ht="19.5" customHeight="1" x14ac:dyDescent="0.2">
      <c r="A3888" t="s">
        <v>297</v>
      </c>
      <c r="B3888" s="8" t="s">
        <v>66</v>
      </c>
      <c r="C3888" s="8" t="s">
        <v>67</v>
      </c>
      <c r="D3888" s="8" t="s">
        <v>66</v>
      </c>
      <c r="E3888" s="8" t="s">
        <v>67</v>
      </c>
      <c r="F3888" t="s">
        <v>1096</v>
      </c>
      <c r="G3888" s="29" t="s">
        <v>3364</v>
      </c>
      <c r="H3888" t="s">
        <v>70</v>
      </c>
      <c r="I3888" t="s">
        <v>71</v>
      </c>
      <c r="J3888" s="46">
        <v>1500</v>
      </c>
    </row>
    <row r="3889" spans="1:10" ht="19.5" customHeight="1" x14ac:dyDescent="0.2">
      <c r="A3889" t="s">
        <v>297</v>
      </c>
      <c r="B3889" s="8" t="s">
        <v>66</v>
      </c>
      <c r="C3889" s="8" t="s">
        <v>67</v>
      </c>
      <c r="D3889" s="8" t="s">
        <v>66</v>
      </c>
      <c r="E3889" s="8" t="s">
        <v>67</v>
      </c>
      <c r="F3889" t="s">
        <v>1096</v>
      </c>
      <c r="G3889" s="29" t="s">
        <v>3365</v>
      </c>
      <c r="H3889" t="s">
        <v>70</v>
      </c>
      <c r="I3889" t="s">
        <v>71</v>
      </c>
      <c r="J3889" s="46">
        <v>1500</v>
      </c>
    </row>
    <row r="3890" spans="1:10" ht="19.5" customHeight="1" x14ac:dyDescent="0.2">
      <c r="A3890" t="s">
        <v>297</v>
      </c>
      <c r="B3890" s="8" t="s">
        <v>66</v>
      </c>
      <c r="C3890" s="8" t="s">
        <v>67</v>
      </c>
      <c r="D3890" s="8" t="s">
        <v>66</v>
      </c>
      <c r="E3890" s="8" t="s">
        <v>67</v>
      </c>
      <c r="F3890" t="s">
        <v>1096</v>
      </c>
      <c r="G3890" s="29" t="s">
        <v>3366</v>
      </c>
      <c r="H3890" t="s">
        <v>70</v>
      </c>
      <c r="I3890" t="s">
        <v>71</v>
      </c>
      <c r="J3890" s="46">
        <v>1500</v>
      </c>
    </row>
    <row r="3891" spans="1:10" ht="19.5" customHeight="1" x14ac:dyDescent="0.2">
      <c r="A3891" t="s">
        <v>297</v>
      </c>
      <c r="B3891" s="8" t="s">
        <v>66</v>
      </c>
      <c r="C3891" s="8" t="s">
        <v>67</v>
      </c>
      <c r="D3891" s="8" t="s">
        <v>66</v>
      </c>
      <c r="E3891" s="8" t="s">
        <v>67</v>
      </c>
      <c r="F3891" t="s">
        <v>1096</v>
      </c>
      <c r="G3891" s="29" t="s">
        <v>3367</v>
      </c>
      <c r="H3891" t="s">
        <v>70</v>
      </c>
      <c r="I3891" t="s">
        <v>71</v>
      </c>
      <c r="J3891" s="46">
        <v>1500</v>
      </c>
    </row>
    <row r="3892" spans="1:10" ht="19.5" customHeight="1" x14ac:dyDescent="0.2">
      <c r="A3892" t="s">
        <v>297</v>
      </c>
      <c r="B3892" s="8" t="s">
        <v>66</v>
      </c>
      <c r="C3892" s="8" t="s">
        <v>67</v>
      </c>
      <c r="D3892" s="8" t="s">
        <v>66</v>
      </c>
      <c r="E3892" s="8" t="s">
        <v>67</v>
      </c>
      <c r="F3892" t="s">
        <v>1096</v>
      </c>
      <c r="G3892" s="29" t="s">
        <v>3368</v>
      </c>
      <c r="H3892" t="s">
        <v>70</v>
      </c>
      <c r="I3892" t="s">
        <v>71</v>
      </c>
      <c r="J3892" s="46">
        <v>1500</v>
      </c>
    </row>
    <row r="3893" spans="1:10" ht="19.5" customHeight="1" x14ac:dyDescent="0.2">
      <c r="A3893" t="s">
        <v>297</v>
      </c>
      <c r="B3893" s="8" t="s">
        <v>66</v>
      </c>
      <c r="C3893" s="8" t="s">
        <v>67</v>
      </c>
      <c r="D3893" s="8" t="s">
        <v>66</v>
      </c>
      <c r="E3893" s="8" t="s">
        <v>67</v>
      </c>
      <c r="F3893" t="s">
        <v>1096</v>
      </c>
      <c r="G3893" s="29" t="s">
        <v>3369</v>
      </c>
      <c r="H3893" t="s">
        <v>70</v>
      </c>
      <c r="I3893" t="s">
        <v>71</v>
      </c>
      <c r="J3893" s="46">
        <v>1500</v>
      </c>
    </row>
    <row r="3894" spans="1:10" ht="19.5" customHeight="1" x14ac:dyDescent="0.2">
      <c r="A3894" t="s">
        <v>297</v>
      </c>
      <c r="B3894" s="8" t="s">
        <v>66</v>
      </c>
      <c r="C3894" s="8" t="s">
        <v>67</v>
      </c>
      <c r="D3894" s="8" t="s">
        <v>66</v>
      </c>
      <c r="E3894" s="8" t="s">
        <v>67</v>
      </c>
      <c r="F3894" t="s">
        <v>1096</v>
      </c>
      <c r="G3894" s="29" t="s">
        <v>3370</v>
      </c>
      <c r="H3894" t="s">
        <v>70</v>
      </c>
      <c r="I3894" t="s">
        <v>71</v>
      </c>
      <c r="J3894" s="46">
        <v>1500</v>
      </c>
    </row>
    <row r="3895" spans="1:10" ht="19.5" customHeight="1" x14ac:dyDescent="0.2">
      <c r="A3895" t="s">
        <v>297</v>
      </c>
      <c r="B3895" s="8" t="s">
        <v>66</v>
      </c>
      <c r="C3895" s="8" t="s">
        <v>67</v>
      </c>
      <c r="D3895" s="8" t="s">
        <v>66</v>
      </c>
      <c r="E3895" s="8" t="s">
        <v>67</v>
      </c>
      <c r="F3895" t="s">
        <v>1096</v>
      </c>
      <c r="G3895" s="29" t="s">
        <v>3371</v>
      </c>
      <c r="H3895" t="s">
        <v>70</v>
      </c>
      <c r="I3895" t="s">
        <v>71</v>
      </c>
      <c r="J3895" s="46">
        <v>1500</v>
      </c>
    </row>
    <row r="3896" spans="1:10" ht="19.5" customHeight="1" x14ac:dyDescent="0.2">
      <c r="A3896" t="s">
        <v>297</v>
      </c>
      <c r="B3896" s="8" t="s">
        <v>66</v>
      </c>
      <c r="C3896" s="8" t="s">
        <v>67</v>
      </c>
      <c r="D3896" s="8" t="s">
        <v>66</v>
      </c>
      <c r="E3896" s="8" t="s">
        <v>67</v>
      </c>
      <c r="F3896" t="s">
        <v>1096</v>
      </c>
      <c r="G3896" s="29" t="s">
        <v>3372</v>
      </c>
      <c r="H3896" t="s">
        <v>70</v>
      </c>
      <c r="I3896" t="s">
        <v>71</v>
      </c>
      <c r="J3896" s="46">
        <v>1500</v>
      </c>
    </row>
    <row r="3897" spans="1:10" ht="19.5" customHeight="1" x14ac:dyDescent="0.2">
      <c r="A3897" t="s">
        <v>297</v>
      </c>
      <c r="B3897" s="8" t="s">
        <v>66</v>
      </c>
      <c r="C3897" s="8" t="s">
        <v>67</v>
      </c>
      <c r="D3897" s="8" t="s">
        <v>66</v>
      </c>
      <c r="E3897" s="8" t="s">
        <v>67</v>
      </c>
      <c r="F3897" t="s">
        <v>1096</v>
      </c>
      <c r="G3897" s="29" t="s">
        <v>3373</v>
      </c>
      <c r="H3897" t="s">
        <v>70</v>
      </c>
      <c r="I3897" t="s">
        <v>71</v>
      </c>
      <c r="J3897" s="46">
        <v>1500</v>
      </c>
    </row>
    <row r="3898" spans="1:10" ht="19.5" customHeight="1" x14ac:dyDescent="0.2">
      <c r="A3898" t="s">
        <v>297</v>
      </c>
      <c r="B3898" s="8" t="s">
        <v>66</v>
      </c>
      <c r="C3898" s="8" t="s">
        <v>67</v>
      </c>
      <c r="D3898" s="8" t="s">
        <v>66</v>
      </c>
      <c r="E3898" s="8" t="s">
        <v>67</v>
      </c>
      <c r="F3898" t="s">
        <v>1096</v>
      </c>
      <c r="G3898" s="29" t="s">
        <v>3374</v>
      </c>
      <c r="H3898" t="s">
        <v>70</v>
      </c>
      <c r="I3898" t="s">
        <v>71</v>
      </c>
      <c r="J3898" s="46">
        <v>1500</v>
      </c>
    </row>
    <row r="3899" spans="1:10" ht="19.5" customHeight="1" x14ac:dyDescent="0.2">
      <c r="A3899" t="s">
        <v>297</v>
      </c>
      <c r="B3899" s="8" t="s">
        <v>66</v>
      </c>
      <c r="C3899" s="8" t="s">
        <v>67</v>
      </c>
      <c r="D3899" s="8" t="s">
        <v>66</v>
      </c>
      <c r="E3899" s="8" t="s">
        <v>67</v>
      </c>
      <c r="F3899" t="s">
        <v>1096</v>
      </c>
      <c r="G3899" s="29" t="s">
        <v>3375</v>
      </c>
      <c r="H3899" t="s">
        <v>70</v>
      </c>
      <c r="I3899" t="s">
        <v>71</v>
      </c>
      <c r="J3899" s="46">
        <v>1500</v>
      </c>
    </row>
    <row r="3900" spans="1:10" ht="19.5" customHeight="1" x14ac:dyDescent="0.2">
      <c r="A3900" t="s">
        <v>297</v>
      </c>
      <c r="B3900" s="8" t="s">
        <v>66</v>
      </c>
      <c r="C3900" s="8" t="s">
        <v>67</v>
      </c>
      <c r="D3900" s="8" t="s">
        <v>66</v>
      </c>
      <c r="E3900" s="8" t="s">
        <v>67</v>
      </c>
      <c r="F3900" t="s">
        <v>1096</v>
      </c>
      <c r="G3900" s="29" t="s">
        <v>3376</v>
      </c>
      <c r="H3900" t="s">
        <v>70</v>
      </c>
      <c r="I3900" t="s">
        <v>71</v>
      </c>
      <c r="J3900" s="46">
        <v>1500</v>
      </c>
    </row>
    <row r="3901" spans="1:10" ht="19.5" customHeight="1" x14ac:dyDescent="0.2">
      <c r="A3901" t="s">
        <v>297</v>
      </c>
      <c r="B3901" s="8" t="s">
        <v>66</v>
      </c>
      <c r="C3901" s="8" t="s">
        <v>67</v>
      </c>
      <c r="D3901" s="8" t="s">
        <v>66</v>
      </c>
      <c r="E3901" s="8" t="s">
        <v>67</v>
      </c>
      <c r="F3901" t="s">
        <v>1096</v>
      </c>
      <c r="G3901" s="29" t="s">
        <v>3377</v>
      </c>
      <c r="H3901" t="s">
        <v>70</v>
      </c>
      <c r="I3901" t="s">
        <v>71</v>
      </c>
      <c r="J3901" s="46">
        <v>1500</v>
      </c>
    </row>
    <row r="3902" spans="1:10" ht="19.5" customHeight="1" x14ac:dyDescent="0.2">
      <c r="A3902" t="s">
        <v>297</v>
      </c>
      <c r="B3902" s="8" t="s">
        <v>66</v>
      </c>
      <c r="C3902" s="8" t="s">
        <v>67</v>
      </c>
      <c r="D3902" s="8" t="s">
        <v>66</v>
      </c>
      <c r="E3902" s="8" t="s">
        <v>67</v>
      </c>
      <c r="F3902" t="s">
        <v>1096</v>
      </c>
      <c r="G3902" s="29" t="s">
        <v>3378</v>
      </c>
      <c r="H3902" t="s">
        <v>70</v>
      </c>
      <c r="I3902" t="s">
        <v>71</v>
      </c>
      <c r="J3902" s="46">
        <v>1500</v>
      </c>
    </row>
    <row r="3903" spans="1:10" ht="19.5" customHeight="1" x14ac:dyDescent="0.2">
      <c r="A3903" t="s">
        <v>297</v>
      </c>
      <c r="B3903" s="8" t="s">
        <v>66</v>
      </c>
      <c r="C3903" s="8" t="s">
        <v>67</v>
      </c>
      <c r="D3903" s="8" t="s">
        <v>66</v>
      </c>
      <c r="E3903" s="8" t="s">
        <v>67</v>
      </c>
      <c r="F3903" t="s">
        <v>1096</v>
      </c>
      <c r="G3903" s="29" t="s">
        <v>3379</v>
      </c>
      <c r="H3903" t="s">
        <v>70</v>
      </c>
      <c r="I3903" t="s">
        <v>71</v>
      </c>
      <c r="J3903" s="46">
        <v>1500</v>
      </c>
    </row>
    <row r="3904" spans="1:10" ht="19.5" customHeight="1" x14ac:dyDescent="0.2">
      <c r="A3904" t="s">
        <v>297</v>
      </c>
      <c r="B3904" s="8" t="s">
        <v>66</v>
      </c>
      <c r="C3904" s="8" t="s">
        <v>67</v>
      </c>
      <c r="D3904" s="8" t="s">
        <v>66</v>
      </c>
      <c r="E3904" s="8" t="s">
        <v>67</v>
      </c>
      <c r="F3904" t="s">
        <v>1096</v>
      </c>
      <c r="G3904" s="29" t="s">
        <v>3380</v>
      </c>
      <c r="H3904" t="s">
        <v>70</v>
      </c>
      <c r="I3904" t="s">
        <v>71</v>
      </c>
      <c r="J3904" s="46">
        <v>1500</v>
      </c>
    </row>
    <row r="3905" spans="1:10" ht="19.5" customHeight="1" x14ac:dyDescent="0.2">
      <c r="A3905" t="s">
        <v>297</v>
      </c>
      <c r="B3905" s="8" t="s">
        <v>66</v>
      </c>
      <c r="C3905" s="8" t="s">
        <v>67</v>
      </c>
      <c r="D3905" s="8" t="s">
        <v>66</v>
      </c>
      <c r="E3905" s="8" t="s">
        <v>67</v>
      </c>
      <c r="F3905" t="s">
        <v>1096</v>
      </c>
      <c r="G3905" s="29" t="s">
        <v>3381</v>
      </c>
      <c r="H3905" t="s">
        <v>70</v>
      </c>
      <c r="I3905" t="s">
        <v>71</v>
      </c>
      <c r="J3905" s="46">
        <v>1500</v>
      </c>
    </row>
    <row r="3906" spans="1:10" ht="19.5" customHeight="1" x14ac:dyDescent="0.2">
      <c r="A3906" t="s">
        <v>297</v>
      </c>
      <c r="B3906" s="8" t="s">
        <v>66</v>
      </c>
      <c r="C3906" s="8" t="s">
        <v>67</v>
      </c>
      <c r="D3906" s="8" t="s">
        <v>66</v>
      </c>
      <c r="E3906" s="8" t="s">
        <v>67</v>
      </c>
      <c r="F3906" t="s">
        <v>1096</v>
      </c>
      <c r="G3906" s="29" t="s">
        <v>3382</v>
      </c>
      <c r="H3906" t="s">
        <v>70</v>
      </c>
      <c r="I3906" t="s">
        <v>71</v>
      </c>
      <c r="J3906" s="46">
        <v>1500</v>
      </c>
    </row>
    <row r="3907" spans="1:10" ht="19.5" customHeight="1" x14ac:dyDescent="0.2">
      <c r="A3907" t="s">
        <v>297</v>
      </c>
      <c r="B3907" s="8" t="s">
        <v>66</v>
      </c>
      <c r="C3907" s="8" t="s">
        <v>67</v>
      </c>
      <c r="D3907" s="8" t="s">
        <v>66</v>
      </c>
      <c r="E3907" s="8" t="s">
        <v>67</v>
      </c>
      <c r="F3907" t="s">
        <v>1096</v>
      </c>
      <c r="G3907" s="29" t="s">
        <v>3383</v>
      </c>
      <c r="H3907" t="s">
        <v>70</v>
      </c>
      <c r="I3907" t="s">
        <v>71</v>
      </c>
      <c r="J3907" s="46">
        <v>1500</v>
      </c>
    </row>
    <row r="3908" spans="1:10" ht="19.5" customHeight="1" x14ac:dyDescent="0.2">
      <c r="A3908" t="s">
        <v>297</v>
      </c>
      <c r="B3908" s="8" t="s">
        <v>66</v>
      </c>
      <c r="C3908" s="8" t="s">
        <v>67</v>
      </c>
      <c r="D3908" s="8" t="s">
        <v>66</v>
      </c>
      <c r="E3908" s="8" t="s">
        <v>67</v>
      </c>
      <c r="F3908" t="s">
        <v>1096</v>
      </c>
      <c r="G3908" s="29" t="s">
        <v>3384</v>
      </c>
      <c r="H3908" t="s">
        <v>70</v>
      </c>
      <c r="I3908" t="s">
        <v>71</v>
      </c>
      <c r="J3908" s="46">
        <v>1500</v>
      </c>
    </row>
    <row r="3909" spans="1:10" ht="19.5" customHeight="1" x14ac:dyDescent="0.2">
      <c r="A3909" t="s">
        <v>297</v>
      </c>
      <c r="B3909" s="8" t="s">
        <v>66</v>
      </c>
      <c r="C3909" s="8" t="s">
        <v>67</v>
      </c>
      <c r="D3909" s="8" t="s">
        <v>66</v>
      </c>
      <c r="E3909" s="8" t="s">
        <v>67</v>
      </c>
      <c r="F3909" t="s">
        <v>1096</v>
      </c>
      <c r="G3909" s="29" t="s">
        <v>3385</v>
      </c>
      <c r="H3909" t="s">
        <v>70</v>
      </c>
      <c r="I3909" t="s">
        <v>71</v>
      </c>
      <c r="J3909" s="46">
        <v>1500</v>
      </c>
    </row>
    <row r="3910" spans="1:10" ht="19.5" customHeight="1" x14ac:dyDescent="0.2">
      <c r="A3910" t="s">
        <v>297</v>
      </c>
      <c r="B3910" s="8" t="s">
        <v>66</v>
      </c>
      <c r="C3910" s="8" t="s">
        <v>67</v>
      </c>
      <c r="D3910" s="8" t="s">
        <v>66</v>
      </c>
      <c r="E3910" s="8" t="s">
        <v>67</v>
      </c>
      <c r="F3910" t="s">
        <v>1096</v>
      </c>
      <c r="G3910" s="29" t="s">
        <v>3385</v>
      </c>
      <c r="H3910" t="s">
        <v>70</v>
      </c>
      <c r="I3910" t="s">
        <v>71</v>
      </c>
      <c r="J3910" s="46">
        <v>1500</v>
      </c>
    </row>
    <row r="3911" spans="1:10" ht="19.5" customHeight="1" x14ac:dyDescent="0.2">
      <c r="A3911" t="s">
        <v>297</v>
      </c>
      <c r="B3911" s="8" t="s">
        <v>66</v>
      </c>
      <c r="C3911" s="8" t="s">
        <v>67</v>
      </c>
      <c r="D3911" s="8" t="s">
        <v>66</v>
      </c>
      <c r="E3911" s="8" t="s">
        <v>67</v>
      </c>
      <c r="F3911" t="s">
        <v>1096</v>
      </c>
      <c r="G3911" s="29" t="s">
        <v>3386</v>
      </c>
      <c r="H3911" t="s">
        <v>70</v>
      </c>
      <c r="I3911" t="s">
        <v>71</v>
      </c>
      <c r="J3911" s="46">
        <v>1500</v>
      </c>
    </row>
    <row r="3912" spans="1:10" ht="19.5" customHeight="1" x14ac:dyDescent="0.2">
      <c r="A3912" t="s">
        <v>297</v>
      </c>
      <c r="B3912" s="8" t="s">
        <v>66</v>
      </c>
      <c r="C3912" s="8" t="s">
        <v>67</v>
      </c>
      <c r="D3912" s="8" t="s">
        <v>66</v>
      </c>
      <c r="E3912" s="8" t="s">
        <v>67</v>
      </c>
      <c r="F3912" t="s">
        <v>1096</v>
      </c>
      <c r="G3912" s="29" t="s">
        <v>3387</v>
      </c>
      <c r="H3912" t="s">
        <v>70</v>
      </c>
      <c r="I3912" t="s">
        <v>71</v>
      </c>
      <c r="J3912" s="46">
        <v>1500</v>
      </c>
    </row>
    <row r="3913" spans="1:10" ht="19.5" customHeight="1" x14ac:dyDescent="0.2">
      <c r="A3913" t="s">
        <v>297</v>
      </c>
      <c r="B3913" s="8" t="s">
        <v>66</v>
      </c>
      <c r="C3913" s="8" t="s">
        <v>67</v>
      </c>
      <c r="D3913" s="8" t="s">
        <v>66</v>
      </c>
      <c r="E3913" s="8" t="s">
        <v>67</v>
      </c>
      <c r="F3913" t="s">
        <v>1096</v>
      </c>
      <c r="G3913" s="29" t="s">
        <v>3388</v>
      </c>
      <c r="H3913" t="s">
        <v>70</v>
      </c>
      <c r="I3913" t="s">
        <v>71</v>
      </c>
      <c r="J3913" s="46">
        <v>1500</v>
      </c>
    </row>
    <row r="3914" spans="1:10" ht="19.5" customHeight="1" x14ac:dyDescent="0.2">
      <c r="A3914" t="s">
        <v>297</v>
      </c>
      <c r="B3914" s="8" t="s">
        <v>66</v>
      </c>
      <c r="C3914" s="8" t="s">
        <v>67</v>
      </c>
      <c r="D3914" s="8" t="s">
        <v>66</v>
      </c>
      <c r="E3914" s="8" t="s">
        <v>67</v>
      </c>
      <c r="F3914" t="s">
        <v>1096</v>
      </c>
      <c r="G3914" s="29" t="s">
        <v>3389</v>
      </c>
      <c r="H3914" t="s">
        <v>70</v>
      </c>
      <c r="I3914" t="s">
        <v>71</v>
      </c>
      <c r="J3914" s="46">
        <v>1500</v>
      </c>
    </row>
    <row r="3915" spans="1:10" ht="19.5" customHeight="1" x14ac:dyDescent="0.2">
      <c r="A3915" t="s">
        <v>297</v>
      </c>
      <c r="B3915" s="8" t="s">
        <v>66</v>
      </c>
      <c r="C3915" s="8" t="s">
        <v>67</v>
      </c>
      <c r="D3915" s="8" t="s">
        <v>66</v>
      </c>
      <c r="E3915" s="8" t="s">
        <v>67</v>
      </c>
      <c r="F3915" t="s">
        <v>1096</v>
      </c>
      <c r="G3915" s="29" t="s">
        <v>3390</v>
      </c>
      <c r="H3915" t="s">
        <v>70</v>
      </c>
      <c r="I3915" t="s">
        <v>71</v>
      </c>
      <c r="J3915" s="46">
        <v>1500</v>
      </c>
    </row>
    <row r="3916" spans="1:10" ht="19.5" customHeight="1" x14ac:dyDescent="0.2">
      <c r="A3916" t="s">
        <v>297</v>
      </c>
      <c r="B3916" s="8" t="s">
        <v>66</v>
      </c>
      <c r="C3916" s="8" t="s">
        <v>67</v>
      </c>
      <c r="D3916" s="8" t="s">
        <v>66</v>
      </c>
      <c r="E3916" s="8" t="s">
        <v>67</v>
      </c>
      <c r="F3916" t="s">
        <v>1096</v>
      </c>
      <c r="G3916" s="29" t="s">
        <v>3391</v>
      </c>
      <c r="H3916" t="s">
        <v>70</v>
      </c>
      <c r="I3916" t="s">
        <v>71</v>
      </c>
      <c r="J3916" s="46">
        <v>1500</v>
      </c>
    </row>
    <row r="3917" spans="1:10" ht="19.5" customHeight="1" x14ac:dyDescent="0.2">
      <c r="A3917" t="s">
        <v>297</v>
      </c>
      <c r="B3917" s="8" t="s">
        <v>66</v>
      </c>
      <c r="C3917" s="8" t="s">
        <v>67</v>
      </c>
      <c r="D3917" s="8" t="s">
        <v>66</v>
      </c>
      <c r="E3917" s="8" t="s">
        <v>67</v>
      </c>
      <c r="F3917" t="s">
        <v>1096</v>
      </c>
      <c r="G3917" s="29" t="s">
        <v>3392</v>
      </c>
      <c r="H3917" t="s">
        <v>70</v>
      </c>
      <c r="I3917" t="s">
        <v>71</v>
      </c>
      <c r="J3917" s="46">
        <v>1500</v>
      </c>
    </row>
    <row r="3918" spans="1:10" ht="19.5" customHeight="1" x14ac:dyDescent="0.2">
      <c r="A3918" t="s">
        <v>297</v>
      </c>
      <c r="B3918" s="8" t="s">
        <v>66</v>
      </c>
      <c r="C3918" s="8" t="s">
        <v>67</v>
      </c>
      <c r="D3918" s="8" t="s">
        <v>66</v>
      </c>
      <c r="E3918" s="8" t="s">
        <v>67</v>
      </c>
      <c r="F3918" t="s">
        <v>1096</v>
      </c>
      <c r="G3918" s="29" t="s">
        <v>3393</v>
      </c>
      <c r="H3918" t="s">
        <v>70</v>
      </c>
      <c r="I3918" t="s">
        <v>71</v>
      </c>
      <c r="J3918" s="46">
        <v>1500</v>
      </c>
    </row>
    <row r="3919" spans="1:10" ht="19.5" customHeight="1" x14ac:dyDescent="0.2">
      <c r="A3919" t="s">
        <v>297</v>
      </c>
      <c r="B3919" s="8" t="s">
        <v>66</v>
      </c>
      <c r="C3919" s="8" t="s">
        <v>67</v>
      </c>
      <c r="D3919" s="8" t="s">
        <v>66</v>
      </c>
      <c r="E3919" s="8" t="s">
        <v>67</v>
      </c>
      <c r="F3919" t="s">
        <v>1096</v>
      </c>
      <c r="G3919" s="29" t="s">
        <v>3394</v>
      </c>
      <c r="H3919" t="s">
        <v>70</v>
      </c>
      <c r="I3919" t="s">
        <v>71</v>
      </c>
      <c r="J3919" s="46">
        <v>1500</v>
      </c>
    </row>
    <row r="3920" spans="1:10" ht="19.5" customHeight="1" x14ac:dyDescent="0.2">
      <c r="A3920" t="s">
        <v>297</v>
      </c>
      <c r="B3920" s="8" t="s">
        <v>66</v>
      </c>
      <c r="C3920" s="8" t="s">
        <v>67</v>
      </c>
      <c r="D3920" s="8" t="s">
        <v>66</v>
      </c>
      <c r="E3920" s="8" t="s">
        <v>67</v>
      </c>
      <c r="F3920" t="s">
        <v>1096</v>
      </c>
      <c r="G3920" s="29" t="s">
        <v>3395</v>
      </c>
      <c r="H3920" t="s">
        <v>70</v>
      </c>
      <c r="I3920" t="s">
        <v>71</v>
      </c>
      <c r="J3920" s="46">
        <v>1500</v>
      </c>
    </row>
    <row r="3921" spans="1:10" ht="19.5" customHeight="1" x14ac:dyDescent="0.2">
      <c r="A3921" t="s">
        <v>297</v>
      </c>
      <c r="B3921" s="8" t="s">
        <v>66</v>
      </c>
      <c r="C3921" s="8" t="s">
        <v>67</v>
      </c>
      <c r="D3921" s="8" t="s">
        <v>66</v>
      </c>
      <c r="E3921" s="8" t="s">
        <v>67</v>
      </c>
      <c r="F3921" t="s">
        <v>1096</v>
      </c>
      <c r="G3921" s="29" t="s">
        <v>3396</v>
      </c>
      <c r="H3921" t="s">
        <v>70</v>
      </c>
      <c r="I3921" t="s">
        <v>71</v>
      </c>
      <c r="J3921" s="46">
        <v>1500</v>
      </c>
    </row>
    <row r="3922" spans="1:10" ht="19.5" customHeight="1" x14ac:dyDescent="0.2">
      <c r="A3922" t="s">
        <v>297</v>
      </c>
      <c r="B3922" s="8" t="s">
        <v>66</v>
      </c>
      <c r="C3922" s="8" t="s">
        <v>67</v>
      </c>
      <c r="D3922" s="8" t="s">
        <v>66</v>
      </c>
      <c r="E3922" s="8" t="s">
        <v>67</v>
      </c>
      <c r="F3922" t="s">
        <v>1096</v>
      </c>
      <c r="G3922" s="29" t="s">
        <v>3397</v>
      </c>
      <c r="H3922" t="s">
        <v>70</v>
      </c>
      <c r="I3922" t="s">
        <v>71</v>
      </c>
      <c r="J3922" s="46">
        <v>1500</v>
      </c>
    </row>
    <row r="3923" spans="1:10" ht="19.5" customHeight="1" x14ac:dyDescent="0.2">
      <c r="A3923" t="s">
        <v>297</v>
      </c>
      <c r="B3923" s="8" t="s">
        <v>66</v>
      </c>
      <c r="C3923" s="8" t="s">
        <v>67</v>
      </c>
      <c r="D3923" s="8" t="s">
        <v>66</v>
      </c>
      <c r="E3923" s="8" t="s">
        <v>67</v>
      </c>
      <c r="F3923" t="s">
        <v>1096</v>
      </c>
      <c r="G3923" s="29" t="s">
        <v>3398</v>
      </c>
      <c r="H3923" t="s">
        <v>70</v>
      </c>
      <c r="I3923" t="s">
        <v>71</v>
      </c>
      <c r="J3923" s="46">
        <v>1500</v>
      </c>
    </row>
    <row r="3924" spans="1:10" ht="19.5" customHeight="1" x14ac:dyDescent="0.2">
      <c r="A3924" t="s">
        <v>297</v>
      </c>
      <c r="B3924" s="8" t="s">
        <v>66</v>
      </c>
      <c r="C3924" s="8" t="s">
        <v>67</v>
      </c>
      <c r="D3924" s="8" t="s">
        <v>66</v>
      </c>
      <c r="E3924" s="8" t="s">
        <v>67</v>
      </c>
      <c r="F3924" t="s">
        <v>1096</v>
      </c>
      <c r="G3924" s="29" t="s">
        <v>3399</v>
      </c>
      <c r="H3924" t="s">
        <v>70</v>
      </c>
      <c r="I3924" t="s">
        <v>71</v>
      </c>
      <c r="J3924" s="46">
        <v>1500</v>
      </c>
    </row>
    <row r="3925" spans="1:10" ht="19.5" customHeight="1" x14ac:dyDescent="0.2">
      <c r="A3925" t="s">
        <v>297</v>
      </c>
      <c r="B3925" s="8" t="s">
        <v>66</v>
      </c>
      <c r="C3925" s="8" t="s">
        <v>67</v>
      </c>
      <c r="D3925" s="8" t="s">
        <v>66</v>
      </c>
      <c r="E3925" s="8" t="s">
        <v>67</v>
      </c>
      <c r="F3925" t="s">
        <v>1096</v>
      </c>
      <c r="G3925" s="29" t="s">
        <v>3400</v>
      </c>
      <c r="H3925" t="s">
        <v>70</v>
      </c>
      <c r="I3925" t="s">
        <v>71</v>
      </c>
      <c r="J3925" s="46">
        <v>1500</v>
      </c>
    </row>
    <row r="3926" spans="1:10" ht="19.5" customHeight="1" x14ac:dyDescent="0.2">
      <c r="A3926" t="s">
        <v>297</v>
      </c>
      <c r="B3926" s="8" t="s">
        <v>66</v>
      </c>
      <c r="C3926" s="8" t="s">
        <v>67</v>
      </c>
      <c r="D3926" s="8" t="s">
        <v>66</v>
      </c>
      <c r="E3926" s="8" t="s">
        <v>67</v>
      </c>
      <c r="F3926" t="s">
        <v>1096</v>
      </c>
      <c r="G3926" s="29" t="s">
        <v>3401</v>
      </c>
      <c r="H3926" t="s">
        <v>70</v>
      </c>
      <c r="I3926" t="s">
        <v>71</v>
      </c>
      <c r="J3926" s="46">
        <v>1500</v>
      </c>
    </row>
    <row r="3927" spans="1:10" ht="19.5" customHeight="1" x14ac:dyDescent="0.2">
      <c r="A3927" t="s">
        <v>297</v>
      </c>
      <c r="B3927" s="8" t="s">
        <v>66</v>
      </c>
      <c r="C3927" s="8" t="s">
        <v>67</v>
      </c>
      <c r="D3927" s="8" t="s">
        <v>66</v>
      </c>
      <c r="E3927" s="8" t="s">
        <v>67</v>
      </c>
      <c r="F3927" t="s">
        <v>1096</v>
      </c>
      <c r="G3927" s="29" t="s">
        <v>3402</v>
      </c>
      <c r="H3927" t="s">
        <v>70</v>
      </c>
      <c r="I3927" t="s">
        <v>71</v>
      </c>
      <c r="J3927" s="46">
        <v>1500</v>
      </c>
    </row>
    <row r="3928" spans="1:10" ht="19.5" customHeight="1" x14ac:dyDescent="0.2">
      <c r="A3928" t="s">
        <v>297</v>
      </c>
      <c r="B3928" s="8" t="s">
        <v>66</v>
      </c>
      <c r="C3928" s="8" t="s">
        <v>67</v>
      </c>
      <c r="D3928" s="8" t="s">
        <v>66</v>
      </c>
      <c r="E3928" s="8" t="s">
        <v>67</v>
      </c>
      <c r="F3928" t="s">
        <v>1096</v>
      </c>
      <c r="G3928" s="29" t="s">
        <v>3403</v>
      </c>
      <c r="H3928" t="s">
        <v>70</v>
      </c>
      <c r="I3928" t="s">
        <v>71</v>
      </c>
      <c r="J3928" s="46">
        <v>1500</v>
      </c>
    </row>
    <row r="3929" spans="1:10" ht="19.5" customHeight="1" x14ac:dyDescent="0.2">
      <c r="A3929" t="s">
        <v>297</v>
      </c>
      <c r="B3929" s="8" t="s">
        <v>66</v>
      </c>
      <c r="C3929" s="8" t="s">
        <v>67</v>
      </c>
      <c r="D3929" s="8" t="s">
        <v>66</v>
      </c>
      <c r="E3929" s="8" t="s">
        <v>67</v>
      </c>
      <c r="F3929" t="s">
        <v>1096</v>
      </c>
      <c r="G3929" s="29" t="s">
        <v>3404</v>
      </c>
      <c r="H3929" t="s">
        <v>70</v>
      </c>
      <c r="I3929" t="s">
        <v>71</v>
      </c>
      <c r="J3929" s="46">
        <v>1500</v>
      </c>
    </row>
    <row r="3930" spans="1:10" ht="19.5" customHeight="1" x14ac:dyDescent="0.2">
      <c r="A3930" t="s">
        <v>297</v>
      </c>
      <c r="B3930" s="8" t="s">
        <v>66</v>
      </c>
      <c r="C3930" s="8" t="s">
        <v>67</v>
      </c>
      <c r="D3930" s="8" t="s">
        <v>66</v>
      </c>
      <c r="E3930" s="8" t="s">
        <v>67</v>
      </c>
      <c r="F3930" t="s">
        <v>1096</v>
      </c>
      <c r="G3930" s="29" t="s">
        <v>3405</v>
      </c>
      <c r="H3930" t="s">
        <v>70</v>
      </c>
      <c r="I3930" t="s">
        <v>71</v>
      </c>
      <c r="J3930" s="46">
        <v>1500</v>
      </c>
    </row>
    <row r="3931" spans="1:10" ht="19.5" customHeight="1" x14ac:dyDescent="0.2">
      <c r="A3931" t="s">
        <v>297</v>
      </c>
      <c r="B3931" s="8" t="s">
        <v>66</v>
      </c>
      <c r="C3931" s="8" t="s">
        <v>67</v>
      </c>
      <c r="D3931" s="8" t="s">
        <v>66</v>
      </c>
      <c r="E3931" s="8" t="s">
        <v>67</v>
      </c>
      <c r="F3931" t="s">
        <v>1096</v>
      </c>
      <c r="G3931" s="29" t="s">
        <v>3406</v>
      </c>
      <c r="H3931" t="s">
        <v>70</v>
      </c>
      <c r="I3931" t="s">
        <v>71</v>
      </c>
      <c r="J3931" s="46">
        <v>1500</v>
      </c>
    </row>
    <row r="3932" spans="1:10" ht="19.5" customHeight="1" x14ac:dyDescent="0.2">
      <c r="A3932" t="s">
        <v>297</v>
      </c>
      <c r="B3932" s="8" t="s">
        <v>66</v>
      </c>
      <c r="C3932" s="8" t="s">
        <v>67</v>
      </c>
      <c r="D3932" s="8" t="s">
        <v>66</v>
      </c>
      <c r="E3932" s="8" t="s">
        <v>67</v>
      </c>
      <c r="F3932" t="s">
        <v>1096</v>
      </c>
      <c r="G3932" s="29" t="s">
        <v>3407</v>
      </c>
      <c r="H3932" t="s">
        <v>70</v>
      </c>
      <c r="I3932" t="s">
        <v>71</v>
      </c>
      <c r="J3932" s="46">
        <v>1500</v>
      </c>
    </row>
    <row r="3933" spans="1:10" ht="19.5" customHeight="1" x14ac:dyDescent="0.2">
      <c r="A3933" t="s">
        <v>297</v>
      </c>
      <c r="B3933" s="8" t="s">
        <v>66</v>
      </c>
      <c r="C3933" s="8" t="s">
        <v>67</v>
      </c>
      <c r="D3933" s="8" t="s">
        <v>66</v>
      </c>
      <c r="E3933" s="8" t="s">
        <v>67</v>
      </c>
      <c r="F3933" t="s">
        <v>1096</v>
      </c>
      <c r="G3933" s="29" t="s">
        <v>3408</v>
      </c>
      <c r="H3933" t="s">
        <v>70</v>
      </c>
      <c r="I3933" t="s">
        <v>71</v>
      </c>
      <c r="J3933" s="46">
        <v>1500</v>
      </c>
    </row>
    <row r="3934" spans="1:10" ht="19.5" customHeight="1" x14ac:dyDescent="0.2">
      <c r="A3934" t="s">
        <v>297</v>
      </c>
      <c r="B3934" s="8" t="s">
        <v>66</v>
      </c>
      <c r="C3934" s="8" t="s">
        <v>67</v>
      </c>
      <c r="D3934" s="8" t="s">
        <v>66</v>
      </c>
      <c r="E3934" s="8" t="s">
        <v>67</v>
      </c>
      <c r="F3934" t="s">
        <v>1096</v>
      </c>
      <c r="G3934" s="29" t="s">
        <v>3409</v>
      </c>
      <c r="H3934" t="s">
        <v>70</v>
      </c>
      <c r="I3934" t="s">
        <v>71</v>
      </c>
      <c r="J3934" s="46">
        <v>1500</v>
      </c>
    </row>
    <row r="3935" spans="1:10" ht="19.5" customHeight="1" x14ac:dyDescent="0.2">
      <c r="A3935" t="s">
        <v>297</v>
      </c>
      <c r="B3935" s="8" t="s">
        <v>66</v>
      </c>
      <c r="C3935" s="8" t="s">
        <v>67</v>
      </c>
      <c r="D3935" s="8" t="s">
        <v>66</v>
      </c>
      <c r="E3935" s="8" t="s">
        <v>67</v>
      </c>
      <c r="F3935" t="s">
        <v>1096</v>
      </c>
      <c r="G3935" s="29" t="s">
        <v>3410</v>
      </c>
      <c r="H3935" t="s">
        <v>70</v>
      </c>
      <c r="I3935" t="s">
        <v>71</v>
      </c>
      <c r="J3935" s="46">
        <v>1500</v>
      </c>
    </row>
    <row r="3936" spans="1:10" ht="19.5" customHeight="1" x14ac:dyDescent="0.2">
      <c r="A3936" t="s">
        <v>297</v>
      </c>
      <c r="B3936" s="8" t="s">
        <v>66</v>
      </c>
      <c r="C3936" s="8" t="s">
        <v>67</v>
      </c>
      <c r="D3936" s="8" t="s">
        <v>66</v>
      </c>
      <c r="E3936" s="8" t="s">
        <v>67</v>
      </c>
      <c r="F3936" t="s">
        <v>1096</v>
      </c>
      <c r="G3936" s="29" t="s">
        <v>3411</v>
      </c>
      <c r="H3936" t="s">
        <v>70</v>
      </c>
      <c r="I3936" t="s">
        <v>71</v>
      </c>
      <c r="J3936" s="46">
        <v>1500</v>
      </c>
    </row>
    <row r="3937" spans="1:10" ht="19.5" customHeight="1" x14ac:dyDescent="0.2">
      <c r="A3937" t="s">
        <v>297</v>
      </c>
      <c r="B3937" s="8" t="s">
        <v>66</v>
      </c>
      <c r="C3937" s="8" t="s">
        <v>67</v>
      </c>
      <c r="D3937" s="8" t="s">
        <v>66</v>
      </c>
      <c r="E3937" s="8" t="s">
        <v>67</v>
      </c>
      <c r="F3937" t="s">
        <v>1096</v>
      </c>
      <c r="G3937" s="29" t="s">
        <v>3412</v>
      </c>
      <c r="H3937" t="s">
        <v>70</v>
      </c>
      <c r="I3937" t="s">
        <v>71</v>
      </c>
      <c r="J3937" s="46">
        <v>1500</v>
      </c>
    </row>
    <row r="3938" spans="1:10" ht="19.5" customHeight="1" x14ac:dyDescent="0.2">
      <c r="A3938" t="s">
        <v>297</v>
      </c>
      <c r="B3938" s="8" t="s">
        <v>66</v>
      </c>
      <c r="C3938" s="8" t="s">
        <v>67</v>
      </c>
      <c r="D3938" s="8" t="s">
        <v>66</v>
      </c>
      <c r="E3938" s="8" t="s">
        <v>67</v>
      </c>
      <c r="F3938" t="s">
        <v>1096</v>
      </c>
      <c r="G3938" s="29" t="s">
        <v>3413</v>
      </c>
      <c r="H3938" t="s">
        <v>70</v>
      </c>
      <c r="I3938" t="s">
        <v>71</v>
      </c>
      <c r="J3938" s="46">
        <v>1500</v>
      </c>
    </row>
    <row r="3939" spans="1:10" ht="19.5" customHeight="1" x14ac:dyDescent="0.2">
      <c r="A3939" t="s">
        <v>297</v>
      </c>
      <c r="B3939" s="8" t="s">
        <v>66</v>
      </c>
      <c r="C3939" s="8" t="s">
        <v>67</v>
      </c>
      <c r="D3939" s="8" t="s">
        <v>66</v>
      </c>
      <c r="E3939" s="8" t="s">
        <v>67</v>
      </c>
      <c r="F3939" t="s">
        <v>1096</v>
      </c>
      <c r="G3939" s="29" t="s">
        <v>3414</v>
      </c>
      <c r="H3939" t="s">
        <v>70</v>
      </c>
      <c r="I3939" t="s">
        <v>71</v>
      </c>
      <c r="J3939" s="46">
        <v>1500</v>
      </c>
    </row>
    <row r="3940" spans="1:10" ht="19.5" customHeight="1" x14ac:dyDescent="0.2">
      <c r="A3940" t="s">
        <v>297</v>
      </c>
      <c r="B3940" s="8" t="s">
        <v>66</v>
      </c>
      <c r="C3940" s="8" t="s">
        <v>67</v>
      </c>
      <c r="D3940" s="8" t="s">
        <v>66</v>
      </c>
      <c r="E3940" s="8" t="s">
        <v>67</v>
      </c>
      <c r="F3940" t="s">
        <v>1096</v>
      </c>
      <c r="G3940" s="29" t="s">
        <v>3415</v>
      </c>
      <c r="H3940" t="s">
        <v>70</v>
      </c>
      <c r="I3940" t="s">
        <v>71</v>
      </c>
      <c r="J3940" s="46">
        <v>1500</v>
      </c>
    </row>
    <row r="3941" spans="1:10" ht="19.5" customHeight="1" x14ac:dyDescent="0.2">
      <c r="A3941" t="s">
        <v>297</v>
      </c>
      <c r="B3941" s="8" t="s">
        <v>66</v>
      </c>
      <c r="C3941" s="8" t="s">
        <v>67</v>
      </c>
      <c r="D3941" s="8" t="s">
        <v>66</v>
      </c>
      <c r="E3941" s="8" t="s">
        <v>67</v>
      </c>
      <c r="F3941" t="s">
        <v>1096</v>
      </c>
      <c r="G3941" s="29" t="s">
        <v>2144</v>
      </c>
      <c r="H3941" t="s">
        <v>70</v>
      </c>
      <c r="I3941" t="s">
        <v>71</v>
      </c>
      <c r="J3941" s="46">
        <v>1500</v>
      </c>
    </row>
    <row r="3942" spans="1:10" ht="19.5" customHeight="1" x14ac:dyDescent="0.2">
      <c r="A3942" t="s">
        <v>297</v>
      </c>
      <c r="B3942" s="8" t="s">
        <v>66</v>
      </c>
      <c r="C3942" s="8" t="s">
        <v>67</v>
      </c>
      <c r="D3942" s="8" t="s">
        <v>66</v>
      </c>
      <c r="E3942" s="8" t="s">
        <v>67</v>
      </c>
      <c r="F3942" t="s">
        <v>1096</v>
      </c>
      <c r="G3942" s="29" t="s">
        <v>3416</v>
      </c>
      <c r="H3942" t="s">
        <v>70</v>
      </c>
      <c r="I3942" t="s">
        <v>71</v>
      </c>
      <c r="J3942" s="46">
        <v>1500</v>
      </c>
    </row>
    <row r="3943" spans="1:10" ht="19.5" customHeight="1" x14ac:dyDescent="0.2">
      <c r="A3943" t="s">
        <v>297</v>
      </c>
      <c r="B3943" s="8" t="s">
        <v>66</v>
      </c>
      <c r="C3943" s="8" t="s">
        <v>67</v>
      </c>
      <c r="D3943" s="8" t="s">
        <v>66</v>
      </c>
      <c r="E3943" s="8" t="s">
        <v>67</v>
      </c>
      <c r="F3943" t="s">
        <v>1096</v>
      </c>
      <c r="G3943" s="29" t="s">
        <v>3417</v>
      </c>
      <c r="H3943" t="s">
        <v>70</v>
      </c>
      <c r="I3943" t="s">
        <v>71</v>
      </c>
      <c r="J3943" s="46">
        <v>1500</v>
      </c>
    </row>
    <row r="3944" spans="1:10" ht="19.5" customHeight="1" x14ac:dyDescent="0.2">
      <c r="A3944" t="s">
        <v>297</v>
      </c>
      <c r="B3944" s="8" t="s">
        <v>66</v>
      </c>
      <c r="C3944" s="8" t="s">
        <v>67</v>
      </c>
      <c r="D3944" s="8" t="s">
        <v>66</v>
      </c>
      <c r="E3944" s="8" t="s">
        <v>67</v>
      </c>
      <c r="F3944" t="s">
        <v>1096</v>
      </c>
      <c r="G3944" s="29" t="s">
        <v>3418</v>
      </c>
      <c r="H3944" t="s">
        <v>70</v>
      </c>
      <c r="I3944" t="s">
        <v>71</v>
      </c>
      <c r="J3944" s="46">
        <v>1500</v>
      </c>
    </row>
    <row r="3945" spans="1:10" ht="19.5" customHeight="1" x14ac:dyDescent="0.2">
      <c r="A3945" t="s">
        <v>297</v>
      </c>
      <c r="B3945" s="8" t="s">
        <v>66</v>
      </c>
      <c r="C3945" s="8" t="s">
        <v>67</v>
      </c>
      <c r="D3945" s="8" t="s">
        <v>66</v>
      </c>
      <c r="E3945" s="8" t="s">
        <v>67</v>
      </c>
      <c r="F3945" t="s">
        <v>1096</v>
      </c>
      <c r="G3945" s="29" t="s">
        <v>3419</v>
      </c>
      <c r="H3945" t="s">
        <v>70</v>
      </c>
      <c r="I3945" t="s">
        <v>71</v>
      </c>
      <c r="J3945" s="46">
        <v>1500</v>
      </c>
    </row>
    <row r="3946" spans="1:10" ht="19.5" customHeight="1" x14ac:dyDescent="0.2">
      <c r="A3946" t="s">
        <v>297</v>
      </c>
      <c r="B3946" s="8" t="s">
        <v>66</v>
      </c>
      <c r="C3946" s="8" t="s">
        <v>67</v>
      </c>
      <c r="D3946" s="8" t="s">
        <v>66</v>
      </c>
      <c r="E3946" s="8" t="s">
        <v>67</v>
      </c>
      <c r="F3946" t="s">
        <v>1096</v>
      </c>
      <c r="G3946" s="29" t="s">
        <v>3420</v>
      </c>
      <c r="H3946" t="s">
        <v>70</v>
      </c>
      <c r="I3946" t="s">
        <v>71</v>
      </c>
      <c r="J3946" s="46">
        <v>1500</v>
      </c>
    </row>
    <row r="3947" spans="1:10" ht="19.5" customHeight="1" x14ac:dyDescent="0.2">
      <c r="A3947" t="s">
        <v>297</v>
      </c>
      <c r="B3947" s="8" t="s">
        <v>66</v>
      </c>
      <c r="C3947" s="8" t="s">
        <v>67</v>
      </c>
      <c r="D3947" s="8" t="s">
        <v>66</v>
      </c>
      <c r="E3947" s="8" t="s">
        <v>67</v>
      </c>
      <c r="F3947" t="s">
        <v>1096</v>
      </c>
      <c r="G3947" s="29" t="s">
        <v>3421</v>
      </c>
      <c r="H3947" t="s">
        <v>70</v>
      </c>
      <c r="I3947" t="s">
        <v>71</v>
      </c>
      <c r="J3947" s="46">
        <v>1500</v>
      </c>
    </row>
    <row r="3948" spans="1:10" ht="19.5" customHeight="1" x14ac:dyDescent="0.2">
      <c r="A3948" t="s">
        <v>297</v>
      </c>
      <c r="B3948" s="8" t="s">
        <v>66</v>
      </c>
      <c r="C3948" s="8" t="s">
        <v>67</v>
      </c>
      <c r="D3948" s="8" t="s">
        <v>66</v>
      </c>
      <c r="E3948" s="8" t="s">
        <v>67</v>
      </c>
      <c r="F3948" t="s">
        <v>1096</v>
      </c>
      <c r="G3948" s="29" t="s">
        <v>3422</v>
      </c>
      <c r="H3948" t="s">
        <v>70</v>
      </c>
      <c r="I3948" t="s">
        <v>71</v>
      </c>
      <c r="J3948" s="46">
        <v>1500</v>
      </c>
    </row>
    <row r="3949" spans="1:10" ht="19.5" customHeight="1" x14ac:dyDescent="0.2">
      <c r="A3949" t="s">
        <v>297</v>
      </c>
      <c r="B3949" s="8" t="s">
        <v>66</v>
      </c>
      <c r="C3949" s="8" t="s">
        <v>67</v>
      </c>
      <c r="D3949" s="8" t="s">
        <v>66</v>
      </c>
      <c r="E3949" s="8" t="s">
        <v>67</v>
      </c>
      <c r="F3949" t="s">
        <v>1096</v>
      </c>
      <c r="G3949" s="29" t="s">
        <v>3423</v>
      </c>
      <c r="H3949" t="s">
        <v>70</v>
      </c>
      <c r="I3949" t="s">
        <v>71</v>
      </c>
      <c r="J3949" s="46">
        <v>1500</v>
      </c>
    </row>
    <row r="3950" spans="1:10" ht="19.5" customHeight="1" x14ac:dyDescent="0.2">
      <c r="A3950" t="s">
        <v>297</v>
      </c>
      <c r="B3950" s="8" t="s">
        <v>66</v>
      </c>
      <c r="C3950" s="8" t="s">
        <v>67</v>
      </c>
      <c r="D3950" s="8" t="s">
        <v>66</v>
      </c>
      <c r="E3950" s="8" t="s">
        <v>67</v>
      </c>
      <c r="F3950" t="s">
        <v>1096</v>
      </c>
      <c r="G3950" s="29" t="s">
        <v>3424</v>
      </c>
      <c r="H3950" t="s">
        <v>70</v>
      </c>
      <c r="I3950" t="s">
        <v>71</v>
      </c>
      <c r="J3950" s="46">
        <v>1500</v>
      </c>
    </row>
    <row r="3951" spans="1:10" ht="19.5" customHeight="1" x14ac:dyDescent="0.2">
      <c r="A3951" t="s">
        <v>297</v>
      </c>
      <c r="B3951" s="8" t="s">
        <v>66</v>
      </c>
      <c r="C3951" s="8" t="s">
        <v>67</v>
      </c>
      <c r="D3951" s="8" t="s">
        <v>66</v>
      </c>
      <c r="E3951" s="8" t="s">
        <v>67</v>
      </c>
      <c r="F3951" t="s">
        <v>1096</v>
      </c>
      <c r="G3951" s="29" t="s">
        <v>3425</v>
      </c>
      <c r="H3951" t="s">
        <v>70</v>
      </c>
      <c r="I3951" t="s">
        <v>71</v>
      </c>
      <c r="J3951" s="46">
        <v>1500</v>
      </c>
    </row>
    <row r="3952" spans="1:10" ht="19.5" customHeight="1" x14ac:dyDescent="0.2">
      <c r="A3952" t="s">
        <v>297</v>
      </c>
      <c r="B3952" s="8" t="s">
        <v>66</v>
      </c>
      <c r="C3952" s="8" t="s">
        <v>67</v>
      </c>
      <c r="D3952" s="8" t="s">
        <v>66</v>
      </c>
      <c r="E3952" s="8" t="s">
        <v>67</v>
      </c>
      <c r="F3952" t="s">
        <v>1096</v>
      </c>
      <c r="G3952" s="29" t="s">
        <v>3426</v>
      </c>
      <c r="H3952" t="s">
        <v>70</v>
      </c>
      <c r="I3952" t="s">
        <v>71</v>
      </c>
      <c r="J3952" s="46">
        <v>1500</v>
      </c>
    </row>
    <row r="3953" spans="1:10" ht="19.5" customHeight="1" x14ac:dyDescent="0.2">
      <c r="A3953" t="s">
        <v>297</v>
      </c>
      <c r="B3953" s="8" t="s">
        <v>66</v>
      </c>
      <c r="C3953" s="8" t="s">
        <v>67</v>
      </c>
      <c r="D3953" s="8" t="s">
        <v>66</v>
      </c>
      <c r="E3953" s="8" t="s">
        <v>67</v>
      </c>
      <c r="F3953" t="s">
        <v>1096</v>
      </c>
      <c r="G3953" s="29" t="s">
        <v>3427</v>
      </c>
      <c r="H3953" t="s">
        <v>70</v>
      </c>
      <c r="I3953" t="s">
        <v>71</v>
      </c>
      <c r="J3953" s="46">
        <v>1500</v>
      </c>
    </row>
    <row r="3954" spans="1:10" ht="19.5" customHeight="1" x14ac:dyDescent="0.2">
      <c r="A3954" t="s">
        <v>297</v>
      </c>
      <c r="B3954" s="8" t="s">
        <v>66</v>
      </c>
      <c r="C3954" s="8" t="s">
        <v>67</v>
      </c>
      <c r="D3954" s="8" t="s">
        <v>66</v>
      </c>
      <c r="E3954" s="8" t="s">
        <v>67</v>
      </c>
      <c r="F3954" t="s">
        <v>1096</v>
      </c>
      <c r="G3954" s="29" t="s">
        <v>3428</v>
      </c>
      <c r="H3954" t="s">
        <v>70</v>
      </c>
      <c r="I3954" t="s">
        <v>71</v>
      </c>
      <c r="J3954" s="46">
        <v>1500</v>
      </c>
    </row>
    <row r="3955" spans="1:10" ht="19.5" customHeight="1" x14ac:dyDescent="0.2">
      <c r="A3955" t="s">
        <v>297</v>
      </c>
      <c r="B3955" s="8" t="s">
        <v>66</v>
      </c>
      <c r="C3955" s="8" t="s">
        <v>67</v>
      </c>
      <c r="D3955" s="8" t="s">
        <v>66</v>
      </c>
      <c r="E3955" s="8" t="s">
        <v>67</v>
      </c>
      <c r="F3955" t="s">
        <v>1096</v>
      </c>
      <c r="G3955" s="29" t="s">
        <v>3429</v>
      </c>
      <c r="H3955" t="s">
        <v>70</v>
      </c>
      <c r="I3955" t="s">
        <v>71</v>
      </c>
      <c r="J3955" s="46">
        <v>1500</v>
      </c>
    </row>
    <row r="3956" spans="1:10" ht="19.5" customHeight="1" x14ac:dyDescent="0.2">
      <c r="A3956" t="s">
        <v>297</v>
      </c>
      <c r="B3956" s="8" t="s">
        <v>66</v>
      </c>
      <c r="C3956" s="8" t="s">
        <v>67</v>
      </c>
      <c r="D3956" s="8" t="s">
        <v>66</v>
      </c>
      <c r="E3956" s="8" t="s">
        <v>67</v>
      </c>
      <c r="F3956" t="s">
        <v>1096</v>
      </c>
      <c r="G3956" s="29" t="s">
        <v>3430</v>
      </c>
      <c r="H3956" t="s">
        <v>70</v>
      </c>
      <c r="I3956" t="s">
        <v>71</v>
      </c>
      <c r="J3956" s="46">
        <v>1500</v>
      </c>
    </row>
    <row r="3957" spans="1:10" ht="19.5" customHeight="1" x14ac:dyDescent="0.2">
      <c r="A3957" t="s">
        <v>297</v>
      </c>
      <c r="B3957" s="8" t="s">
        <v>66</v>
      </c>
      <c r="C3957" s="8" t="s">
        <v>67</v>
      </c>
      <c r="D3957" s="8" t="s">
        <v>66</v>
      </c>
      <c r="E3957" s="8" t="s">
        <v>67</v>
      </c>
      <c r="F3957" t="s">
        <v>1096</v>
      </c>
      <c r="G3957" s="29" t="s">
        <v>3431</v>
      </c>
      <c r="H3957" t="s">
        <v>70</v>
      </c>
      <c r="I3957" t="s">
        <v>71</v>
      </c>
      <c r="J3957" s="46">
        <v>1500</v>
      </c>
    </row>
    <row r="3958" spans="1:10" ht="19.5" customHeight="1" x14ac:dyDescent="0.2">
      <c r="A3958" t="s">
        <v>297</v>
      </c>
      <c r="B3958" s="8" t="s">
        <v>66</v>
      </c>
      <c r="C3958" s="8" t="s">
        <v>67</v>
      </c>
      <c r="D3958" s="8" t="s">
        <v>66</v>
      </c>
      <c r="E3958" s="8" t="s">
        <v>67</v>
      </c>
      <c r="F3958" t="s">
        <v>1096</v>
      </c>
      <c r="G3958" s="29" t="s">
        <v>3432</v>
      </c>
      <c r="H3958" t="s">
        <v>70</v>
      </c>
      <c r="I3958" t="s">
        <v>71</v>
      </c>
      <c r="J3958" s="46">
        <v>1500</v>
      </c>
    </row>
    <row r="3959" spans="1:10" ht="19.5" customHeight="1" x14ac:dyDescent="0.2">
      <c r="A3959" t="s">
        <v>297</v>
      </c>
      <c r="B3959" s="8" t="s">
        <v>66</v>
      </c>
      <c r="C3959" s="8" t="s">
        <v>67</v>
      </c>
      <c r="D3959" s="8" t="s">
        <v>66</v>
      </c>
      <c r="E3959" s="8" t="s">
        <v>67</v>
      </c>
      <c r="F3959" t="s">
        <v>1096</v>
      </c>
      <c r="G3959" s="29" t="s">
        <v>3433</v>
      </c>
      <c r="H3959" t="s">
        <v>70</v>
      </c>
      <c r="I3959" t="s">
        <v>71</v>
      </c>
      <c r="J3959" s="46">
        <v>1500</v>
      </c>
    </row>
    <row r="3960" spans="1:10" ht="19.5" customHeight="1" x14ac:dyDescent="0.2">
      <c r="A3960" t="s">
        <v>297</v>
      </c>
      <c r="B3960" s="8" t="s">
        <v>66</v>
      </c>
      <c r="C3960" s="8" t="s">
        <v>67</v>
      </c>
      <c r="D3960" s="8" t="s">
        <v>66</v>
      </c>
      <c r="E3960" s="8" t="s">
        <v>67</v>
      </c>
      <c r="F3960" t="s">
        <v>1096</v>
      </c>
      <c r="G3960" s="29" t="s">
        <v>3434</v>
      </c>
      <c r="H3960" t="s">
        <v>70</v>
      </c>
      <c r="I3960" t="s">
        <v>71</v>
      </c>
      <c r="J3960" s="46">
        <v>1500</v>
      </c>
    </row>
    <row r="3961" spans="1:10" ht="19.5" customHeight="1" x14ac:dyDescent="0.2">
      <c r="A3961" t="s">
        <v>297</v>
      </c>
      <c r="B3961" s="8" t="s">
        <v>66</v>
      </c>
      <c r="C3961" s="8" t="s">
        <v>67</v>
      </c>
      <c r="D3961" s="8" t="s">
        <v>66</v>
      </c>
      <c r="E3961" s="8" t="s">
        <v>67</v>
      </c>
      <c r="F3961" t="s">
        <v>1096</v>
      </c>
      <c r="G3961" s="29" t="s">
        <v>3435</v>
      </c>
      <c r="H3961" t="s">
        <v>70</v>
      </c>
      <c r="I3961" t="s">
        <v>71</v>
      </c>
      <c r="J3961" s="46">
        <v>1500</v>
      </c>
    </row>
    <row r="3962" spans="1:10" ht="19.5" customHeight="1" x14ac:dyDescent="0.2">
      <c r="A3962" t="s">
        <v>297</v>
      </c>
      <c r="B3962" s="8" t="s">
        <v>66</v>
      </c>
      <c r="C3962" s="8" t="s">
        <v>67</v>
      </c>
      <c r="D3962" s="8" t="s">
        <v>66</v>
      </c>
      <c r="E3962" s="8" t="s">
        <v>67</v>
      </c>
      <c r="F3962" t="s">
        <v>1096</v>
      </c>
      <c r="G3962" s="29" t="s">
        <v>3436</v>
      </c>
      <c r="H3962" t="s">
        <v>70</v>
      </c>
      <c r="I3962" t="s">
        <v>71</v>
      </c>
      <c r="J3962" s="46">
        <v>1500</v>
      </c>
    </row>
    <row r="3963" spans="1:10" ht="19.5" customHeight="1" x14ac:dyDescent="0.2">
      <c r="A3963" t="s">
        <v>297</v>
      </c>
      <c r="B3963" s="8" t="s">
        <v>66</v>
      </c>
      <c r="C3963" s="8" t="s">
        <v>67</v>
      </c>
      <c r="D3963" s="8" t="s">
        <v>66</v>
      </c>
      <c r="E3963" s="8" t="s">
        <v>67</v>
      </c>
      <c r="F3963" t="s">
        <v>1096</v>
      </c>
      <c r="G3963" s="29" t="s">
        <v>3201</v>
      </c>
      <c r="H3963" t="s">
        <v>70</v>
      </c>
      <c r="I3963" t="s">
        <v>71</v>
      </c>
      <c r="J3963" s="46">
        <v>1500</v>
      </c>
    </row>
    <row r="3964" spans="1:10" ht="19.5" customHeight="1" x14ac:dyDescent="0.2">
      <c r="A3964" t="s">
        <v>297</v>
      </c>
      <c r="B3964" s="8" t="s">
        <v>66</v>
      </c>
      <c r="C3964" s="8" t="s">
        <v>67</v>
      </c>
      <c r="D3964" s="8" t="s">
        <v>66</v>
      </c>
      <c r="E3964" s="8" t="s">
        <v>67</v>
      </c>
      <c r="F3964" t="s">
        <v>1096</v>
      </c>
      <c r="G3964" s="29" t="s">
        <v>3437</v>
      </c>
      <c r="H3964" t="s">
        <v>70</v>
      </c>
      <c r="I3964" t="s">
        <v>71</v>
      </c>
      <c r="J3964" s="46">
        <v>1500</v>
      </c>
    </row>
    <row r="3965" spans="1:10" ht="19.5" customHeight="1" x14ac:dyDescent="0.2">
      <c r="A3965" t="s">
        <v>297</v>
      </c>
      <c r="B3965" s="8" t="s">
        <v>66</v>
      </c>
      <c r="C3965" s="8" t="s">
        <v>67</v>
      </c>
      <c r="D3965" s="8" t="s">
        <v>66</v>
      </c>
      <c r="E3965" s="8" t="s">
        <v>67</v>
      </c>
      <c r="F3965" t="s">
        <v>1096</v>
      </c>
      <c r="G3965" s="29" t="s">
        <v>3438</v>
      </c>
      <c r="H3965" t="s">
        <v>70</v>
      </c>
      <c r="I3965" t="s">
        <v>71</v>
      </c>
      <c r="J3965" s="46">
        <v>1500</v>
      </c>
    </row>
    <row r="3966" spans="1:10" ht="19.5" customHeight="1" x14ac:dyDescent="0.2">
      <c r="A3966" t="s">
        <v>297</v>
      </c>
      <c r="B3966" s="8" t="s">
        <v>66</v>
      </c>
      <c r="C3966" s="8" t="s">
        <v>67</v>
      </c>
      <c r="D3966" s="8" t="s">
        <v>66</v>
      </c>
      <c r="E3966" s="8" t="s">
        <v>67</v>
      </c>
      <c r="F3966" t="s">
        <v>1096</v>
      </c>
      <c r="G3966" s="29" t="s">
        <v>3439</v>
      </c>
      <c r="H3966" t="s">
        <v>70</v>
      </c>
      <c r="I3966" t="s">
        <v>71</v>
      </c>
      <c r="J3966" s="46">
        <v>1500</v>
      </c>
    </row>
    <row r="3967" spans="1:10" ht="19.5" customHeight="1" x14ac:dyDescent="0.2">
      <c r="A3967" t="s">
        <v>297</v>
      </c>
      <c r="B3967" s="8" t="s">
        <v>66</v>
      </c>
      <c r="C3967" s="8" t="s">
        <v>67</v>
      </c>
      <c r="D3967" s="8" t="s">
        <v>66</v>
      </c>
      <c r="E3967" s="8" t="s">
        <v>67</v>
      </c>
      <c r="F3967" t="s">
        <v>1096</v>
      </c>
      <c r="G3967" s="29" t="s">
        <v>3440</v>
      </c>
      <c r="H3967" t="s">
        <v>70</v>
      </c>
      <c r="I3967" t="s">
        <v>71</v>
      </c>
      <c r="J3967" s="46">
        <v>1500</v>
      </c>
    </row>
    <row r="3968" spans="1:10" ht="19.5" customHeight="1" x14ac:dyDescent="0.2">
      <c r="A3968" t="s">
        <v>297</v>
      </c>
      <c r="B3968" s="8" t="s">
        <v>66</v>
      </c>
      <c r="C3968" s="8" t="s">
        <v>67</v>
      </c>
      <c r="D3968" s="8" t="s">
        <v>66</v>
      </c>
      <c r="E3968" s="8" t="s">
        <v>67</v>
      </c>
      <c r="F3968" t="s">
        <v>1096</v>
      </c>
      <c r="G3968" s="29" t="s">
        <v>3441</v>
      </c>
      <c r="H3968" t="s">
        <v>70</v>
      </c>
      <c r="I3968" t="s">
        <v>71</v>
      </c>
      <c r="J3968" s="46">
        <v>1500</v>
      </c>
    </row>
    <row r="3969" spans="1:10" ht="19.5" customHeight="1" x14ac:dyDescent="0.2">
      <c r="A3969" t="s">
        <v>297</v>
      </c>
      <c r="B3969" s="8" t="s">
        <v>66</v>
      </c>
      <c r="C3969" s="8" t="s">
        <v>67</v>
      </c>
      <c r="D3969" s="8" t="s">
        <v>66</v>
      </c>
      <c r="E3969" s="8" t="s">
        <v>67</v>
      </c>
      <c r="F3969" t="s">
        <v>1096</v>
      </c>
      <c r="G3969" s="29" t="s">
        <v>3442</v>
      </c>
      <c r="H3969" t="s">
        <v>70</v>
      </c>
      <c r="I3969" t="s">
        <v>71</v>
      </c>
      <c r="J3969" s="46">
        <v>1500</v>
      </c>
    </row>
    <row r="3970" spans="1:10" ht="19.5" customHeight="1" x14ac:dyDescent="0.2">
      <c r="A3970" t="s">
        <v>297</v>
      </c>
      <c r="B3970" s="8" t="s">
        <v>66</v>
      </c>
      <c r="C3970" s="8" t="s">
        <v>67</v>
      </c>
      <c r="D3970" s="8" t="s">
        <v>66</v>
      </c>
      <c r="E3970" s="8" t="s">
        <v>67</v>
      </c>
      <c r="F3970" t="s">
        <v>1096</v>
      </c>
      <c r="G3970" s="29" t="s">
        <v>3443</v>
      </c>
      <c r="H3970" t="s">
        <v>70</v>
      </c>
      <c r="I3970" t="s">
        <v>71</v>
      </c>
      <c r="J3970" s="46">
        <v>1500</v>
      </c>
    </row>
    <row r="3971" spans="1:10" ht="19.5" customHeight="1" x14ac:dyDescent="0.2">
      <c r="A3971" t="s">
        <v>297</v>
      </c>
      <c r="B3971" s="8" t="s">
        <v>66</v>
      </c>
      <c r="C3971" s="8" t="s">
        <v>67</v>
      </c>
      <c r="D3971" s="8" t="s">
        <v>66</v>
      </c>
      <c r="E3971" s="8" t="s">
        <v>67</v>
      </c>
      <c r="F3971" t="s">
        <v>1096</v>
      </c>
      <c r="G3971" s="29" t="s">
        <v>3444</v>
      </c>
      <c r="H3971" t="s">
        <v>70</v>
      </c>
      <c r="I3971" t="s">
        <v>71</v>
      </c>
      <c r="J3971" s="46">
        <v>1500</v>
      </c>
    </row>
    <row r="3972" spans="1:10" ht="19.5" customHeight="1" x14ac:dyDescent="0.2">
      <c r="A3972" t="s">
        <v>297</v>
      </c>
      <c r="B3972" s="8" t="s">
        <v>66</v>
      </c>
      <c r="C3972" s="8" t="s">
        <v>67</v>
      </c>
      <c r="D3972" s="8" t="s">
        <v>66</v>
      </c>
      <c r="E3972" s="8" t="s">
        <v>67</v>
      </c>
      <c r="F3972" t="s">
        <v>1096</v>
      </c>
      <c r="G3972" s="29" t="s">
        <v>3445</v>
      </c>
      <c r="H3972" t="s">
        <v>70</v>
      </c>
      <c r="I3972" t="s">
        <v>71</v>
      </c>
      <c r="J3972" s="46">
        <v>1500</v>
      </c>
    </row>
    <row r="3973" spans="1:10" ht="19.5" customHeight="1" x14ac:dyDescent="0.2">
      <c r="A3973" t="s">
        <v>297</v>
      </c>
      <c r="B3973" s="8" t="s">
        <v>66</v>
      </c>
      <c r="C3973" s="8" t="s">
        <v>67</v>
      </c>
      <c r="D3973" s="8" t="s">
        <v>66</v>
      </c>
      <c r="E3973" s="8" t="s">
        <v>67</v>
      </c>
      <c r="F3973" t="s">
        <v>1096</v>
      </c>
      <c r="G3973" s="29" t="s">
        <v>3446</v>
      </c>
      <c r="H3973" t="s">
        <v>70</v>
      </c>
      <c r="I3973" t="s">
        <v>71</v>
      </c>
      <c r="J3973" s="46">
        <v>1500</v>
      </c>
    </row>
    <row r="3974" spans="1:10" ht="19.5" customHeight="1" x14ac:dyDescent="0.2">
      <c r="A3974" t="s">
        <v>297</v>
      </c>
      <c r="B3974" s="8" t="s">
        <v>66</v>
      </c>
      <c r="C3974" s="8" t="s">
        <v>67</v>
      </c>
      <c r="D3974" s="8" t="s">
        <v>66</v>
      </c>
      <c r="E3974" s="8" t="s">
        <v>67</v>
      </c>
      <c r="F3974" t="s">
        <v>1096</v>
      </c>
      <c r="G3974" s="29" t="s">
        <v>3447</v>
      </c>
      <c r="H3974" t="s">
        <v>70</v>
      </c>
      <c r="I3974" t="s">
        <v>71</v>
      </c>
      <c r="J3974" s="46">
        <v>1500</v>
      </c>
    </row>
    <row r="3975" spans="1:10" ht="19.5" customHeight="1" x14ac:dyDescent="0.2">
      <c r="A3975" t="s">
        <v>297</v>
      </c>
      <c r="B3975" s="8" t="s">
        <v>66</v>
      </c>
      <c r="C3975" s="8" t="s">
        <v>67</v>
      </c>
      <c r="D3975" s="8" t="s">
        <v>66</v>
      </c>
      <c r="E3975" s="8" t="s">
        <v>67</v>
      </c>
      <c r="F3975" t="s">
        <v>1096</v>
      </c>
      <c r="G3975" s="29" t="s">
        <v>3448</v>
      </c>
      <c r="H3975" t="s">
        <v>70</v>
      </c>
      <c r="I3975" t="s">
        <v>71</v>
      </c>
      <c r="J3975" s="46">
        <v>1500</v>
      </c>
    </row>
    <row r="3976" spans="1:10" ht="19.5" customHeight="1" x14ac:dyDescent="0.2">
      <c r="A3976" t="s">
        <v>297</v>
      </c>
      <c r="B3976" s="8" t="s">
        <v>66</v>
      </c>
      <c r="C3976" s="8" t="s">
        <v>67</v>
      </c>
      <c r="D3976" s="8" t="s">
        <v>66</v>
      </c>
      <c r="E3976" s="8" t="s">
        <v>67</v>
      </c>
      <c r="F3976" t="s">
        <v>1096</v>
      </c>
      <c r="G3976" s="29" t="s">
        <v>3449</v>
      </c>
      <c r="H3976" t="s">
        <v>70</v>
      </c>
      <c r="I3976" t="s">
        <v>71</v>
      </c>
      <c r="J3976" s="46">
        <v>1500</v>
      </c>
    </row>
    <row r="3977" spans="1:10" ht="19.5" customHeight="1" x14ac:dyDescent="0.2">
      <c r="A3977" t="s">
        <v>297</v>
      </c>
      <c r="B3977" s="8" t="s">
        <v>66</v>
      </c>
      <c r="C3977" s="8" t="s">
        <v>67</v>
      </c>
      <c r="D3977" s="8" t="s">
        <v>66</v>
      </c>
      <c r="E3977" s="8" t="s">
        <v>67</v>
      </c>
      <c r="F3977" t="s">
        <v>1096</v>
      </c>
      <c r="G3977" s="29" t="s">
        <v>3450</v>
      </c>
      <c r="H3977" t="s">
        <v>70</v>
      </c>
      <c r="I3977" t="s">
        <v>71</v>
      </c>
      <c r="J3977" s="46">
        <v>1500</v>
      </c>
    </row>
    <row r="3978" spans="1:10" ht="19.5" customHeight="1" x14ac:dyDescent="0.2">
      <c r="A3978" t="s">
        <v>297</v>
      </c>
      <c r="B3978" s="8" t="s">
        <v>66</v>
      </c>
      <c r="C3978" s="8" t="s">
        <v>67</v>
      </c>
      <c r="D3978" s="8" t="s">
        <v>66</v>
      </c>
      <c r="E3978" s="8" t="s">
        <v>67</v>
      </c>
      <c r="F3978" t="s">
        <v>1096</v>
      </c>
      <c r="G3978" s="29" t="s">
        <v>3451</v>
      </c>
      <c r="H3978" t="s">
        <v>70</v>
      </c>
      <c r="I3978" t="s">
        <v>71</v>
      </c>
      <c r="J3978" s="46">
        <v>1500</v>
      </c>
    </row>
    <row r="3979" spans="1:10" ht="19.5" customHeight="1" x14ac:dyDescent="0.2">
      <c r="A3979" t="s">
        <v>297</v>
      </c>
      <c r="B3979" s="8" t="s">
        <v>66</v>
      </c>
      <c r="C3979" s="8" t="s">
        <v>67</v>
      </c>
      <c r="D3979" s="8" t="s">
        <v>66</v>
      </c>
      <c r="E3979" s="8" t="s">
        <v>67</v>
      </c>
      <c r="F3979" t="s">
        <v>1096</v>
      </c>
      <c r="G3979" s="29" t="s">
        <v>3452</v>
      </c>
      <c r="H3979" t="s">
        <v>70</v>
      </c>
      <c r="I3979" t="s">
        <v>71</v>
      </c>
      <c r="J3979" s="46">
        <v>1500</v>
      </c>
    </row>
    <row r="3980" spans="1:10" ht="19.5" customHeight="1" x14ac:dyDescent="0.2">
      <c r="A3980" t="s">
        <v>297</v>
      </c>
      <c r="B3980" s="8" t="s">
        <v>66</v>
      </c>
      <c r="C3980" s="8" t="s">
        <v>67</v>
      </c>
      <c r="D3980" s="8" t="s">
        <v>66</v>
      </c>
      <c r="E3980" s="8" t="s">
        <v>67</v>
      </c>
      <c r="F3980" t="s">
        <v>1096</v>
      </c>
      <c r="G3980" s="29" t="s">
        <v>3453</v>
      </c>
      <c r="H3980" t="s">
        <v>70</v>
      </c>
      <c r="I3980" t="s">
        <v>71</v>
      </c>
      <c r="J3980" s="46">
        <v>1500</v>
      </c>
    </row>
    <row r="3981" spans="1:10" ht="19.5" customHeight="1" x14ac:dyDescent="0.2">
      <c r="A3981" t="s">
        <v>297</v>
      </c>
      <c r="B3981" s="8" t="s">
        <v>66</v>
      </c>
      <c r="C3981" s="8" t="s">
        <v>67</v>
      </c>
      <c r="D3981" s="8" t="s">
        <v>66</v>
      </c>
      <c r="E3981" s="8" t="s">
        <v>67</v>
      </c>
      <c r="F3981" t="s">
        <v>1096</v>
      </c>
      <c r="G3981" s="29" t="s">
        <v>3454</v>
      </c>
      <c r="H3981" t="s">
        <v>70</v>
      </c>
      <c r="I3981" t="s">
        <v>71</v>
      </c>
      <c r="J3981" s="46">
        <v>1500</v>
      </c>
    </row>
    <row r="3982" spans="1:10" ht="19.5" customHeight="1" x14ac:dyDescent="0.2">
      <c r="A3982" t="s">
        <v>297</v>
      </c>
      <c r="B3982" s="8" t="s">
        <v>66</v>
      </c>
      <c r="C3982" s="8" t="s">
        <v>67</v>
      </c>
      <c r="D3982" s="8" t="s">
        <v>66</v>
      </c>
      <c r="E3982" s="8" t="s">
        <v>67</v>
      </c>
      <c r="F3982" t="s">
        <v>1096</v>
      </c>
      <c r="G3982" s="29" t="s">
        <v>3455</v>
      </c>
      <c r="H3982" t="s">
        <v>70</v>
      </c>
      <c r="I3982" t="s">
        <v>71</v>
      </c>
      <c r="J3982" s="46">
        <v>1500</v>
      </c>
    </row>
    <row r="3983" spans="1:10" ht="19.5" customHeight="1" x14ac:dyDescent="0.2">
      <c r="A3983" t="s">
        <v>297</v>
      </c>
      <c r="B3983" s="8" t="s">
        <v>66</v>
      </c>
      <c r="C3983" s="8" t="s">
        <v>67</v>
      </c>
      <c r="D3983" s="8" t="s">
        <v>66</v>
      </c>
      <c r="E3983" s="8" t="s">
        <v>67</v>
      </c>
      <c r="F3983" t="s">
        <v>1096</v>
      </c>
      <c r="G3983" s="29" t="s">
        <v>3456</v>
      </c>
      <c r="H3983" t="s">
        <v>70</v>
      </c>
      <c r="I3983" t="s">
        <v>71</v>
      </c>
      <c r="J3983" s="46">
        <v>1500</v>
      </c>
    </row>
    <row r="3984" spans="1:10" ht="19.5" customHeight="1" x14ac:dyDescent="0.2">
      <c r="A3984" t="s">
        <v>297</v>
      </c>
      <c r="B3984" s="8" t="s">
        <v>66</v>
      </c>
      <c r="C3984" s="8" t="s">
        <v>67</v>
      </c>
      <c r="D3984" s="8" t="s">
        <v>66</v>
      </c>
      <c r="E3984" s="8" t="s">
        <v>67</v>
      </c>
      <c r="F3984" t="s">
        <v>1096</v>
      </c>
      <c r="G3984" s="29" t="s">
        <v>3457</v>
      </c>
      <c r="H3984" t="s">
        <v>70</v>
      </c>
      <c r="I3984" t="s">
        <v>71</v>
      </c>
      <c r="J3984" s="46">
        <v>1500</v>
      </c>
    </row>
    <row r="3985" spans="1:10" ht="19.5" customHeight="1" x14ac:dyDescent="0.2">
      <c r="A3985" t="s">
        <v>297</v>
      </c>
      <c r="B3985" s="8" t="s">
        <v>66</v>
      </c>
      <c r="C3985" s="8" t="s">
        <v>67</v>
      </c>
      <c r="D3985" s="8" t="s">
        <v>66</v>
      </c>
      <c r="E3985" s="8" t="s">
        <v>67</v>
      </c>
      <c r="F3985" t="s">
        <v>1096</v>
      </c>
      <c r="G3985" s="29" t="s">
        <v>3458</v>
      </c>
      <c r="H3985" t="s">
        <v>70</v>
      </c>
      <c r="I3985" t="s">
        <v>71</v>
      </c>
      <c r="J3985" s="46">
        <v>1500</v>
      </c>
    </row>
    <row r="3986" spans="1:10" ht="19.5" customHeight="1" x14ac:dyDescent="0.2">
      <c r="A3986" t="s">
        <v>297</v>
      </c>
      <c r="B3986" s="8" t="s">
        <v>66</v>
      </c>
      <c r="C3986" s="8" t="s">
        <v>67</v>
      </c>
      <c r="D3986" s="8" t="s">
        <v>66</v>
      </c>
      <c r="E3986" s="8" t="s">
        <v>67</v>
      </c>
      <c r="F3986" t="s">
        <v>1096</v>
      </c>
      <c r="G3986" s="29" t="s">
        <v>3459</v>
      </c>
      <c r="H3986" t="s">
        <v>70</v>
      </c>
      <c r="I3986" t="s">
        <v>71</v>
      </c>
      <c r="J3986" s="46">
        <v>1500</v>
      </c>
    </row>
    <row r="3987" spans="1:10" ht="19.5" customHeight="1" x14ac:dyDescent="0.2">
      <c r="A3987" t="s">
        <v>297</v>
      </c>
      <c r="B3987" s="8" t="s">
        <v>66</v>
      </c>
      <c r="C3987" s="8" t="s">
        <v>67</v>
      </c>
      <c r="D3987" s="8" t="s">
        <v>66</v>
      </c>
      <c r="E3987" s="8" t="s">
        <v>67</v>
      </c>
      <c r="F3987" t="s">
        <v>1096</v>
      </c>
      <c r="G3987" s="29" t="s">
        <v>3460</v>
      </c>
      <c r="H3987" t="s">
        <v>70</v>
      </c>
      <c r="I3987" t="s">
        <v>71</v>
      </c>
      <c r="J3987" s="46">
        <v>1500</v>
      </c>
    </row>
    <row r="3988" spans="1:10" ht="19.5" customHeight="1" x14ac:dyDescent="0.2">
      <c r="A3988" t="s">
        <v>297</v>
      </c>
      <c r="B3988" s="8" t="s">
        <v>66</v>
      </c>
      <c r="C3988" s="8" t="s">
        <v>67</v>
      </c>
      <c r="D3988" s="8" t="s">
        <v>66</v>
      </c>
      <c r="E3988" s="8" t="s">
        <v>67</v>
      </c>
      <c r="F3988" t="s">
        <v>1096</v>
      </c>
      <c r="G3988" s="29" t="s">
        <v>3461</v>
      </c>
      <c r="H3988" t="s">
        <v>70</v>
      </c>
      <c r="I3988" t="s">
        <v>71</v>
      </c>
      <c r="J3988" s="46">
        <v>1500</v>
      </c>
    </row>
    <row r="3989" spans="1:10" ht="19.5" customHeight="1" x14ac:dyDescent="0.2">
      <c r="A3989" t="s">
        <v>297</v>
      </c>
      <c r="B3989" s="8" t="s">
        <v>66</v>
      </c>
      <c r="C3989" s="8" t="s">
        <v>67</v>
      </c>
      <c r="D3989" s="8" t="s">
        <v>66</v>
      </c>
      <c r="E3989" s="8" t="s">
        <v>67</v>
      </c>
      <c r="F3989" t="s">
        <v>1096</v>
      </c>
      <c r="G3989" s="29" t="s">
        <v>3462</v>
      </c>
      <c r="H3989" t="s">
        <v>70</v>
      </c>
      <c r="I3989" t="s">
        <v>71</v>
      </c>
      <c r="J3989" s="46">
        <v>1500</v>
      </c>
    </row>
    <row r="3990" spans="1:10" ht="19.5" customHeight="1" x14ac:dyDescent="0.2">
      <c r="A3990" t="s">
        <v>297</v>
      </c>
      <c r="B3990" s="8" t="s">
        <v>66</v>
      </c>
      <c r="C3990" s="8" t="s">
        <v>67</v>
      </c>
      <c r="D3990" s="8" t="s">
        <v>66</v>
      </c>
      <c r="E3990" s="8" t="s">
        <v>67</v>
      </c>
      <c r="F3990" t="s">
        <v>1096</v>
      </c>
      <c r="G3990" s="29" t="s">
        <v>3458</v>
      </c>
      <c r="H3990" t="s">
        <v>70</v>
      </c>
      <c r="I3990" t="s">
        <v>71</v>
      </c>
      <c r="J3990" s="46">
        <v>1500</v>
      </c>
    </row>
    <row r="3991" spans="1:10" ht="19.5" customHeight="1" x14ac:dyDescent="0.2">
      <c r="A3991" t="s">
        <v>297</v>
      </c>
      <c r="B3991" s="8" t="s">
        <v>66</v>
      </c>
      <c r="C3991" s="8" t="s">
        <v>67</v>
      </c>
      <c r="D3991" s="8" t="s">
        <v>66</v>
      </c>
      <c r="E3991" s="8" t="s">
        <v>67</v>
      </c>
      <c r="F3991" t="s">
        <v>1096</v>
      </c>
      <c r="G3991" s="29" t="s">
        <v>3463</v>
      </c>
      <c r="H3991" t="s">
        <v>70</v>
      </c>
      <c r="I3991" t="s">
        <v>71</v>
      </c>
      <c r="J3991" s="46">
        <v>1500</v>
      </c>
    </row>
    <row r="3992" spans="1:10" ht="19.5" customHeight="1" x14ac:dyDescent="0.2">
      <c r="A3992" t="s">
        <v>297</v>
      </c>
      <c r="B3992" s="8" t="s">
        <v>66</v>
      </c>
      <c r="C3992" s="8" t="s">
        <v>67</v>
      </c>
      <c r="D3992" s="8" t="s">
        <v>66</v>
      </c>
      <c r="E3992" s="8" t="s">
        <v>67</v>
      </c>
      <c r="F3992" t="s">
        <v>1096</v>
      </c>
      <c r="G3992" s="29" t="s">
        <v>3464</v>
      </c>
      <c r="H3992" t="s">
        <v>70</v>
      </c>
      <c r="I3992" t="s">
        <v>71</v>
      </c>
      <c r="J3992" s="46">
        <v>1500</v>
      </c>
    </row>
    <row r="3993" spans="1:10" ht="19.5" customHeight="1" x14ac:dyDescent="0.2">
      <c r="A3993" t="s">
        <v>297</v>
      </c>
      <c r="B3993" s="8" t="s">
        <v>66</v>
      </c>
      <c r="C3993" s="8" t="s">
        <v>67</v>
      </c>
      <c r="D3993" s="8" t="s">
        <v>66</v>
      </c>
      <c r="E3993" s="8" t="s">
        <v>67</v>
      </c>
      <c r="F3993" t="s">
        <v>1096</v>
      </c>
      <c r="G3993" s="29" t="s">
        <v>3465</v>
      </c>
      <c r="H3993" t="s">
        <v>70</v>
      </c>
      <c r="I3993" t="s">
        <v>71</v>
      </c>
      <c r="J3993" s="46">
        <v>1500</v>
      </c>
    </row>
    <row r="3994" spans="1:10" ht="19.5" customHeight="1" x14ac:dyDescent="0.2">
      <c r="A3994" t="s">
        <v>297</v>
      </c>
      <c r="B3994" s="8" t="s">
        <v>66</v>
      </c>
      <c r="C3994" s="8" t="s">
        <v>67</v>
      </c>
      <c r="D3994" s="8" t="s">
        <v>66</v>
      </c>
      <c r="E3994" s="8" t="s">
        <v>67</v>
      </c>
      <c r="F3994" t="s">
        <v>1096</v>
      </c>
      <c r="G3994" s="29" t="s">
        <v>3466</v>
      </c>
      <c r="H3994" t="s">
        <v>70</v>
      </c>
      <c r="I3994" t="s">
        <v>71</v>
      </c>
      <c r="J3994" s="46">
        <v>1500</v>
      </c>
    </row>
    <row r="3995" spans="1:10" ht="19.5" customHeight="1" x14ac:dyDescent="0.2">
      <c r="A3995" t="s">
        <v>297</v>
      </c>
      <c r="B3995" s="8" t="s">
        <v>66</v>
      </c>
      <c r="C3995" s="8" t="s">
        <v>67</v>
      </c>
      <c r="D3995" s="8" t="s">
        <v>66</v>
      </c>
      <c r="E3995" s="8" t="s">
        <v>67</v>
      </c>
      <c r="F3995" t="s">
        <v>1096</v>
      </c>
      <c r="G3995" s="29" t="s">
        <v>1472</v>
      </c>
      <c r="H3995" t="s">
        <v>70</v>
      </c>
      <c r="I3995" t="s">
        <v>71</v>
      </c>
      <c r="J3995" s="46">
        <v>1500</v>
      </c>
    </row>
    <row r="3996" spans="1:10" ht="19.5" customHeight="1" x14ac:dyDescent="0.2">
      <c r="A3996" t="s">
        <v>297</v>
      </c>
      <c r="B3996" s="8" t="s">
        <v>66</v>
      </c>
      <c r="C3996" s="8" t="s">
        <v>67</v>
      </c>
      <c r="D3996" s="8" t="s">
        <v>66</v>
      </c>
      <c r="E3996" s="8" t="s">
        <v>67</v>
      </c>
      <c r="F3996" t="s">
        <v>1096</v>
      </c>
      <c r="G3996" s="29" t="s">
        <v>3467</v>
      </c>
      <c r="H3996" t="s">
        <v>70</v>
      </c>
      <c r="I3996" t="s">
        <v>71</v>
      </c>
      <c r="J3996" s="46">
        <v>1500</v>
      </c>
    </row>
    <row r="3997" spans="1:10" ht="19.5" customHeight="1" x14ac:dyDescent="0.2">
      <c r="A3997" t="s">
        <v>297</v>
      </c>
      <c r="B3997" s="8" t="s">
        <v>66</v>
      </c>
      <c r="C3997" s="8" t="s">
        <v>67</v>
      </c>
      <c r="D3997" s="8" t="s">
        <v>66</v>
      </c>
      <c r="E3997" s="8" t="s">
        <v>67</v>
      </c>
      <c r="F3997" t="s">
        <v>1096</v>
      </c>
      <c r="G3997" s="29" t="s">
        <v>3468</v>
      </c>
      <c r="H3997" t="s">
        <v>70</v>
      </c>
      <c r="I3997" t="s">
        <v>71</v>
      </c>
      <c r="J3997" s="46">
        <v>1500</v>
      </c>
    </row>
    <row r="3998" spans="1:10" ht="19.5" customHeight="1" x14ac:dyDescent="0.2">
      <c r="A3998" t="s">
        <v>297</v>
      </c>
      <c r="B3998" s="8" t="s">
        <v>66</v>
      </c>
      <c r="C3998" s="8" t="s">
        <v>67</v>
      </c>
      <c r="D3998" s="8" t="s">
        <v>66</v>
      </c>
      <c r="E3998" s="8" t="s">
        <v>67</v>
      </c>
      <c r="F3998" t="s">
        <v>1096</v>
      </c>
      <c r="G3998" s="29" t="s">
        <v>3469</v>
      </c>
      <c r="H3998" t="s">
        <v>70</v>
      </c>
      <c r="I3998" t="s">
        <v>71</v>
      </c>
      <c r="J3998" s="46">
        <v>1500</v>
      </c>
    </row>
    <row r="3999" spans="1:10" ht="19.5" customHeight="1" x14ac:dyDescent="0.2">
      <c r="A3999" t="s">
        <v>297</v>
      </c>
      <c r="B3999" s="8" t="s">
        <v>66</v>
      </c>
      <c r="C3999" s="8" t="s">
        <v>67</v>
      </c>
      <c r="D3999" s="8" t="s">
        <v>66</v>
      </c>
      <c r="E3999" s="8" t="s">
        <v>67</v>
      </c>
      <c r="F3999" t="s">
        <v>1096</v>
      </c>
      <c r="G3999" s="29" t="s">
        <v>3470</v>
      </c>
      <c r="H3999" t="s">
        <v>70</v>
      </c>
      <c r="I3999" t="s">
        <v>71</v>
      </c>
      <c r="J3999" s="46">
        <v>1500</v>
      </c>
    </row>
    <row r="4000" spans="1:10" ht="19.5" customHeight="1" x14ac:dyDescent="0.2">
      <c r="A4000" t="s">
        <v>297</v>
      </c>
      <c r="B4000" s="8" t="s">
        <v>66</v>
      </c>
      <c r="C4000" s="8" t="s">
        <v>67</v>
      </c>
      <c r="D4000" s="8" t="s">
        <v>66</v>
      </c>
      <c r="E4000" s="8" t="s">
        <v>67</v>
      </c>
      <c r="F4000" t="s">
        <v>1096</v>
      </c>
      <c r="G4000" s="29" t="s">
        <v>3471</v>
      </c>
      <c r="H4000" t="s">
        <v>70</v>
      </c>
      <c r="I4000" t="s">
        <v>71</v>
      </c>
      <c r="J4000" s="46">
        <v>1500</v>
      </c>
    </row>
    <row r="4001" spans="1:10" ht="19.5" customHeight="1" x14ac:dyDescent="0.2">
      <c r="A4001" t="s">
        <v>297</v>
      </c>
      <c r="B4001" s="8" t="s">
        <v>66</v>
      </c>
      <c r="C4001" s="8" t="s">
        <v>67</v>
      </c>
      <c r="D4001" s="8" t="s">
        <v>66</v>
      </c>
      <c r="E4001" s="8" t="s">
        <v>67</v>
      </c>
      <c r="F4001" t="s">
        <v>1096</v>
      </c>
      <c r="G4001" s="29" t="s">
        <v>3472</v>
      </c>
      <c r="H4001" t="s">
        <v>70</v>
      </c>
      <c r="I4001" t="s">
        <v>71</v>
      </c>
      <c r="J4001" s="46">
        <v>1500</v>
      </c>
    </row>
    <row r="4002" spans="1:10" ht="19.5" customHeight="1" x14ac:dyDescent="0.2">
      <c r="A4002" t="s">
        <v>297</v>
      </c>
      <c r="B4002" s="8" t="s">
        <v>66</v>
      </c>
      <c r="C4002" s="8" t="s">
        <v>67</v>
      </c>
      <c r="D4002" s="8" t="s">
        <v>66</v>
      </c>
      <c r="E4002" s="8" t="s">
        <v>67</v>
      </c>
      <c r="F4002" t="s">
        <v>1096</v>
      </c>
      <c r="G4002" s="29" t="s">
        <v>3473</v>
      </c>
      <c r="H4002" t="s">
        <v>70</v>
      </c>
      <c r="I4002" t="s">
        <v>71</v>
      </c>
      <c r="J4002" s="46">
        <v>1500</v>
      </c>
    </row>
    <row r="4003" spans="1:10" ht="19.5" customHeight="1" x14ac:dyDescent="0.2">
      <c r="A4003" t="s">
        <v>297</v>
      </c>
      <c r="B4003" s="8" t="s">
        <v>66</v>
      </c>
      <c r="C4003" s="8" t="s">
        <v>67</v>
      </c>
      <c r="D4003" s="8" t="s">
        <v>66</v>
      </c>
      <c r="E4003" s="8" t="s">
        <v>67</v>
      </c>
      <c r="F4003" t="s">
        <v>1096</v>
      </c>
      <c r="G4003" s="29" t="s">
        <v>3474</v>
      </c>
      <c r="H4003" t="s">
        <v>70</v>
      </c>
      <c r="I4003" t="s">
        <v>71</v>
      </c>
      <c r="J4003" s="46">
        <v>1500</v>
      </c>
    </row>
    <row r="4004" spans="1:10" ht="19.5" customHeight="1" x14ac:dyDescent="0.2">
      <c r="A4004" t="s">
        <v>297</v>
      </c>
      <c r="B4004" s="8" t="s">
        <v>66</v>
      </c>
      <c r="C4004" s="8" t="s">
        <v>67</v>
      </c>
      <c r="D4004" s="8" t="s">
        <v>66</v>
      </c>
      <c r="E4004" s="8" t="s">
        <v>67</v>
      </c>
      <c r="F4004" t="s">
        <v>1096</v>
      </c>
      <c r="G4004" s="29" t="s">
        <v>3475</v>
      </c>
      <c r="H4004" t="s">
        <v>70</v>
      </c>
      <c r="I4004" t="s">
        <v>71</v>
      </c>
      <c r="J4004" s="46">
        <v>1500</v>
      </c>
    </row>
    <row r="4005" spans="1:10" ht="19.5" customHeight="1" x14ac:dyDescent="0.2">
      <c r="A4005" t="s">
        <v>297</v>
      </c>
      <c r="B4005" s="8" t="s">
        <v>66</v>
      </c>
      <c r="C4005" s="8" t="s">
        <v>67</v>
      </c>
      <c r="D4005" s="8" t="s">
        <v>66</v>
      </c>
      <c r="E4005" s="8" t="s">
        <v>67</v>
      </c>
      <c r="F4005" t="s">
        <v>1096</v>
      </c>
      <c r="G4005" s="29" t="s">
        <v>3476</v>
      </c>
      <c r="H4005" t="s">
        <v>70</v>
      </c>
      <c r="I4005" t="s">
        <v>71</v>
      </c>
      <c r="J4005" s="46">
        <v>1500</v>
      </c>
    </row>
    <row r="4006" spans="1:10" ht="19.5" customHeight="1" x14ac:dyDescent="0.2">
      <c r="A4006" t="s">
        <v>297</v>
      </c>
      <c r="B4006" s="8" t="s">
        <v>66</v>
      </c>
      <c r="C4006" s="8" t="s">
        <v>67</v>
      </c>
      <c r="D4006" s="8" t="s">
        <v>66</v>
      </c>
      <c r="E4006" s="8" t="s">
        <v>67</v>
      </c>
      <c r="F4006" t="s">
        <v>1096</v>
      </c>
      <c r="G4006" s="29" t="s">
        <v>3477</v>
      </c>
      <c r="H4006" t="s">
        <v>70</v>
      </c>
      <c r="I4006" t="s">
        <v>71</v>
      </c>
      <c r="J4006" s="46">
        <v>1500</v>
      </c>
    </row>
    <row r="4007" spans="1:10" ht="19.5" customHeight="1" x14ac:dyDescent="0.2">
      <c r="A4007" t="s">
        <v>297</v>
      </c>
      <c r="B4007" s="8" t="s">
        <v>66</v>
      </c>
      <c r="C4007" s="8" t="s">
        <v>67</v>
      </c>
      <c r="D4007" s="8" t="s">
        <v>66</v>
      </c>
      <c r="E4007" s="8" t="s">
        <v>67</v>
      </c>
      <c r="F4007" t="s">
        <v>1096</v>
      </c>
      <c r="G4007" s="29" t="s">
        <v>3478</v>
      </c>
      <c r="H4007" t="s">
        <v>70</v>
      </c>
      <c r="I4007" t="s">
        <v>71</v>
      </c>
      <c r="J4007" s="46">
        <v>1500</v>
      </c>
    </row>
    <row r="4008" spans="1:10" ht="19.5" customHeight="1" x14ac:dyDescent="0.2">
      <c r="A4008" t="s">
        <v>297</v>
      </c>
      <c r="B4008" s="8" t="s">
        <v>66</v>
      </c>
      <c r="C4008" s="8" t="s">
        <v>67</v>
      </c>
      <c r="D4008" s="8" t="s">
        <v>66</v>
      </c>
      <c r="E4008" s="8" t="s">
        <v>67</v>
      </c>
      <c r="F4008" t="s">
        <v>1096</v>
      </c>
      <c r="G4008" s="29" t="s">
        <v>3479</v>
      </c>
      <c r="H4008" t="s">
        <v>70</v>
      </c>
      <c r="I4008" t="s">
        <v>71</v>
      </c>
      <c r="J4008" s="46">
        <v>1500</v>
      </c>
    </row>
    <row r="4009" spans="1:10" ht="19.5" customHeight="1" x14ac:dyDescent="0.2">
      <c r="A4009" t="s">
        <v>297</v>
      </c>
      <c r="B4009" s="8" t="s">
        <v>66</v>
      </c>
      <c r="C4009" s="8" t="s">
        <v>67</v>
      </c>
      <c r="D4009" s="8" t="s">
        <v>66</v>
      </c>
      <c r="E4009" s="8" t="s">
        <v>67</v>
      </c>
      <c r="F4009" t="s">
        <v>1096</v>
      </c>
      <c r="G4009" s="29" t="s">
        <v>3480</v>
      </c>
      <c r="H4009" t="s">
        <v>70</v>
      </c>
      <c r="I4009" t="s">
        <v>71</v>
      </c>
      <c r="J4009" s="46">
        <v>1500</v>
      </c>
    </row>
    <row r="4010" spans="1:10" ht="19.5" customHeight="1" x14ac:dyDescent="0.2">
      <c r="A4010" t="s">
        <v>297</v>
      </c>
      <c r="B4010" s="8" t="s">
        <v>66</v>
      </c>
      <c r="C4010" s="8" t="s">
        <v>67</v>
      </c>
      <c r="D4010" s="8" t="s">
        <v>66</v>
      </c>
      <c r="E4010" s="8" t="s">
        <v>67</v>
      </c>
      <c r="F4010" t="s">
        <v>1096</v>
      </c>
      <c r="G4010" s="29" t="s">
        <v>3481</v>
      </c>
      <c r="H4010" t="s">
        <v>70</v>
      </c>
      <c r="I4010" t="s">
        <v>71</v>
      </c>
      <c r="J4010" s="46">
        <v>1500</v>
      </c>
    </row>
    <row r="4011" spans="1:10" ht="19.5" customHeight="1" x14ac:dyDescent="0.2">
      <c r="A4011" t="s">
        <v>297</v>
      </c>
      <c r="B4011" s="8" t="s">
        <v>66</v>
      </c>
      <c r="C4011" s="8" t="s">
        <v>67</v>
      </c>
      <c r="D4011" s="8" t="s">
        <v>66</v>
      </c>
      <c r="E4011" s="8" t="s">
        <v>67</v>
      </c>
      <c r="F4011" t="s">
        <v>1096</v>
      </c>
      <c r="G4011" s="29" t="s">
        <v>3482</v>
      </c>
      <c r="H4011" t="s">
        <v>70</v>
      </c>
      <c r="I4011" t="s">
        <v>71</v>
      </c>
      <c r="J4011" s="46">
        <v>1500</v>
      </c>
    </row>
    <row r="4012" spans="1:10" ht="19.5" customHeight="1" x14ac:dyDescent="0.2">
      <c r="A4012" t="s">
        <v>297</v>
      </c>
      <c r="B4012" s="8" t="s">
        <v>66</v>
      </c>
      <c r="C4012" s="8" t="s">
        <v>67</v>
      </c>
      <c r="D4012" s="8" t="s">
        <v>66</v>
      </c>
      <c r="E4012" s="8" t="s">
        <v>67</v>
      </c>
      <c r="F4012" t="s">
        <v>1096</v>
      </c>
      <c r="G4012" s="29" t="s">
        <v>3483</v>
      </c>
      <c r="H4012" t="s">
        <v>70</v>
      </c>
      <c r="I4012" t="s">
        <v>71</v>
      </c>
      <c r="J4012" s="46">
        <v>1500</v>
      </c>
    </row>
    <row r="4013" spans="1:10" ht="19.5" customHeight="1" x14ac:dyDescent="0.2">
      <c r="A4013" t="s">
        <v>297</v>
      </c>
      <c r="B4013" s="8" t="s">
        <v>66</v>
      </c>
      <c r="C4013" s="8" t="s">
        <v>67</v>
      </c>
      <c r="D4013" s="8" t="s">
        <v>66</v>
      </c>
      <c r="E4013" s="8" t="s">
        <v>67</v>
      </c>
      <c r="F4013" t="s">
        <v>1096</v>
      </c>
      <c r="G4013" s="29" t="s">
        <v>3484</v>
      </c>
      <c r="H4013" t="s">
        <v>70</v>
      </c>
      <c r="I4013" t="s">
        <v>71</v>
      </c>
      <c r="J4013" s="46">
        <v>1500</v>
      </c>
    </row>
    <row r="4014" spans="1:10" ht="19.5" customHeight="1" x14ac:dyDescent="0.2">
      <c r="A4014" t="s">
        <v>297</v>
      </c>
      <c r="B4014" s="8" t="s">
        <v>66</v>
      </c>
      <c r="C4014" s="8" t="s">
        <v>67</v>
      </c>
      <c r="D4014" s="8" t="s">
        <v>66</v>
      </c>
      <c r="E4014" s="8" t="s">
        <v>67</v>
      </c>
      <c r="F4014" t="s">
        <v>1096</v>
      </c>
      <c r="G4014" s="29" t="s">
        <v>3485</v>
      </c>
      <c r="H4014" t="s">
        <v>70</v>
      </c>
      <c r="I4014" t="s">
        <v>71</v>
      </c>
      <c r="J4014" s="46">
        <v>1500</v>
      </c>
    </row>
    <row r="4015" spans="1:10" ht="19.5" customHeight="1" x14ac:dyDescent="0.2">
      <c r="A4015" t="s">
        <v>297</v>
      </c>
      <c r="B4015" s="8" t="s">
        <v>66</v>
      </c>
      <c r="C4015" s="8" t="s">
        <v>67</v>
      </c>
      <c r="D4015" s="8" t="s">
        <v>66</v>
      </c>
      <c r="E4015" s="8" t="s">
        <v>67</v>
      </c>
      <c r="F4015" t="s">
        <v>1096</v>
      </c>
      <c r="G4015" s="29" t="s">
        <v>3486</v>
      </c>
      <c r="H4015" t="s">
        <v>70</v>
      </c>
      <c r="I4015" t="s">
        <v>71</v>
      </c>
      <c r="J4015" s="46">
        <v>1500</v>
      </c>
    </row>
    <row r="4016" spans="1:10" ht="19.5" customHeight="1" x14ac:dyDescent="0.2">
      <c r="A4016" t="s">
        <v>297</v>
      </c>
      <c r="B4016" s="8" t="s">
        <v>66</v>
      </c>
      <c r="C4016" s="8" t="s">
        <v>67</v>
      </c>
      <c r="D4016" s="8" t="s">
        <v>66</v>
      </c>
      <c r="E4016" s="8" t="s">
        <v>67</v>
      </c>
      <c r="F4016" t="s">
        <v>1096</v>
      </c>
      <c r="G4016" s="29" t="s">
        <v>3487</v>
      </c>
      <c r="H4016" t="s">
        <v>70</v>
      </c>
      <c r="I4016" t="s">
        <v>71</v>
      </c>
      <c r="J4016" s="46">
        <v>1500</v>
      </c>
    </row>
    <row r="4017" spans="1:10" ht="19.5" customHeight="1" x14ac:dyDescent="0.2">
      <c r="A4017" t="s">
        <v>297</v>
      </c>
      <c r="B4017" s="8" t="s">
        <v>66</v>
      </c>
      <c r="C4017" s="8" t="s">
        <v>67</v>
      </c>
      <c r="D4017" s="8" t="s">
        <v>66</v>
      </c>
      <c r="E4017" s="8" t="s">
        <v>67</v>
      </c>
      <c r="F4017" t="s">
        <v>1096</v>
      </c>
      <c r="G4017" s="29" t="s">
        <v>3488</v>
      </c>
      <c r="H4017" t="s">
        <v>70</v>
      </c>
      <c r="I4017" t="s">
        <v>71</v>
      </c>
      <c r="J4017" s="46">
        <v>1500</v>
      </c>
    </row>
    <row r="4018" spans="1:10" ht="19.5" customHeight="1" x14ac:dyDescent="0.2">
      <c r="A4018" t="s">
        <v>297</v>
      </c>
      <c r="B4018" s="8" t="s">
        <v>66</v>
      </c>
      <c r="C4018" s="8" t="s">
        <v>67</v>
      </c>
      <c r="D4018" s="8" t="s">
        <v>66</v>
      </c>
      <c r="E4018" s="8" t="s">
        <v>67</v>
      </c>
      <c r="F4018" t="s">
        <v>1096</v>
      </c>
      <c r="G4018" s="29" t="s">
        <v>3489</v>
      </c>
      <c r="H4018" t="s">
        <v>70</v>
      </c>
      <c r="I4018" t="s">
        <v>71</v>
      </c>
      <c r="J4018" s="46">
        <v>1500</v>
      </c>
    </row>
    <row r="4019" spans="1:10" ht="19.5" customHeight="1" x14ac:dyDescent="0.2">
      <c r="A4019" t="s">
        <v>297</v>
      </c>
      <c r="B4019" s="8" t="s">
        <v>66</v>
      </c>
      <c r="C4019" s="8" t="s">
        <v>67</v>
      </c>
      <c r="D4019" s="8" t="s">
        <v>66</v>
      </c>
      <c r="E4019" s="8" t="s">
        <v>67</v>
      </c>
      <c r="F4019" t="s">
        <v>1096</v>
      </c>
      <c r="G4019" s="29" t="s">
        <v>3490</v>
      </c>
      <c r="H4019" t="s">
        <v>70</v>
      </c>
      <c r="I4019" t="s">
        <v>71</v>
      </c>
      <c r="J4019" s="46">
        <v>1500</v>
      </c>
    </row>
    <row r="4020" spans="1:10" ht="19.5" customHeight="1" x14ac:dyDescent="0.2">
      <c r="A4020" t="s">
        <v>297</v>
      </c>
      <c r="B4020" s="8" t="s">
        <v>66</v>
      </c>
      <c r="C4020" s="8" t="s">
        <v>67</v>
      </c>
      <c r="D4020" s="8" t="s">
        <v>66</v>
      </c>
      <c r="E4020" s="8" t="s">
        <v>67</v>
      </c>
      <c r="F4020" t="s">
        <v>1096</v>
      </c>
      <c r="G4020" s="29" t="s">
        <v>3491</v>
      </c>
      <c r="H4020" t="s">
        <v>70</v>
      </c>
      <c r="I4020" t="s">
        <v>71</v>
      </c>
      <c r="J4020" s="46">
        <v>1500</v>
      </c>
    </row>
    <row r="4021" spans="1:10" ht="19.5" customHeight="1" x14ac:dyDescent="0.2">
      <c r="A4021" t="s">
        <v>297</v>
      </c>
      <c r="B4021" s="8" t="s">
        <v>66</v>
      </c>
      <c r="C4021" s="8" t="s">
        <v>67</v>
      </c>
      <c r="D4021" s="8" t="s">
        <v>66</v>
      </c>
      <c r="E4021" s="8" t="s">
        <v>67</v>
      </c>
      <c r="F4021" t="s">
        <v>1096</v>
      </c>
      <c r="G4021" s="29" t="s">
        <v>3492</v>
      </c>
      <c r="H4021" t="s">
        <v>70</v>
      </c>
      <c r="I4021" t="s">
        <v>71</v>
      </c>
      <c r="J4021" s="46">
        <v>1500</v>
      </c>
    </row>
    <row r="4022" spans="1:10" ht="19.5" customHeight="1" x14ac:dyDescent="0.2">
      <c r="A4022" t="s">
        <v>297</v>
      </c>
      <c r="B4022" s="8" t="s">
        <v>66</v>
      </c>
      <c r="C4022" s="8" t="s">
        <v>67</v>
      </c>
      <c r="D4022" s="8" t="s">
        <v>66</v>
      </c>
      <c r="E4022" s="8" t="s">
        <v>67</v>
      </c>
      <c r="F4022" t="s">
        <v>1096</v>
      </c>
      <c r="G4022" s="29" t="s">
        <v>3493</v>
      </c>
      <c r="H4022" t="s">
        <v>70</v>
      </c>
      <c r="I4022" t="s">
        <v>71</v>
      </c>
      <c r="J4022" s="46">
        <v>1500</v>
      </c>
    </row>
    <row r="4023" spans="1:10" ht="19.5" customHeight="1" x14ac:dyDescent="0.2">
      <c r="A4023" t="s">
        <v>297</v>
      </c>
      <c r="B4023" s="8" t="s">
        <v>66</v>
      </c>
      <c r="C4023" s="8" t="s">
        <v>67</v>
      </c>
      <c r="D4023" s="8" t="s">
        <v>66</v>
      </c>
      <c r="E4023" s="8" t="s">
        <v>67</v>
      </c>
      <c r="F4023" t="s">
        <v>1096</v>
      </c>
      <c r="G4023" s="29" t="s">
        <v>3494</v>
      </c>
      <c r="H4023" t="s">
        <v>70</v>
      </c>
      <c r="I4023" t="s">
        <v>71</v>
      </c>
      <c r="J4023" s="46">
        <v>1500</v>
      </c>
    </row>
    <row r="4024" spans="1:10" ht="19.5" customHeight="1" x14ac:dyDescent="0.2">
      <c r="A4024" t="s">
        <v>297</v>
      </c>
      <c r="B4024" s="8" t="s">
        <v>66</v>
      </c>
      <c r="C4024" s="8" t="s">
        <v>67</v>
      </c>
      <c r="D4024" s="8" t="s">
        <v>66</v>
      </c>
      <c r="E4024" s="8" t="s">
        <v>67</v>
      </c>
      <c r="F4024" t="s">
        <v>1096</v>
      </c>
      <c r="G4024" s="29" t="s">
        <v>3495</v>
      </c>
      <c r="H4024" t="s">
        <v>70</v>
      </c>
      <c r="I4024" t="s">
        <v>71</v>
      </c>
      <c r="J4024" s="46">
        <v>1500</v>
      </c>
    </row>
    <row r="4025" spans="1:10" ht="19.5" customHeight="1" x14ac:dyDescent="0.2">
      <c r="A4025" t="s">
        <v>297</v>
      </c>
      <c r="B4025" s="8" t="s">
        <v>66</v>
      </c>
      <c r="C4025" s="8" t="s">
        <v>67</v>
      </c>
      <c r="D4025" s="8" t="s">
        <v>66</v>
      </c>
      <c r="E4025" s="8" t="s">
        <v>67</v>
      </c>
      <c r="F4025" t="s">
        <v>1096</v>
      </c>
      <c r="G4025" s="29" t="s">
        <v>3496</v>
      </c>
      <c r="H4025" t="s">
        <v>70</v>
      </c>
      <c r="I4025" t="s">
        <v>71</v>
      </c>
      <c r="J4025" s="46">
        <v>1500</v>
      </c>
    </row>
    <row r="4026" spans="1:10" ht="19.5" customHeight="1" x14ac:dyDescent="0.2">
      <c r="A4026" t="s">
        <v>297</v>
      </c>
      <c r="B4026" s="8" t="s">
        <v>66</v>
      </c>
      <c r="C4026" s="8" t="s">
        <v>67</v>
      </c>
      <c r="D4026" s="8" t="s">
        <v>66</v>
      </c>
      <c r="E4026" s="8" t="s">
        <v>67</v>
      </c>
      <c r="F4026" t="s">
        <v>1096</v>
      </c>
      <c r="G4026" s="29" t="s">
        <v>3497</v>
      </c>
      <c r="H4026" t="s">
        <v>70</v>
      </c>
      <c r="I4026" t="s">
        <v>71</v>
      </c>
      <c r="J4026" s="46">
        <v>1500</v>
      </c>
    </row>
    <row r="4027" spans="1:10" ht="19.5" customHeight="1" x14ac:dyDescent="0.2">
      <c r="A4027" t="s">
        <v>297</v>
      </c>
      <c r="B4027" s="8" t="s">
        <v>66</v>
      </c>
      <c r="C4027" s="8" t="s">
        <v>67</v>
      </c>
      <c r="D4027" s="8" t="s">
        <v>66</v>
      </c>
      <c r="E4027" s="8" t="s">
        <v>67</v>
      </c>
      <c r="F4027" t="s">
        <v>1096</v>
      </c>
      <c r="G4027" s="29" t="s">
        <v>3498</v>
      </c>
      <c r="H4027" t="s">
        <v>70</v>
      </c>
      <c r="I4027" t="s">
        <v>71</v>
      </c>
      <c r="J4027" s="46">
        <v>1500</v>
      </c>
    </row>
    <row r="4028" spans="1:10" ht="19.5" customHeight="1" x14ac:dyDescent="0.2">
      <c r="A4028" t="s">
        <v>297</v>
      </c>
      <c r="B4028" s="8" t="s">
        <v>66</v>
      </c>
      <c r="C4028" s="8" t="s">
        <v>67</v>
      </c>
      <c r="D4028" s="8" t="s">
        <v>66</v>
      </c>
      <c r="E4028" s="8" t="s">
        <v>67</v>
      </c>
      <c r="F4028" t="s">
        <v>1096</v>
      </c>
      <c r="G4028" s="29" t="s">
        <v>3499</v>
      </c>
      <c r="H4028" t="s">
        <v>70</v>
      </c>
      <c r="I4028" t="s">
        <v>71</v>
      </c>
      <c r="J4028" s="46">
        <v>1500</v>
      </c>
    </row>
    <row r="4029" spans="1:10" ht="19.5" customHeight="1" x14ac:dyDescent="0.2">
      <c r="A4029" t="s">
        <v>297</v>
      </c>
      <c r="B4029" s="8" t="s">
        <v>66</v>
      </c>
      <c r="C4029" s="8" t="s">
        <v>67</v>
      </c>
      <c r="D4029" s="8" t="s">
        <v>66</v>
      </c>
      <c r="E4029" s="8" t="s">
        <v>67</v>
      </c>
      <c r="F4029" t="s">
        <v>1096</v>
      </c>
      <c r="G4029" s="29" t="s">
        <v>3500</v>
      </c>
      <c r="H4029" t="s">
        <v>70</v>
      </c>
      <c r="I4029" t="s">
        <v>71</v>
      </c>
      <c r="J4029" s="46">
        <v>1500</v>
      </c>
    </row>
    <row r="4030" spans="1:10" ht="19.5" customHeight="1" x14ac:dyDescent="0.2">
      <c r="A4030" t="s">
        <v>297</v>
      </c>
      <c r="B4030" s="8" t="s">
        <v>66</v>
      </c>
      <c r="C4030" s="8" t="s">
        <v>67</v>
      </c>
      <c r="D4030" s="8" t="s">
        <v>66</v>
      </c>
      <c r="E4030" s="8" t="s">
        <v>67</v>
      </c>
      <c r="F4030" t="s">
        <v>1096</v>
      </c>
      <c r="G4030" s="29" t="s">
        <v>3501</v>
      </c>
      <c r="H4030" t="s">
        <v>70</v>
      </c>
      <c r="I4030" t="s">
        <v>71</v>
      </c>
      <c r="J4030" s="46">
        <v>1500</v>
      </c>
    </row>
    <row r="4031" spans="1:10" ht="19.5" customHeight="1" x14ac:dyDescent="0.2">
      <c r="A4031" t="s">
        <v>297</v>
      </c>
      <c r="B4031" s="8" t="s">
        <v>66</v>
      </c>
      <c r="C4031" s="8" t="s">
        <v>67</v>
      </c>
      <c r="D4031" s="8" t="s">
        <v>66</v>
      </c>
      <c r="E4031" s="8" t="s">
        <v>67</v>
      </c>
      <c r="F4031" t="s">
        <v>1096</v>
      </c>
      <c r="G4031" s="29" t="s">
        <v>3502</v>
      </c>
      <c r="H4031" t="s">
        <v>70</v>
      </c>
      <c r="I4031" t="s">
        <v>71</v>
      </c>
      <c r="J4031" s="46">
        <v>1500</v>
      </c>
    </row>
    <row r="4032" spans="1:10" ht="19.5" customHeight="1" x14ac:dyDescent="0.2">
      <c r="A4032" t="s">
        <v>297</v>
      </c>
      <c r="B4032" s="8" t="s">
        <v>66</v>
      </c>
      <c r="C4032" s="8" t="s">
        <v>67</v>
      </c>
      <c r="D4032" s="8" t="s">
        <v>66</v>
      </c>
      <c r="E4032" s="8" t="s">
        <v>67</v>
      </c>
      <c r="F4032" t="s">
        <v>1096</v>
      </c>
      <c r="G4032" s="29" t="s">
        <v>3503</v>
      </c>
      <c r="H4032" t="s">
        <v>70</v>
      </c>
      <c r="I4032" t="s">
        <v>71</v>
      </c>
      <c r="J4032" s="46">
        <v>1500</v>
      </c>
    </row>
    <row r="4033" spans="1:10" ht="19.5" customHeight="1" x14ac:dyDescent="0.2">
      <c r="A4033" t="s">
        <v>297</v>
      </c>
      <c r="B4033" s="8" t="s">
        <v>66</v>
      </c>
      <c r="C4033" s="8" t="s">
        <v>67</v>
      </c>
      <c r="D4033" s="8" t="s">
        <v>66</v>
      </c>
      <c r="E4033" s="8" t="s">
        <v>67</v>
      </c>
      <c r="F4033" t="s">
        <v>1096</v>
      </c>
      <c r="G4033" s="29" t="s">
        <v>3504</v>
      </c>
      <c r="H4033" t="s">
        <v>70</v>
      </c>
      <c r="I4033" t="s">
        <v>71</v>
      </c>
      <c r="J4033" s="46">
        <v>1500</v>
      </c>
    </row>
    <row r="4034" spans="1:10" ht="19.5" customHeight="1" x14ac:dyDescent="0.2">
      <c r="A4034" t="s">
        <v>297</v>
      </c>
      <c r="B4034" s="8" t="s">
        <v>66</v>
      </c>
      <c r="C4034" s="8" t="s">
        <v>67</v>
      </c>
      <c r="D4034" s="8" t="s">
        <v>66</v>
      </c>
      <c r="E4034" s="8" t="s">
        <v>67</v>
      </c>
      <c r="F4034" t="s">
        <v>1096</v>
      </c>
      <c r="G4034" s="29" t="s">
        <v>3505</v>
      </c>
      <c r="H4034" t="s">
        <v>70</v>
      </c>
      <c r="I4034" t="s">
        <v>71</v>
      </c>
      <c r="J4034" s="46">
        <v>1500</v>
      </c>
    </row>
    <row r="4035" spans="1:10" ht="19.5" customHeight="1" x14ac:dyDescent="0.2">
      <c r="A4035" t="s">
        <v>297</v>
      </c>
      <c r="B4035" s="8" t="s">
        <v>66</v>
      </c>
      <c r="C4035" s="8" t="s">
        <v>67</v>
      </c>
      <c r="D4035" s="8" t="s">
        <v>66</v>
      </c>
      <c r="E4035" s="8" t="s">
        <v>67</v>
      </c>
      <c r="F4035" t="s">
        <v>1096</v>
      </c>
      <c r="G4035" s="29" t="s">
        <v>3506</v>
      </c>
      <c r="H4035" t="s">
        <v>70</v>
      </c>
      <c r="I4035" t="s">
        <v>71</v>
      </c>
      <c r="J4035" s="46">
        <v>1500</v>
      </c>
    </row>
    <row r="4036" spans="1:10" ht="19.5" customHeight="1" x14ac:dyDescent="0.2">
      <c r="A4036" t="s">
        <v>297</v>
      </c>
      <c r="B4036" s="8" t="s">
        <v>66</v>
      </c>
      <c r="C4036" s="8" t="s">
        <v>67</v>
      </c>
      <c r="D4036" s="8" t="s">
        <v>66</v>
      </c>
      <c r="E4036" s="8" t="s">
        <v>67</v>
      </c>
      <c r="F4036" t="s">
        <v>1096</v>
      </c>
      <c r="G4036" s="29" t="s">
        <v>3507</v>
      </c>
      <c r="H4036" t="s">
        <v>70</v>
      </c>
      <c r="I4036" t="s">
        <v>71</v>
      </c>
      <c r="J4036" s="46">
        <v>1500</v>
      </c>
    </row>
    <row r="4037" spans="1:10" ht="19.5" customHeight="1" x14ac:dyDescent="0.2">
      <c r="A4037" t="s">
        <v>297</v>
      </c>
      <c r="B4037" s="8" t="s">
        <v>66</v>
      </c>
      <c r="C4037" s="8" t="s">
        <v>67</v>
      </c>
      <c r="D4037" s="8" t="s">
        <v>66</v>
      </c>
      <c r="E4037" s="8" t="s">
        <v>67</v>
      </c>
      <c r="F4037" t="s">
        <v>1096</v>
      </c>
      <c r="G4037" s="29" t="s">
        <v>3508</v>
      </c>
      <c r="H4037" t="s">
        <v>70</v>
      </c>
      <c r="I4037" t="s">
        <v>71</v>
      </c>
      <c r="J4037" s="46">
        <v>1500</v>
      </c>
    </row>
    <row r="4038" spans="1:10" ht="19.5" customHeight="1" x14ac:dyDescent="0.2">
      <c r="A4038" t="s">
        <v>297</v>
      </c>
      <c r="B4038" s="8" t="s">
        <v>66</v>
      </c>
      <c r="C4038" s="8" t="s">
        <v>67</v>
      </c>
      <c r="D4038" s="8" t="s">
        <v>66</v>
      </c>
      <c r="E4038" s="8" t="s">
        <v>67</v>
      </c>
      <c r="F4038" t="s">
        <v>1096</v>
      </c>
      <c r="G4038" s="29" t="s">
        <v>3509</v>
      </c>
      <c r="H4038" t="s">
        <v>70</v>
      </c>
      <c r="I4038" t="s">
        <v>71</v>
      </c>
      <c r="J4038" s="46">
        <v>1500</v>
      </c>
    </row>
    <row r="4039" spans="1:10" ht="19.5" customHeight="1" x14ac:dyDescent="0.2">
      <c r="A4039" t="s">
        <v>297</v>
      </c>
      <c r="B4039" s="8" t="s">
        <v>66</v>
      </c>
      <c r="C4039" s="8" t="s">
        <v>67</v>
      </c>
      <c r="D4039" s="8" t="s">
        <v>66</v>
      </c>
      <c r="E4039" s="8" t="s">
        <v>67</v>
      </c>
      <c r="F4039" t="s">
        <v>1096</v>
      </c>
      <c r="G4039" s="29" t="s">
        <v>3510</v>
      </c>
      <c r="H4039" t="s">
        <v>70</v>
      </c>
      <c r="I4039" t="s">
        <v>71</v>
      </c>
      <c r="J4039" s="46">
        <v>1500</v>
      </c>
    </row>
    <row r="4040" spans="1:10" ht="19.5" customHeight="1" x14ac:dyDescent="0.2">
      <c r="A4040" t="s">
        <v>297</v>
      </c>
      <c r="B4040" s="8" t="s">
        <v>66</v>
      </c>
      <c r="C4040" s="8" t="s">
        <v>67</v>
      </c>
      <c r="D4040" s="8" t="s">
        <v>66</v>
      </c>
      <c r="E4040" s="8" t="s">
        <v>67</v>
      </c>
      <c r="F4040" t="s">
        <v>1096</v>
      </c>
      <c r="G4040" s="29" t="s">
        <v>3511</v>
      </c>
      <c r="H4040" t="s">
        <v>70</v>
      </c>
      <c r="I4040" t="s">
        <v>71</v>
      </c>
      <c r="J4040" s="46">
        <v>1500</v>
      </c>
    </row>
    <row r="4041" spans="1:10" ht="19.5" customHeight="1" x14ac:dyDescent="0.2">
      <c r="A4041" t="s">
        <v>297</v>
      </c>
      <c r="B4041" s="8" t="s">
        <v>66</v>
      </c>
      <c r="C4041" s="8" t="s">
        <v>67</v>
      </c>
      <c r="D4041" s="8" t="s">
        <v>66</v>
      </c>
      <c r="E4041" s="8" t="s">
        <v>67</v>
      </c>
      <c r="F4041" t="s">
        <v>1096</v>
      </c>
      <c r="G4041" s="29" t="s">
        <v>3512</v>
      </c>
      <c r="H4041" t="s">
        <v>70</v>
      </c>
      <c r="I4041" t="s">
        <v>71</v>
      </c>
      <c r="J4041" s="46">
        <v>1500</v>
      </c>
    </row>
    <row r="4042" spans="1:10" ht="19.5" customHeight="1" x14ac:dyDescent="0.2">
      <c r="A4042" t="s">
        <v>297</v>
      </c>
      <c r="B4042" s="8" t="s">
        <v>66</v>
      </c>
      <c r="C4042" s="8" t="s">
        <v>67</v>
      </c>
      <c r="D4042" s="8" t="s">
        <v>66</v>
      </c>
      <c r="E4042" s="8" t="s">
        <v>67</v>
      </c>
      <c r="F4042" t="s">
        <v>1096</v>
      </c>
      <c r="G4042" s="29" t="s">
        <v>3513</v>
      </c>
      <c r="H4042" t="s">
        <v>70</v>
      </c>
      <c r="I4042" t="s">
        <v>71</v>
      </c>
      <c r="J4042" s="46">
        <v>1500</v>
      </c>
    </row>
    <row r="4043" spans="1:10" ht="19.5" customHeight="1" x14ac:dyDescent="0.2">
      <c r="A4043" t="s">
        <v>297</v>
      </c>
      <c r="B4043" s="8" t="s">
        <v>66</v>
      </c>
      <c r="C4043" s="8" t="s">
        <v>67</v>
      </c>
      <c r="D4043" s="8" t="s">
        <v>66</v>
      </c>
      <c r="E4043" s="8" t="s">
        <v>67</v>
      </c>
      <c r="F4043" t="s">
        <v>1096</v>
      </c>
      <c r="G4043" s="29" t="s">
        <v>3514</v>
      </c>
      <c r="H4043" t="s">
        <v>70</v>
      </c>
      <c r="I4043" t="s">
        <v>71</v>
      </c>
      <c r="J4043" s="46">
        <v>1500</v>
      </c>
    </row>
    <row r="4044" spans="1:10" ht="19.5" customHeight="1" x14ac:dyDescent="0.2">
      <c r="A4044" t="s">
        <v>297</v>
      </c>
      <c r="B4044" s="8" t="s">
        <v>66</v>
      </c>
      <c r="C4044" s="8" t="s">
        <v>67</v>
      </c>
      <c r="D4044" s="8" t="s">
        <v>66</v>
      </c>
      <c r="E4044" s="8" t="s">
        <v>67</v>
      </c>
      <c r="F4044" t="s">
        <v>1096</v>
      </c>
      <c r="G4044" s="29" t="s">
        <v>3515</v>
      </c>
      <c r="H4044" t="s">
        <v>70</v>
      </c>
      <c r="I4044" t="s">
        <v>71</v>
      </c>
      <c r="J4044" s="46">
        <v>1500</v>
      </c>
    </row>
    <row r="4045" spans="1:10" ht="19.5" customHeight="1" x14ac:dyDescent="0.2">
      <c r="A4045" t="s">
        <v>297</v>
      </c>
      <c r="B4045" s="8" t="s">
        <v>66</v>
      </c>
      <c r="C4045" s="8" t="s">
        <v>67</v>
      </c>
      <c r="D4045" s="8" t="s">
        <v>66</v>
      </c>
      <c r="E4045" s="8" t="s">
        <v>67</v>
      </c>
      <c r="F4045" t="s">
        <v>1096</v>
      </c>
      <c r="G4045" s="29" t="s">
        <v>3516</v>
      </c>
      <c r="H4045" t="s">
        <v>70</v>
      </c>
      <c r="I4045" t="s">
        <v>71</v>
      </c>
      <c r="J4045" s="46">
        <v>1500</v>
      </c>
    </row>
    <row r="4046" spans="1:10" ht="19.5" customHeight="1" x14ac:dyDescent="0.2">
      <c r="A4046" t="s">
        <v>297</v>
      </c>
      <c r="B4046" s="8" t="s">
        <v>66</v>
      </c>
      <c r="C4046" s="8" t="s">
        <v>67</v>
      </c>
      <c r="D4046" s="8" t="s">
        <v>66</v>
      </c>
      <c r="E4046" s="8" t="s">
        <v>67</v>
      </c>
      <c r="F4046" t="s">
        <v>1096</v>
      </c>
      <c r="G4046" s="29" t="s">
        <v>3517</v>
      </c>
      <c r="H4046" t="s">
        <v>70</v>
      </c>
      <c r="I4046" t="s">
        <v>71</v>
      </c>
      <c r="J4046" s="46">
        <v>1500</v>
      </c>
    </row>
    <row r="4047" spans="1:10" ht="19.5" customHeight="1" x14ac:dyDescent="0.2">
      <c r="A4047" t="s">
        <v>297</v>
      </c>
      <c r="B4047" s="8" t="s">
        <v>66</v>
      </c>
      <c r="C4047" s="8" t="s">
        <v>67</v>
      </c>
      <c r="D4047" s="8" t="s">
        <v>66</v>
      </c>
      <c r="E4047" s="8" t="s">
        <v>67</v>
      </c>
      <c r="F4047" t="s">
        <v>1096</v>
      </c>
      <c r="G4047" s="29" t="s">
        <v>3518</v>
      </c>
      <c r="H4047" t="s">
        <v>70</v>
      </c>
      <c r="I4047" t="s">
        <v>71</v>
      </c>
      <c r="J4047" s="46">
        <v>1500</v>
      </c>
    </row>
    <row r="4048" spans="1:10" ht="19.5" customHeight="1" x14ac:dyDescent="0.2">
      <c r="A4048" t="s">
        <v>297</v>
      </c>
      <c r="B4048" s="8" t="s">
        <v>66</v>
      </c>
      <c r="C4048" s="8" t="s">
        <v>67</v>
      </c>
      <c r="D4048" s="8" t="s">
        <v>66</v>
      </c>
      <c r="E4048" s="8" t="s">
        <v>67</v>
      </c>
      <c r="F4048" t="s">
        <v>1096</v>
      </c>
      <c r="G4048" s="29" t="s">
        <v>3519</v>
      </c>
      <c r="H4048" t="s">
        <v>70</v>
      </c>
      <c r="I4048" t="s">
        <v>71</v>
      </c>
      <c r="J4048" s="46">
        <v>1500</v>
      </c>
    </row>
    <row r="4049" spans="1:10" ht="19.5" customHeight="1" x14ac:dyDescent="0.2">
      <c r="A4049" t="s">
        <v>297</v>
      </c>
      <c r="B4049" s="8" t="s">
        <v>66</v>
      </c>
      <c r="C4049" s="8" t="s">
        <v>67</v>
      </c>
      <c r="D4049" s="8" t="s">
        <v>66</v>
      </c>
      <c r="E4049" s="8" t="s">
        <v>67</v>
      </c>
      <c r="F4049" t="s">
        <v>1096</v>
      </c>
      <c r="G4049" s="29" t="s">
        <v>3520</v>
      </c>
      <c r="H4049" t="s">
        <v>70</v>
      </c>
      <c r="I4049" t="s">
        <v>71</v>
      </c>
      <c r="J4049" s="46">
        <v>1500</v>
      </c>
    </row>
    <row r="4050" spans="1:10" ht="19.5" customHeight="1" x14ac:dyDescent="0.2">
      <c r="A4050" t="s">
        <v>297</v>
      </c>
      <c r="B4050" s="8" t="s">
        <v>66</v>
      </c>
      <c r="C4050" s="8" t="s">
        <v>67</v>
      </c>
      <c r="D4050" s="8" t="s">
        <v>66</v>
      </c>
      <c r="E4050" s="8" t="s">
        <v>67</v>
      </c>
      <c r="F4050" t="s">
        <v>1096</v>
      </c>
      <c r="G4050" s="29" t="s">
        <v>3521</v>
      </c>
      <c r="H4050" t="s">
        <v>70</v>
      </c>
      <c r="I4050" t="s">
        <v>71</v>
      </c>
      <c r="J4050" s="46">
        <v>1500</v>
      </c>
    </row>
    <row r="4051" spans="1:10" ht="19.5" customHeight="1" x14ac:dyDescent="0.2">
      <c r="A4051" t="s">
        <v>297</v>
      </c>
      <c r="B4051" s="8" t="s">
        <v>66</v>
      </c>
      <c r="C4051" s="8" t="s">
        <v>67</v>
      </c>
      <c r="D4051" s="8" t="s">
        <v>66</v>
      </c>
      <c r="E4051" s="8" t="s">
        <v>67</v>
      </c>
      <c r="F4051" t="s">
        <v>1096</v>
      </c>
      <c r="G4051" s="29" t="s">
        <v>3522</v>
      </c>
      <c r="H4051" t="s">
        <v>70</v>
      </c>
      <c r="I4051" t="s">
        <v>71</v>
      </c>
      <c r="J4051" s="46">
        <v>1500</v>
      </c>
    </row>
    <row r="4052" spans="1:10" ht="19.5" customHeight="1" x14ac:dyDescent="0.2">
      <c r="A4052" t="s">
        <v>297</v>
      </c>
      <c r="B4052" s="8" t="s">
        <v>66</v>
      </c>
      <c r="C4052" s="8" t="s">
        <v>67</v>
      </c>
      <c r="D4052" s="8" t="s">
        <v>66</v>
      </c>
      <c r="E4052" s="8" t="s">
        <v>67</v>
      </c>
      <c r="F4052" t="s">
        <v>1096</v>
      </c>
      <c r="G4052" s="29" t="s">
        <v>3523</v>
      </c>
      <c r="H4052" t="s">
        <v>70</v>
      </c>
      <c r="I4052" t="s">
        <v>71</v>
      </c>
      <c r="J4052" s="46">
        <v>1500</v>
      </c>
    </row>
    <row r="4053" spans="1:10" ht="19.5" customHeight="1" x14ac:dyDescent="0.2">
      <c r="A4053" t="s">
        <v>297</v>
      </c>
      <c r="B4053" s="8" t="s">
        <v>66</v>
      </c>
      <c r="C4053" s="8" t="s">
        <v>67</v>
      </c>
      <c r="D4053" s="8" t="s">
        <v>66</v>
      </c>
      <c r="E4053" s="8" t="s">
        <v>67</v>
      </c>
      <c r="F4053" t="s">
        <v>1096</v>
      </c>
      <c r="G4053" s="29" t="s">
        <v>3524</v>
      </c>
      <c r="H4053" t="s">
        <v>70</v>
      </c>
      <c r="I4053" t="s">
        <v>71</v>
      </c>
      <c r="J4053" s="46">
        <v>1500</v>
      </c>
    </row>
    <row r="4054" spans="1:10" ht="19.5" customHeight="1" x14ac:dyDescent="0.2">
      <c r="A4054" t="s">
        <v>297</v>
      </c>
      <c r="B4054" s="8" t="s">
        <v>66</v>
      </c>
      <c r="C4054" s="8" t="s">
        <v>67</v>
      </c>
      <c r="D4054" s="8" t="s">
        <v>66</v>
      </c>
      <c r="E4054" s="8" t="s">
        <v>67</v>
      </c>
      <c r="F4054" t="s">
        <v>1096</v>
      </c>
      <c r="G4054" s="29" t="s">
        <v>3525</v>
      </c>
      <c r="H4054" t="s">
        <v>70</v>
      </c>
      <c r="I4054" t="s">
        <v>71</v>
      </c>
      <c r="J4054" s="46">
        <v>1500</v>
      </c>
    </row>
    <row r="4055" spans="1:10" ht="19.5" customHeight="1" x14ac:dyDescent="0.2">
      <c r="A4055" t="s">
        <v>297</v>
      </c>
      <c r="B4055" s="8" t="s">
        <v>66</v>
      </c>
      <c r="C4055" s="8" t="s">
        <v>67</v>
      </c>
      <c r="D4055" s="8" t="s">
        <v>66</v>
      </c>
      <c r="E4055" s="8" t="s">
        <v>67</v>
      </c>
      <c r="F4055" t="s">
        <v>1096</v>
      </c>
      <c r="G4055" s="29" t="s">
        <v>3526</v>
      </c>
      <c r="H4055" t="s">
        <v>70</v>
      </c>
      <c r="I4055" t="s">
        <v>71</v>
      </c>
      <c r="J4055" s="46">
        <v>1500</v>
      </c>
    </row>
    <row r="4056" spans="1:10" ht="19.5" customHeight="1" x14ac:dyDescent="0.2">
      <c r="A4056" t="s">
        <v>297</v>
      </c>
      <c r="B4056" s="8" t="s">
        <v>66</v>
      </c>
      <c r="C4056" s="8" t="s">
        <v>67</v>
      </c>
      <c r="D4056" s="8" t="s">
        <v>66</v>
      </c>
      <c r="E4056" s="8" t="s">
        <v>67</v>
      </c>
      <c r="F4056" t="s">
        <v>1096</v>
      </c>
      <c r="G4056" s="29" t="s">
        <v>3527</v>
      </c>
      <c r="H4056" t="s">
        <v>70</v>
      </c>
      <c r="I4056" t="s">
        <v>71</v>
      </c>
      <c r="J4056" s="46">
        <v>1500</v>
      </c>
    </row>
    <row r="4057" spans="1:10" ht="19.5" customHeight="1" x14ac:dyDescent="0.2">
      <c r="A4057" t="s">
        <v>297</v>
      </c>
      <c r="B4057" s="8" t="s">
        <v>66</v>
      </c>
      <c r="C4057" s="8" t="s">
        <v>67</v>
      </c>
      <c r="D4057" s="8" t="s">
        <v>66</v>
      </c>
      <c r="E4057" s="8" t="s">
        <v>67</v>
      </c>
      <c r="F4057" t="s">
        <v>1096</v>
      </c>
      <c r="G4057" s="29" t="s">
        <v>3528</v>
      </c>
      <c r="H4057" t="s">
        <v>70</v>
      </c>
      <c r="I4057" t="s">
        <v>71</v>
      </c>
      <c r="J4057" s="46">
        <v>1500</v>
      </c>
    </row>
    <row r="4058" spans="1:10" ht="19.5" customHeight="1" x14ac:dyDescent="0.2">
      <c r="A4058" t="s">
        <v>297</v>
      </c>
      <c r="B4058" s="8" t="s">
        <v>66</v>
      </c>
      <c r="C4058" s="8" t="s">
        <v>67</v>
      </c>
      <c r="D4058" s="8" t="s">
        <v>66</v>
      </c>
      <c r="E4058" s="8" t="s">
        <v>67</v>
      </c>
      <c r="F4058" t="s">
        <v>1096</v>
      </c>
      <c r="G4058" s="29" t="s">
        <v>3529</v>
      </c>
      <c r="H4058" t="s">
        <v>70</v>
      </c>
      <c r="I4058" t="s">
        <v>71</v>
      </c>
      <c r="J4058" s="46">
        <v>1500</v>
      </c>
    </row>
    <row r="4059" spans="1:10" ht="19.5" customHeight="1" x14ac:dyDescent="0.2">
      <c r="A4059" t="s">
        <v>297</v>
      </c>
      <c r="B4059" s="8" t="s">
        <v>66</v>
      </c>
      <c r="C4059" s="8" t="s">
        <v>67</v>
      </c>
      <c r="D4059" s="8" t="s">
        <v>66</v>
      </c>
      <c r="E4059" s="8" t="s">
        <v>67</v>
      </c>
      <c r="F4059" t="s">
        <v>1096</v>
      </c>
      <c r="G4059" s="29" t="s">
        <v>3530</v>
      </c>
      <c r="H4059" t="s">
        <v>70</v>
      </c>
      <c r="I4059" t="s">
        <v>71</v>
      </c>
      <c r="J4059" s="46">
        <v>1500</v>
      </c>
    </row>
    <row r="4060" spans="1:10" ht="19.5" customHeight="1" x14ac:dyDescent="0.2">
      <c r="A4060" t="s">
        <v>297</v>
      </c>
      <c r="B4060" s="8" t="s">
        <v>66</v>
      </c>
      <c r="C4060" s="8" t="s">
        <v>67</v>
      </c>
      <c r="D4060" s="8" t="s">
        <v>66</v>
      </c>
      <c r="E4060" s="8" t="s">
        <v>67</v>
      </c>
      <c r="F4060" t="s">
        <v>1096</v>
      </c>
      <c r="G4060" s="29" t="s">
        <v>3531</v>
      </c>
      <c r="H4060" t="s">
        <v>70</v>
      </c>
      <c r="I4060" t="s">
        <v>71</v>
      </c>
      <c r="J4060" s="46">
        <v>1500</v>
      </c>
    </row>
    <row r="4061" spans="1:10" ht="19.5" customHeight="1" x14ac:dyDescent="0.2">
      <c r="A4061" t="s">
        <v>297</v>
      </c>
      <c r="B4061" s="8" t="s">
        <v>66</v>
      </c>
      <c r="C4061" s="8" t="s">
        <v>67</v>
      </c>
      <c r="D4061" s="8" t="s">
        <v>66</v>
      </c>
      <c r="E4061" s="8" t="s">
        <v>67</v>
      </c>
      <c r="F4061" t="s">
        <v>1096</v>
      </c>
      <c r="G4061" s="29" t="s">
        <v>3532</v>
      </c>
      <c r="H4061" t="s">
        <v>70</v>
      </c>
      <c r="I4061" t="s">
        <v>71</v>
      </c>
      <c r="J4061" s="46">
        <v>1500</v>
      </c>
    </row>
    <row r="4062" spans="1:10" ht="19.5" customHeight="1" x14ac:dyDescent="0.2">
      <c r="A4062" t="s">
        <v>297</v>
      </c>
      <c r="B4062" s="8" t="s">
        <v>66</v>
      </c>
      <c r="C4062" s="8" t="s">
        <v>67</v>
      </c>
      <c r="D4062" s="8" t="s">
        <v>66</v>
      </c>
      <c r="E4062" s="8" t="s">
        <v>67</v>
      </c>
      <c r="F4062" t="s">
        <v>1096</v>
      </c>
      <c r="G4062" s="29" t="s">
        <v>3533</v>
      </c>
      <c r="H4062" t="s">
        <v>70</v>
      </c>
      <c r="I4062" t="s">
        <v>71</v>
      </c>
      <c r="J4062" s="46">
        <v>1500</v>
      </c>
    </row>
    <row r="4063" spans="1:10" ht="19.5" customHeight="1" x14ac:dyDescent="0.2">
      <c r="A4063" t="s">
        <v>297</v>
      </c>
      <c r="B4063" s="8" t="s">
        <v>66</v>
      </c>
      <c r="C4063" s="8" t="s">
        <v>67</v>
      </c>
      <c r="D4063" s="8" t="s">
        <v>66</v>
      </c>
      <c r="E4063" s="8" t="s">
        <v>67</v>
      </c>
      <c r="F4063" t="s">
        <v>1096</v>
      </c>
      <c r="G4063" s="29" t="s">
        <v>3534</v>
      </c>
      <c r="H4063" t="s">
        <v>70</v>
      </c>
      <c r="I4063" t="s">
        <v>71</v>
      </c>
      <c r="J4063" s="46">
        <v>1500</v>
      </c>
    </row>
    <row r="4064" spans="1:10" ht="19.5" customHeight="1" x14ac:dyDescent="0.2">
      <c r="A4064" t="s">
        <v>297</v>
      </c>
      <c r="B4064" s="8" t="s">
        <v>66</v>
      </c>
      <c r="C4064" s="8" t="s">
        <v>67</v>
      </c>
      <c r="D4064" s="8" t="s">
        <v>66</v>
      </c>
      <c r="E4064" s="8" t="s">
        <v>67</v>
      </c>
      <c r="F4064" t="s">
        <v>1096</v>
      </c>
      <c r="G4064" s="29" t="s">
        <v>3535</v>
      </c>
      <c r="H4064" t="s">
        <v>70</v>
      </c>
      <c r="I4064" t="s">
        <v>71</v>
      </c>
      <c r="J4064" s="46">
        <v>1500</v>
      </c>
    </row>
    <row r="4065" spans="1:10" ht="19.5" customHeight="1" x14ac:dyDescent="0.2">
      <c r="A4065" t="s">
        <v>297</v>
      </c>
      <c r="B4065" s="8" t="s">
        <v>66</v>
      </c>
      <c r="C4065" s="8" t="s">
        <v>67</v>
      </c>
      <c r="D4065" s="8" t="s">
        <v>66</v>
      </c>
      <c r="E4065" s="8" t="s">
        <v>67</v>
      </c>
      <c r="F4065" t="s">
        <v>1096</v>
      </c>
      <c r="G4065" s="29" t="s">
        <v>3536</v>
      </c>
      <c r="H4065" t="s">
        <v>70</v>
      </c>
      <c r="I4065" t="s">
        <v>71</v>
      </c>
      <c r="J4065" s="46">
        <v>1500</v>
      </c>
    </row>
    <row r="4066" spans="1:10" ht="19.5" customHeight="1" x14ac:dyDescent="0.2">
      <c r="A4066" t="s">
        <v>297</v>
      </c>
      <c r="B4066" s="8" t="s">
        <v>66</v>
      </c>
      <c r="C4066" s="8" t="s">
        <v>67</v>
      </c>
      <c r="D4066" s="8" t="s">
        <v>66</v>
      </c>
      <c r="E4066" s="8" t="s">
        <v>67</v>
      </c>
      <c r="F4066" t="s">
        <v>1096</v>
      </c>
      <c r="G4066" s="29" t="s">
        <v>3537</v>
      </c>
      <c r="H4066" t="s">
        <v>70</v>
      </c>
      <c r="I4066" t="s">
        <v>71</v>
      </c>
      <c r="J4066" s="46">
        <v>1500</v>
      </c>
    </row>
    <row r="4067" spans="1:10" ht="19.5" customHeight="1" x14ac:dyDescent="0.2">
      <c r="A4067" t="s">
        <v>297</v>
      </c>
      <c r="B4067" s="8" t="s">
        <v>66</v>
      </c>
      <c r="C4067" s="8" t="s">
        <v>67</v>
      </c>
      <c r="D4067" s="8" t="s">
        <v>66</v>
      </c>
      <c r="E4067" s="8" t="s">
        <v>67</v>
      </c>
      <c r="F4067" t="s">
        <v>1096</v>
      </c>
      <c r="G4067" s="29" t="s">
        <v>3538</v>
      </c>
      <c r="H4067" t="s">
        <v>70</v>
      </c>
      <c r="I4067" t="s">
        <v>71</v>
      </c>
      <c r="J4067" s="46">
        <v>1500</v>
      </c>
    </row>
    <row r="4068" spans="1:10" ht="19.5" customHeight="1" x14ac:dyDescent="0.2">
      <c r="A4068" t="s">
        <v>297</v>
      </c>
      <c r="B4068" s="8" t="s">
        <v>66</v>
      </c>
      <c r="C4068" s="8" t="s">
        <v>67</v>
      </c>
      <c r="D4068" s="8" t="s">
        <v>66</v>
      </c>
      <c r="E4068" s="8" t="s">
        <v>67</v>
      </c>
      <c r="F4068" t="s">
        <v>1096</v>
      </c>
      <c r="G4068" s="29" t="s">
        <v>3539</v>
      </c>
      <c r="H4068" t="s">
        <v>70</v>
      </c>
      <c r="I4068" t="s">
        <v>71</v>
      </c>
      <c r="J4068" s="46">
        <v>1500</v>
      </c>
    </row>
    <row r="4069" spans="1:10" ht="19.5" customHeight="1" x14ac:dyDescent="0.2">
      <c r="A4069" t="s">
        <v>297</v>
      </c>
      <c r="B4069" s="8" t="s">
        <v>66</v>
      </c>
      <c r="C4069" s="8" t="s">
        <v>67</v>
      </c>
      <c r="D4069" s="8" t="s">
        <v>66</v>
      </c>
      <c r="E4069" s="8" t="s">
        <v>67</v>
      </c>
      <c r="F4069" t="s">
        <v>1096</v>
      </c>
      <c r="G4069" s="29" t="s">
        <v>3540</v>
      </c>
      <c r="H4069" t="s">
        <v>70</v>
      </c>
      <c r="I4069" t="s">
        <v>71</v>
      </c>
      <c r="J4069" s="46">
        <v>1500</v>
      </c>
    </row>
    <row r="4070" spans="1:10" ht="19.5" customHeight="1" x14ac:dyDescent="0.2">
      <c r="A4070" t="s">
        <v>297</v>
      </c>
      <c r="B4070" s="8" t="s">
        <v>66</v>
      </c>
      <c r="C4070" s="8" t="s">
        <v>67</v>
      </c>
      <c r="D4070" s="8" t="s">
        <v>66</v>
      </c>
      <c r="E4070" s="8" t="s">
        <v>67</v>
      </c>
      <c r="F4070" t="s">
        <v>1096</v>
      </c>
      <c r="G4070" s="29" t="s">
        <v>3541</v>
      </c>
      <c r="H4070" t="s">
        <v>70</v>
      </c>
      <c r="I4070" t="s">
        <v>71</v>
      </c>
      <c r="J4070" s="46">
        <v>1500</v>
      </c>
    </row>
    <row r="4071" spans="1:10" ht="19.5" customHeight="1" x14ac:dyDescent="0.2">
      <c r="A4071" t="s">
        <v>297</v>
      </c>
      <c r="B4071" s="8" t="s">
        <v>66</v>
      </c>
      <c r="C4071" s="8" t="s">
        <v>67</v>
      </c>
      <c r="D4071" s="8" t="s">
        <v>66</v>
      </c>
      <c r="E4071" s="8" t="s">
        <v>67</v>
      </c>
      <c r="F4071" t="s">
        <v>1096</v>
      </c>
      <c r="G4071" s="29" t="s">
        <v>3542</v>
      </c>
      <c r="H4071" t="s">
        <v>70</v>
      </c>
      <c r="I4071" t="s">
        <v>71</v>
      </c>
      <c r="J4071" s="46">
        <v>1500</v>
      </c>
    </row>
    <row r="4072" spans="1:10" ht="19.5" customHeight="1" x14ac:dyDescent="0.2">
      <c r="A4072" t="s">
        <v>297</v>
      </c>
      <c r="B4072" s="8" t="s">
        <v>66</v>
      </c>
      <c r="C4072" s="8" t="s">
        <v>67</v>
      </c>
      <c r="D4072" s="8" t="s">
        <v>66</v>
      </c>
      <c r="E4072" s="8" t="s">
        <v>67</v>
      </c>
      <c r="F4072" t="s">
        <v>1096</v>
      </c>
      <c r="G4072" s="29" t="s">
        <v>3543</v>
      </c>
      <c r="H4072" t="s">
        <v>70</v>
      </c>
      <c r="I4072" t="s">
        <v>71</v>
      </c>
      <c r="J4072" s="46">
        <v>1500</v>
      </c>
    </row>
    <row r="4073" spans="1:10" ht="19.5" customHeight="1" x14ac:dyDescent="0.2">
      <c r="A4073" t="s">
        <v>297</v>
      </c>
      <c r="B4073" s="8" t="s">
        <v>66</v>
      </c>
      <c r="C4073" s="8" t="s">
        <v>67</v>
      </c>
      <c r="D4073" s="8" t="s">
        <v>66</v>
      </c>
      <c r="E4073" s="8" t="s">
        <v>67</v>
      </c>
      <c r="F4073" t="s">
        <v>1096</v>
      </c>
      <c r="G4073" s="29" t="s">
        <v>3544</v>
      </c>
      <c r="H4073" t="s">
        <v>70</v>
      </c>
      <c r="I4073" t="s">
        <v>71</v>
      </c>
      <c r="J4073" s="46">
        <v>1500</v>
      </c>
    </row>
    <row r="4074" spans="1:10" ht="19.5" customHeight="1" x14ac:dyDescent="0.2">
      <c r="A4074" t="s">
        <v>297</v>
      </c>
      <c r="B4074" s="8" t="s">
        <v>66</v>
      </c>
      <c r="C4074" s="8" t="s">
        <v>67</v>
      </c>
      <c r="D4074" s="8" t="s">
        <v>66</v>
      </c>
      <c r="E4074" s="8" t="s">
        <v>67</v>
      </c>
      <c r="F4074" t="s">
        <v>1096</v>
      </c>
      <c r="G4074" s="29" t="s">
        <v>3545</v>
      </c>
      <c r="H4074" t="s">
        <v>70</v>
      </c>
      <c r="I4074" t="s">
        <v>71</v>
      </c>
      <c r="J4074" s="46">
        <v>1500</v>
      </c>
    </row>
    <row r="4075" spans="1:10" ht="19.5" customHeight="1" x14ac:dyDescent="0.2">
      <c r="A4075" t="s">
        <v>297</v>
      </c>
      <c r="B4075" s="8" t="s">
        <v>66</v>
      </c>
      <c r="C4075" s="8" t="s">
        <v>67</v>
      </c>
      <c r="D4075" s="8" t="s">
        <v>66</v>
      </c>
      <c r="E4075" s="8" t="s">
        <v>67</v>
      </c>
      <c r="F4075" t="s">
        <v>1096</v>
      </c>
      <c r="G4075" s="29" t="s">
        <v>3546</v>
      </c>
      <c r="H4075" t="s">
        <v>70</v>
      </c>
      <c r="I4075" t="s">
        <v>71</v>
      </c>
      <c r="J4075" s="46">
        <v>1500</v>
      </c>
    </row>
    <row r="4076" spans="1:10" ht="19.5" customHeight="1" x14ac:dyDescent="0.2">
      <c r="A4076" t="s">
        <v>297</v>
      </c>
      <c r="B4076" s="8" t="s">
        <v>66</v>
      </c>
      <c r="C4076" s="8" t="s">
        <v>67</v>
      </c>
      <c r="D4076" s="8" t="s">
        <v>66</v>
      </c>
      <c r="E4076" s="8" t="s">
        <v>67</v>
      </c>
      <c r="F4076" t="s">
        <v>1096</v>
      </c>
      <c r="G4076" s="29" t="s">
        <v>3547</v>
      </c>
      <c r="H4076" t="s">
        <v>70</v>
      </c>
      <c r="I4076" t="s">
        <v>71</v>
      </c>
      <c r="J4076" s="46">
        <v>1500</v>
      </c>
    </row>
    <row r="4077" spans="1:10" ht="19.5" customHeight="1" x14ac:dyDescent="0.2">
      <c r="A4077" t="s">
        <v>297</v>
      </c>
      <c r="B4077" s="8" t="s">
        <v>66</v>
      </c>
      <c r="C4077" s="8" t="s">
        <v>67</v>
      </c>
      <c r="D4077" s="8" t="s">
        <v>66</v>
      </c>
      <c r="E4077" s="8" t="s">
        <v>67</v>
      </c>
      <c r="F4077" t="s">
        <v>1096</v>
      </c>
      <c r="G4077" s="29" t="s">
        <v>3548</v>
      </c>
      <c r="H4077" t="s">
        <v>70</v>
      </c>
      <c r="I4077" t="s">
        <v>71</v>
      </c>
      <c r="J4077" s="46">
        <v>1500</v>
      </c>
    </row>
    <row r="4078" spans="1:10" ht="19.5" customHeight="1" x14ac:dyDescent="0.2">
      <c r="A4078" t="s">
        <v>297</v>
      </c>
      <c r="B4078" s="8" t="s">
        <v>66</v>
      </c>
      <c r="C4078" s="8" t="s">
        <v>67</v>
      </c>
      <c r="D4078" s="8" t="s">
        <v>66</v>
      </c>
      <c r="E4078" s="8" t="s">
        <v>67</v>
      </c>
      <c r="F4078" t="s">
        <v>1096</v>
      </c>
      <c r="G4078" s="29" t="s">
        <v>3549</v>
      </c>
      <c r="H4078" t="s">
        <v>70</v>
      </c>
      <c r="I4078" t="s">
        <v>71</v>
      </c>
      <c r="J4078" s="46">
        <v>1500</v>
      </c>
    </row>
    <row r="4079" spans="1:10" ht="19.5" customHeight="1" x14ac:dyDescent="0.2">
      <c r="A4079" t="s">
        <v>297</v>
      </c>
      <c r="B4079" s="8" t="s">
        <v>66</v>
      </c>
      <c r="C4079" s="8" t="s">
        <v>67</v>
      </c>
      <c r="D4079" s="8" t="s">
        <v>66</v>
      </c>
      <c r="E4079" s="8" t="s">
        <v>67</v>
      </c>
      <c r="F4079" t="s">
        <v>1096</v>
      </c>
      <c r="G4079" s="29" t="s">
        <v>3550</v>
      </c>
      <c r="H4079" t="s">
        <v>70</v>
      </c>
      <c r="I4079" t="s">
        <v>71</v>
      </c>
      <c r="J4079" s="46">
        <v>1500</v>
      </c>
    </row>
    <row r="4080" spans="1:10" ht="19.5" customHeight="1" x14ac:dyDescent="0.2">
      <c r="A4080" t="s">
        <v>297</v>
      </c>
      <c r="B4080" s="8" t="s">
        <v>66</v>
      </c>
      <c r="C4080" s="8" t="s">
        <v>67</v>
      </c>
      <c r="D4080" s="8" t="s">
        <v>66</v>
      </c>
      <c r="E4080" s="8" t="s">
        <v>67</v>
      </c>
      <c r="F4080" t="s">
        <v>1096</v>
      </c>
      <c r="G4080" s="29" t="s">
        <v>3551</v>
      </c>
      <c r="H4080" t="s">
        <v>70</v>
      </c>
      <c r="I4080" t="s">
        <v>71</v>
      </c>
      <c r="J4080" s="46">
        <v>1500</v>
      </c>
    </row>
    <row r="4081" spans="1:10" ht="19.5" customHeight="1" x14ac:dyDescent="0.2">
      <c r="A4081" t="s">
        <v>297</v>
      </c>
      <c r="B4081" s="8" t="s">
        <v>66</v>
      </c>
      <c r="C4081" s="8" t="s">
        <v>67</v>
      </c>
      <c r="D4081" s="8" t="s">
        <v>66</v>
      </c>
      <c r="E4081" s="8" t="s">
        <v>67</v>
      </c>
      <c r="F4081" t="s">
        <v>1096</v>
      </c>
      <c r="G4081" s="29" t="s">
        <v>3552</v>
      </c>
      <c r="H4081" t="s">
        <v>70</v>
      </c>
      <c r="I4081" t="s">
        <v>71</v>
      </c>
      <c r="J4081" s="46">
        <v>1500</v>
      </c>
    </row>
    <row r="4082" spans="1:10" ht="19.5" customHeight="1" x14ac:dyDescent="0.2">
      <c r="A4082" t="s">
        <v>297</v>
      </c>
      <c r="B4082" s="8" t="s">
        <v>66</v>
      </c>
      <c r="C4082" s="8" t="s">
        <v>67</v>
      </c>
      <c r="D4082" s="8" t="s">
        <v>66</v>
      </c>
      <c r="E4082" s="8" t="s">
        <v>67</v>
      </c>
      <c r="F4082" t="s">
        <v>1096</v>
      </c>
      <c r="G4082" s="29" t="s">
        <v>3553</v>
      </c>
      <c r="H4082" t="s">
        <v>70</v>
      </c>
      <c r="I4082" t="s">
        <v>71</v>
      </c>
      <c r="J4082" s="46">
        <v>1500</v>
      </c>
    </row>
    <row r="4083" spans="1:10" ht="19.5" customHeight="1" x14ac:dyDescent="0.2">
      <c r="A4083" t="s">
        <v>297</v>
      </c>
      <c r="B4083" s="8" t="s">
        <v>66</v>
      </c>
      <c r="C4083" s="8" t="s">
        <v>67</v>
      </c>
      <c r="D4083" s="8" t="s">
        <v>66</v>
      </c>
      <c r="E4083" s="8" t="s">
        <v>67</v>
      </c>
      <c r="F4083" t="s">
        <v>1096</v>
      </c>
      <c r="G4083" s="29" t="s">
        <v>3554</v>
      </c>
      <c r="H4083" t="s">
        <v>70</v>
      </c>
      <c r="I4083" t="s">
        <v>71</v>
      </c>
      <c r="J4083" s="46">
        <v>1500</v>
      </c>
    </row>
    <row r="4084" spans="1:10" ht="19.5" customHeight="1" x14ac:dyDescent="0.2">
      <c r="A4084" t="s">
        <v>297</v>
      </c>
      <c r="B4084" s="8" t="s">
        <v>66</v>
      </c>
      <c r="C4084" s="8" t="s">
        <v>67</v>
      </c>
      <c r="D4084" s="8" t="s">
        <v>66</v>
      </c>
      <c r="E4084" s="8" t="s">
        <v>67</v>
      </c>
      <c r="F4084" t="s">
        <v>1096</v>
      </c>
      <c r="G4084" s="29" t="s">
        <v>3555</v>
      </c>
      <c r="H4084" t="s">
        <v>70</v>
      </c>
      <c r="I4084" t="s">
        <v>71</v>
      </c>
      <c r="J4084" s="46">
        <v>1500</v>
      </c>
    </row>
    <row r="4085" spans="1:10" ht="19.5" customHeight="1" x14ac:dyDescent="0.2">
      <c r="A4085" t="s">
        <v>297</v>
      </c>
      <c r="B4085" s="8" t="s">
        <v>66</v>
      </c>
      <c r="C4085" s="8" t="s">
        <v>67</v>
      </c>
      <c r="D4085" s="8" t="s">
        <v>66</v>
      </c>
      <c r="E4085" s="8" t="s">
        <v>67</v>
      </c>
      <c r="F4085" t="s">
        <v>1096</v>
      </c>
      <c r="G4085" s="29" t="s">
        <v>3556</v>
      </c>
      <c r="H4085" t="s">
        <v>70</v>
      </c>
      <c r="I4085" t="s">
        <v>71</v>
      </c>
      <c r="J4085" s="46">
        <v>1500</v>
      </c>
    </row>
    <row r="4086" spans="1:10" ht="19.5" customHeight="1" x14ac:dyDescent="0.2">
      <c r="A4086" t="s">
        <v>297</v>
      </c>
      <c r="B4086" s="8" t="s">
        <v>66</v>
      </c>
      <c r="C4086" s="8" t="s">
        <v>67</v>
      </c>
      <c r="D4086" s="8" t="s">
        <v>66</v>
      </c>
      <c r="E4086" s="8" t="s">
        <v>67</v>
      </c>
      <c r="F4086" t="s">
        <v>1096</v>
      </c>
      <c r="G4086" s="29" t="s">
        <v>3557</v>
      </c>
      <c r="H4086" t="s">
        <v>70</v>
      </c>
      <c r="I4086" t="s">
        <v>71</v>
      </c>
      <c r="J4086" s="46">
        <v>1500</v>
      </c>
    </row>
    <row r="4087" spans="1:10" ht="19.5" customHeight="1" x14ac:dyDescent="0.2">
      <c r="A4087" t="s">
        <v>297</v>
      </c>
      <c r="B4087" s="8" t="s">
        <v>66</v>
      </c>
      <c r="C4087" s="8" t="s">
        <v>67</v>
      </c>
      <c r="D4087" s="8" t="s">
        <v>66</v>
      </c>
      <c r="E4087" s="8" t="s">
        <v>67</v>
      </c>
      <c r="F4087" t="s">
        <v>1096</v>
      </c>
      <c r="G4087" s="29" t="s">
        <v>3558</v>
      </c>
      <c r="H4087" t="s">
        <v>70</v>
      </c>
      <c r="I4087" t="s">
        <v>71</v>
      </c>
      <c r="J4087" s="46">
        <v>1500</v>
      </c>
    </row>
    <row r="4088" spans="1:10" ht="19.5" customHeight="1" x14ac:dyDescent="0.2">
      <c r="A4088" t="s">
        <v>297</v>
      </c>
      <c r="B4088" s="8" t="s">
        <v>66</v>
      </c>
      <c r="C4088" s="8" t="s">
        <v>67</v>
      </c>
      <c r="D4088" s="8" t="s">
        <v>66</v>
      </c>
      <c r="E4088" s="8" t="s">
        <v>67</v>
      </c>
      <c r="F4088" t="s">
        <v>1096</v>
      </c>
      <c r="G4088" s="29" t="s">
        <v>3559</v>
      </c>
      <c r="H4088" t="s">
        <v>70</v>
      </c>
      <c r="I4088" t="s">
        <v>71</v>
      </c>
      <c r="J4088" s="46">
        <v>1500</v>
      </c>
    </row>
    <row r="4089" spans="1:10" ht="19.5" customHeight="1" x14ac:dyDescent="0.2">
      <c r="A4089" t="s">
        <v>297</v>
      </c>
      <c r="B4089" s="8" t="s">
        <v>66</v>
      </c>
      <c r="C4089" s="8" t="s">
        <v>67</v>
      </c>
      <c r="D4089" s="8" t="s">
        <v>66</v>
      </c>
      <c r="E4089" s="8" t="s">
        <v>67</v>
      </c>
      <c r="F4089" t="s">
        <v>1096</v>
      </c>
      <c r="G4089" s="29" t="s">
        <v>3560</v>
      </c>
      <c r="H4089" t="s">
        <v>70</v>
      </c>
      <c r="I4089" t="s">
        <v>71</v>
      </c>
      <c r="J4089" s="46">
        <v>1500</v>
      </c>
    </row>
    <row r="4090" spans="1:10" ht="19.5" customHeight="1" x14ac:dyDescent="0.2">
      <c r="A4090" t="s">
        <v>297</v>
      </c>
      <c r="B4090" s="8" t="s">
        <v>66</v>
      </c>
      <c r="C4090" s="8" t="s">
        <v>67</v>
      </c>
      <c r="D4090" s="8" t="s">
        <v>66</v>
      </c>
      <c r="E4090" s="8" t="s">
        <v>67</v>
      </c>
      <c r="F4090" t="s">
        <v>1096</v>
      </c>
      <c r="G4090" s="29" t="s">
        <v>3561</v>
      </c>
      <c r="H4090" t="s">
        <v>70</v>
      </c>
      <c r="I4090" t="s">
        <v>71</v>
      </c>
      <c r="J4090" s="46">
        <v>1500</v>
      </c>
    </row>
    <row r="4091" spans="1:10" ht="19.5" customHeight="1" x14ac:dyDescent="0.2">
      <c r="A4091" t="s">
        <v>297</v>
      </c>
      <c r="B4091" s="8" t="s">
        <v>66</v>
      </c>
      <c r="C4091" s="8" t="s">
        <v>67</v>
      </c>
      <c r="D4091" s="8" t="s">
        <v>66</v>
      </c>
      <c r="E4091" s="8" t="s">
        <v>67</v>
      </c>
      <c r="F4091" t="s">
        <v>1096</v>
      </c>
      <c r="G4091" s="29" t="s">
        <v>3562</v>
      </c>
      <c r="H4091" t="s">
        <v>70</v>
      </c>
      <c r="I4091" t="s">
        <v>71</v>
      </c>
      <c r="J4091" s="46">
        <v>1500</v>
      </c>
    </row>
    <row r="4092" spans="1:10" ht="19.5" customHeight="1" x14ac:dyDescent="0.2">
      <c r="A4092" t="s">
        <v>297</v>
      </c>
      <c r="B4092" s="8" t="s">
        <v>66</v>
      </c>
      <c r="C4092" s="8" t="s">
        <v>67</v>
      </c>
      <c r="D4092" s="8" t="s">
        <v>66</v>
      </c>
      <c r="E4092" s="8" t="s">
        <v>67</v>
      </c>
      <c r="F4092" t="s">
        <v>1096</v>
      </c>
      <c r="G4092" s="29" t="s">
        <v>2439</v>
      </c>
      <c r="H4092" t="s">
        <v>70</v>
      </c>
      <c r="I4092" t="s">
        <v>71</v>
      </c>
      <c r="J4092" s="46">
        <v>1500</v>
      </c>
    </row>
    <row r="4093" spans="1:10" ht="19.5" customHeight="1" x14ac:dyDescent="0.2">
      <c r="A4093" t="s">
        <v>297</v>
      </c>
      <c r="B4093" s="8" t="s">
        <v>66</v>
      </c>
      <c r="C4093" s="8" t="s">
        <v>67</v>
      </c>
      <c r="D4093" s="8" t="s">
        <v>66</v>
      </c>
      <c r="E4093" s="8" t="s">
        <v>67</v>
      </c>
      <c r="F4093" t="s">
        <v>1096</v>
      </c>
      <c r="G4093" s="29" t="s">
        <v>3563</v>
      </c>
      <c r="H4093" t="s">
        <v>70</v>
      </c>
      <c r="I4093" t="s">
        <v>71</v>
      </c>
      <c r="J4093" s="46">
        <v>1500</v>
      </c>
    </row>
    <row r="4094" spans="1:10" ht="19.5" customHeight="1" x14ac:dyDescent="0.2">
      <c r="A4094" t="s">
        <v>297</v>
      </c>
      <c r="B4094" s="8" t="s">
        <v>66</v>
      </c>
      <c r="C4094" s="8" t="s">
        <v>67</v>
      </c>
      <c r="D4094" s="8" t="s">
        <v>66</v>
      </c>
      <c r="E4094" s="8" t="s">
        <v>67</v>
      </c>
      <c r="F4094" t="s">
        <v>1096</v>
      </c>
      <c r="G4094" s="29" t="s">
        <v>3564</v>
      </c>
      <c r="H4094" t="s">
        <v>70</v>
      </c>
      <c r="I4094" t="s">
        <v>71</v>
      </c>
      <c r="J4094" s="46">
        <v>1500</v>
      </c>
    </row>
    <row r="4095" spans="1:10" ht="19.5" customHeight="1" x14ac:dyDescent="0.2">
      <c r="A4095" t="s">
        <v>297</v>
      </c>
      <c r="B4095" s="8" t="s">
        <v>66</v>
      </c>
      <c r="C4095" s="8" t="s">
        <v>67</v>
      </c>
      <c r="D4095" s="8" t="s">
        <v>66</v>
      </c>
      <c r="E4095" s="8" t="s">
        <v>67</v>
      </c>
      <c r="F4095" t="s">
        <v>1096</v>
      </c>
      <c r="G4095" s="29" t="s">
        <v>3565</v>
      </c>
      <c r="H4095" t="s">
        <v>70</v>
      </c>
      <c r="I4095" t="s">
        <v>71</v>
      </c>
      <c r="J4095" s="46">
        <v>1500</v>
      </c>
    </row>
    <row r="4096" spans="1:10" ht="19.5" customHeight="1" x14ac:dyDescent="0.2">
      <c r="A4096" t="s">
        <v>297</v>
      </c>
      <c r="B4096" s="8" t="s">
        <v>66</v>
      </c>
      <c r="C4096" s="8" t="s">
        <v>67</v>
      </c>
      <c r="D4096" s="8" t="s">
        <v>66</v>
      </c>
      <c r="E4096" s="8" t="s">
        <v>67</v>
      </c>
      <c r="F4096" t="s">
        <v>1096</v>
      </c>
      <c r="G4096" s="29" t="s">
        <v>3566</v>
      </c>
      <c r="H4096" t="s">
        <v>70</v>
      </c>
      <c r="I4096" t="s">
        <v>71</v>
      </c>
      <c r="J4096" s="46">
        <v>1500</v>
      </c>
    </row>
    <row r="4097" spans="1:10" ht="19.5" customHeight="1" x14ac:dyDescent="0.2">
      <c r="A4097" t="s">
        <v>297</v>
      </c>
      <c r="B4097" s="8" t="s">
        <v>66</v>
      </c>
      <c r="C4097" s="8" t="s">
        <v>67</v>
      </c>
      <c r="D4097" s="8" t="s">
        <v>66</v>
      </c>
      <c r="E4097" s="8" t="s">
        <v>67</v>
      </c>
      <c r="F4097" t="s">
        <v>1096</v>
      </c>
      <c r="G4097" s="29" t="s">
        <v>3567</v>
      </c>
      <c r="H4097" t="s">
        <v>70</v>
      </c>
      <c r="I4097" t="s">
        <v>71</v>
      </c>
      <c r="J4097" s="46">
        <v>1500</v>
      </c>
    </row>
    <row r="4098" spans="1:10" ht="19.5" customHeight="1" x14ac:dyDescent="0.2">
      <c r="A4098" t="s">
        <v>297</v>
      </c>
      <c r="B4098" s="8" t="s">
        <v>66</v>
      </c>
      <c r="C4098" s="8" t="s">
        <v>67</v>
      </c>
      <c r="D4098" s="8" t="s">
        <v>66</v>
      </c>
      <c r="E4098" s="8" t="s">
        <v>67</v>
      </c>
      <c r="F4098" t="s">
        <v>1096</v>
      </c>
      <c r="G4098" s="29" t="s">
        <v>3568</v>
      </c>
      <c r="H4098" t="s">
        <v>70</v>
      </c>
      <c r="I4098" t="s">
        <v>71</v>
      </c>
      <c r="J4098" s="46">
        <v>1500</v>
      </c>
    </row>
    <row r="4099" spans="1:10" ht="19.5" customHeight="1" x14ac:dyDescent="0.2">
      <c r="A4099" t="s">
        <v>297</v>
      </c>
      <c r="B4099" s="8" t="s">
        <v>66</v>
      </c>
      <c r="C4099" s="8" t="s">
        <v>67</v>
      </c>
      <c r="D4099" s="8" t="s">
        <v>66</v>
      </c>
      <c r="E4099" s="8" t="s">
        <v>67</v>
      </c>
      <c r="F4099" t="s">
        <v>1096</v>
      </c>
      <c r="G4099" s="29" t="s">
        <v>3569</v>
      </c>
      <c r="H4099" t="s">
        <v>70</v>
      </c>
      <c r="I4099" t="s">
        <v>71</v>
      </c>
      <c r="J4099" s="46">
        <v>1500</v>
      </c>
    </row>
    <row r="4100" spans="1:10" ht="19.5" customHeight="1" x14ac:dyDescent="0.2">
      <c r="A4100" t="s">
        <v>297</v>
      </c>
      <c r="B4100" s="8" t="s">
        <v>66</v>
      </c>
      <c r="C4100" s="8" t="s">
        <v>67</v>
      </c>
      <c r="D4100" s="8" t="s">
        <v>66</v>
      </c>
      <c r="E4100" s="8" t="s">
        <v>67</v>
      </c>
      <c r="F4100" t="s">
        <v>1096</v>
      </c>
      <c r="G4100" s="29" t="s">
        <v>3570</v>
      </c>
      <c r="H4100" t="s">
        <v>70</v>
      </c>
      <c r="I4100" t="s">
        <v>71</v>
      </c>
      <c r="J4100" s="46">
        <v>1500</v>
      </c>
    </row>
    <row r="4101" spans="1:10" ht="19.5" customHeight="1" x14ac:dyDescent="0.2">
      <c r="A4101" t="s">
        <v>297</v>
      </c>
      <c r="B4101" s="8" t="s">
        <v>66</v>
      </c>
      <c r="C4101" s="8" t="s">
        <v>67</v>
      </c>
      <c r="D4101" s="8" t="s">
        <v>66</v>
      </c>
      <c r="E4101" s="8" t="s">
        <v>67</v>
      </c>
      <c r="F4101" t="s">
        <v>1096</v>
      </c>
      <c r="G4101" s="29" t="s">
        <v>3571</v>
      </c>
      <c r="H4101" t="s">
        <v>70</v>
      </c>
      <c r="I4101" t="s">
        <v>71</v>
      </c>
      <c r="J4101" s="46">
        <v>1500</v>
      </c>
    </row>
    <row r="4102" spans="1:10" ht="19.5" customHeight="1" x14ac:dyDescent="0.2">
      <c r="A4102" t="s">
        <v>297</v>
      </c>
      <c r="B4102" s="8" t="s">
        <v>66</v>
      </c>
      <c r="C4102" s="8" t="s">
        <v>67</v>
      </c>
      <c r="D4102" s="8" t="s">
        <v>66</v>
      </c>
      <c r="E4102" s="8" t="s">
        <v>67</v>
      </c>
      <c r="F4102" t="s">
        <v>1096</v>
      </c>
      <c r="G4102" s="29" t="s">
        <v>3572</v>
      </c>
      <c r="H4102" t="s">
        <v>70</v>
      </c>
      <c r="I4102" t="s">
        <v>71</v>
      </c>
      <c r="J4102" s="46">
        <v>1500</v>
      </c>
    </row>
    <row r="4103" spans="1:10" ht="19.5" customHeight="1" x14ac:dyDescent="0.2">
      <c r="A4103" t="s">
        <v>297</v>
      </c>
      <c r="B4103" s="8" t="s">
        <v>66</v>
      </c>
      <c r="C4103" s="8" t="s">
        <v>67</v>
      </c>
      <c r="D4103" s="8" t="s">
        <v>66</v>
      </c>
      <c r="E4103" s="8" t="s">
        <v>67</v>
      </c>
      <c r="F4103" t="s">
        <v>1096</v>
      </c>
      <c r="G4103" s="29" t="s">
        <v>3572</v>
      </c>
      <c r="H4103" t="s">
        <v>70</v>
      </c>
      <c r="I4103" t="s">
        <v>71</v>
      </c>
      <c r="J4103" s="46">
        <v>1500</v>
      </c>
    </row>
    <row r="4104" spans="1:10" ht="19.5" customHeight="1" x14ac:dyDescent="0.2">
      <c r="A4104" t="s">
        <v>297</v>
      </c>
      <c r="B4104" s="8" t="s">
        <v>66</v>
      </c>
      <c r="C4104" s="8" t="s">
        <v>67</v>
      </c>
      <c r="D4104" s="8" t="s">
        <v>66</v>
      </c>
      <c r="E4104" s="8" t="s">
        <v>67</v>
      </c>
      <c r="F4104" t="s">
        <v>1096</v>
      </c>
      <c r="G4104" s="29" t="s">
        <v>3573</v>
      </c>
      <c r="H4104" t="s">
        <v>70</v>
      </c>
      <c r="I4104" t="s">
        <v>71</v>
      </c>
      <c r="J4104" s="46">
        <v>1500</v>
      </c>
    </row>
    <row r="4105" spans="1:10" ht="19.5" customHeight="1" x14ac:dyDescent="0.2">
      <c r="A4105" t="s">
        <v>297</v>
      </c>
      <c r="B4105" s="8" t="s">
        <v>66</v>
      </c>
      <c r="C4105" s="8" t="s">
        <v>67</v>
      </c>
      <c r="D4105" s="8" t="s">
        <v>66</v>
      </c>
      <c r="E4105" s="8" t="s">
        <v>67</v>
      </c>
      <c r="F4105" t="s">
        <v>1096</v>
      </c>
      <c r="G4105" s="29" t="s">
        <v>3574</v>
      </c>
      <c r="H4105" t="s">
        <v>70</v>
      </c>
      <c r="I4105" t="s">
        <v>71</v>
      </c>
      <c r="J4105" s="46">
        <v>1500</v>
      </c>
    </row>
    <row r="4106" spans="1:10" ht="19.5" customHeight="1" x14ac:dyDescent="0.2">
      <c r="A4106" t="s">
        <v>297</v>
      </c>
      <c r="B4106" s="8" t="s">
        <v>66</v>
      </c>
      <c r="C4106" s="8" t="s">
        <v>67</v>
      </c>
      <c r="D4106" s="8" t="s">
        <v>66</v>
      </c>
      <c r="E4106" s="8" t="s">
        <v>67</v>
      </c>
      <c r="F4106" t="s">
        <v>1096</v>
      </c>
      <c r="G4106" s="29" t="s">
        <v>3575</v>
      </c>
      <c r="H4106" t="s">
        <v>70</v>
      </c>
      <c r="I4106" t="s">
        <v>71</v>
      </c>
      <c r="J4106" s="46">
        <v>1500</v>
      </c>
    </row>
    <row r="4107" spans="1:10" ht="19.5" customHeight="1" x14ac:dyDescent="0.2">
      <c r="A4107" t="s">
        <v>297</v>
      </c>
      <c r="B4107" s="8" t="s">
        <v>66</v>
      </c>
      <c r="C4107" s="8" t="s">
        <v>67</v>
      </c>
      <c r="D4107" s="8" t="s">
        <v>66</v>
      </c>
      <c r="E4107" s="8" t="s">
        <v>67</v>
      </c>
      <c r="F4107" t="s">
        <v>1096</v>
      </c>
      <c r="G4107" s="29" t="s">
        <v>3576</v>
      </c>
      <c r="H4107" t="s">
        <v>70</v>
      </c>
      <c r="I4107" t="s">
        <v>71</v>
      </c>
      <c r="J4107" s="46">
        <v>1500</v>
      </c>
    </row>
    <row r="4108" spans="1:10" ht="19.5" customHeight="1" x14ac:dyDescent="0.2">
      <c r="A4108" t="s">
        <v>297</v>
      </c>
      <c r="B4108" s="8" t="s">
        <v>66</v>
      </c>
      <c r="C4108" s="8" t="s">
        <v>67</v>
      </c>
      <c r="D4108" s="8" t="s">
        <v>66</v>
      </c>
      <c r="E4108" s="8" t="s">
        <v>67</v>
      </c>
      <c r="F4108" t="s">
        <v>1096</v>
      </c>
      <c r="G4108" s="29" t="s">
        <v>3577</v>
      </c>
      <c r="H4108" t="s">
        <v>70</v>
      </c>
      <c r="I4108" t="s">
        <v>71</v>
      </c>
      <c r="J4108" s="46">
        <v>1500</v>
      </c>
    </row>
    <row r="4109" spans="1:10" ht="19.5" customHeight="1" x14ac:dyDescent="0.2">
      <c r="A4109" t="s">
        <v>297</v>
      </c>
      <c r="B4109" s="8" t="s">
        <v>66</v>
      </c>
      <c r="C4109" s="8" t="s">
        <v>67</v>
      </c>
      <c r="D4109" s="8" t="s">
        <v>66</v>
      </c>
      <c r="E4109" s="8" t="s">
        <v>67</v>
      </c>
      <c r="F4109" t="s">
        <v>1096</v>
      </c>
      <c r="G4109" s="29" t="s">
        <v>3578</v>
      </c>
      <c r="H4109" t="s">
        <v>70</v>
      </c>
      <c r="I4109" t="s">
        <v>71</v>
      </c>
      <c r="J4109" s="46">
        <v>1500</v>
      </c>
    </row>
    <row r="4110" spans="1:10" ht="19.5" customHeight="1" x14ac:dyDescent="0.2">
      <c r="A4110" t="s">
        <v>297</v>
      </c>
      <c r="B4110" s="8" t="s">
        <v>66</v>
      </c>
      <c r="C4110" s="8" t="s">
        <v>67</v>
      </c>
      <c r="D4110" s="8" t="s">
        <v>66</v>
      </c>
      <c r="E4110" s="8" t="s">
        <v>67</v>
      </c>
      <c r="F4110" t="s">
        <v>1096</v>
      </c>
      <c r="G4110" s="29" t="s">
        <v>3550</v>
      </c>
      <c r="H4110" t="s">
        <v>70</v>
      </c>
      <c r="I4110" t="s">
        <v>71</v>
      </c>
      <c r="J4110" s="46">
        <v>1500</v>
      </c>
    </row>
    <row r="4111" spans="1:10" ht="19.5" customHeight="1" x14ac:dyDescent="0.2">
      <c r="A4111" t="s">
        <v>297</v>
      </c>
      <c r="B4111" s="8" t="s">
        <v>66</v>
      </c>
      <c r="C4111" s="8" t="s">
        <v>67</v>
      </c>
      <c r="D4111" s="8" t="s">
        <v>66</v>
      </c>
      <c r="E4111" s="8" t="s">
        <v>67</v>
      </c>
      <c r="F4111" t="s">
        <v>1096</v>
      </c>
      <c r="G4111" s="29" t="s">
        <v>3579</v>
      </c>
      <c r="H4111" t="s">
        <v>70</v>
      </c>
      <c r="I4111" t="s">
        <v>71</v>
      </c>
      <c r="J4111" s="46">
        <v>1500</v>
      </c>
    </row>
    <row r="4112" spans="1:10" ht="19.5" customHeight="1" x14ac:dyDescent="0.2">
      <c r="A4112" t="s">
        <v>297</v>
      </c>
      <c r="B4112" s="8" t="s">
        <v>66</v>
      </c>
      <c r="C4112" s="8" t="s">
        <v>67</v>
      </c>
      <c r="D4112" s="8" t="s">
        <v>66</v>
      </c>
      <c r="E4112" s="8" t="s">
        <v>67</v>
      </c>
      <c r="F4112" t="s">
        <v>1096</v>
      </c>
      <c r="G4112" s="29" t="s">
        <v>3491</v>
      </c>
      <c r="H4112" t="s">
        <v>70</v>
      </c>
      <c r="I4112" t="s">
        <v>71</v>
      </c>
      <c r="J4112" s="46">
        <v>1500</v>
      </c>
    </row>
    <row r="4113" spans="1:10" ht="19.5" customHeight="1" x14ac:dyDescent="0.2">
      <c r="A4113" t="s">
        <v>297</v>
      </c>
      <c r="B4113" s="8" t="s">
        <v>66</v>
      </c>
      <c r="C4113" s="8" t="s">
        <v>67</v>
      </c>
      <c r="D4113" s="8" t="s">
        <v>66</v>
      </c>
      <c r="E4113" s="8" t="s">
        <v>67</v>
      </c>
      <c r="F4113" t="s">
        <v>1096</v>
      </c>
      <c r="G4113" s="29" t="s">
        <v>2256</v>
      </c>
      <c r="H4113" t="s">
        <v>70</v>
      </c>
      <c r="I4113" t="s">
        <v>71</v>
      </c>
      <c r="J4113" s="46">
        <v>1500</v>
      </c>
    </row>
    <row r="4114" spans="1:10" ht="19.5" customHeight="1" x14ac:dyDescent="0.2">
      <c r="A4114" t="s">
        <v>297</v>
      </c>
      <c r="B4114" s="8" t="s">
        <v>66</v>
      </c>
      <c r="C4114" s="8" t="s">
        <v>67</v>
      </c>
      <c r="D4114" s="8" t="s">
        <v>66</v>
      </c>
      <c r="E4114" s="8" t="s">
        <v>67</v>
      </c>
      <c r="F4114" t="s">
        <v>1096</v>
      </c>
      <c r="G4114" s="29" t="s">
        <v>3580</v>
      </c>
      <c r="H4114" t="s">
        <v>70</v>
      </c>
      <c r="I4114" t="s">
        <v>71</v>
      </c>
      <c r="J4114" s="46">
        <v>1500</v>
      </c>
    </row>
    <row r="4115" spans="1:10" ht="19.5" customHeight="1" x14ac:dyDescent="0.2">
      <c r="A4115" t="s">
        <v>297</v>
      </c>
      <c r="B4115" s="8" t="s">
        <v>66</v>
      </c>
      <c r="C4115" s="8" t="s">
        <v>67</v>
      </c>
      <c r="D4115" s="8" t="s">
        <v>66</v>
      </c>
      <c r="E4115" s="8" t="s">
        <v>67</v>
      </c>
      <c r="F4115" t="s">
        <v>1096</v>
      </c>
      <c r="G4115" s="29" t="s">
        <v>3581</v>
      </c>
      <c r="H4115" t="s">
        <v>70</v>
      </c>
      <c r="I4115" t="s">
        <v>71</v>
      </c>
      <c r="J4115" s="46">
        <v>1500</v>
      </c>
    </row>
    <row r="4116" spans="1:10" ht="19.5" customHeight="1" x14ac:dyDescent="0.2">
      <c r="A4116" t="s">
        <v>297</v>
      </c>
      <c r="B4116" s="8" t="s">
        <v>66</v>
      </c>
      <c r="C4116" s="8" t="s">
        <v>67</v>
      </c>
      <c r="D4116" s="8" t="s">
        <v>66</v>
      </c>
      <c r="E4116" s="8" t="s">
        <v>67</v>
      </c>
      <c r="F4116" t="s">
        <v>1096</v>
      </c>
      <c r="G4116" s="29" t="s">
        <v>3582</v>
      </c>
      <c r="H4116" t="s">
        <v>70</v>
      </c>
      <c r="I4116" t="s">
        <v>71</v>
      </c>
      <c r="J4116" s="46">
        <v>1500</v>
      </c>
    </row>
    <row r="4117" spans="1:10" ht="19.5" customHeight="1" x14ac:dyDescent="0.2">
      <c r="A4117" t="s">
        <v>297</v>
      </c>
      <c r="B4117" s="8" t="s">
        <v>66</v>
      </c>
      <c r="C4117" s="8" t="s">
        <v>67</v>
      </c>
      <c r="D4117" s="8" t="s">
        <v>66</v>
      </c>
      <c r="E4117" s="8" t="s">
        <v>67</v>
      </c>
      <c r="F4117" t="s">
        <v>1096</v>
      </c>
      <c r="G4117" s="29" t="s">
        <v>3583</v>
      </c>
      <c r="H4117" t="s">
        <v>70</v>
      </c>
      <c r="I4117" t="s">
        <v>71</v>
      </c>
      <c r="J4117" s="46">
        <v>1500</v>
      </c>
    </row>
    <row r="4118" spans="1:10" ht="19.5" customHeight="1" x14ac:dyDescent="0.2">
      <c r="A4118" t="s">
        <v>297</v>
      </c>
      <c r="B4118" s="8" t="s">
        <v>66</v>
      </c>
      <c r="C4118" s="8" t="s">
        <v>67</v>
      </c>
      <c r="D4118" s="8" t="s">
        <v>66</v>
      </c>
      <c r="E4118" s="8" t="s">
        <v>67</v>
      </c>
      <c r="F4118" t="s">
        <v>1096</v>
      </c>
      <c r="G4118" s="29" t="s">
        <v>3584</v>
      </c>
      <c r="H4118" t="s">
        <v>70</v>
      </c>
      <c r="I4118" t="s">
        <v>71</v>
      </c>
      <c r="J4118" s="46">
        <v>1500</v>
      </c>
    </row>
    <row r="4119" spans="1:10" ht="19.5" customHeight="1" x14ac:dyDescent="0.2">
      <c r="A4119" t="s">
        <v>297</v>
      </c>
      <c r="B4119" s="8" t="s">
        <v>66</v>
      </c>
      <c r="C4119" s="8" t="s">
        <v>67</v>
      </c>
      <c r="D4119" s="8" t="s">
        <v>66</v>
      </c>
      <c r="E4119" s="8" t="s">
        <v>67</v>
      </c>
      <c r="F4119" t="s">
        <v>1096</v>
      </c>
      <c r="G4119" s="29" t="s">
        <v>3585</v>
      </c>
      <c r="H4119" t="s">
        <v>70</v>
      </c>
      <c r="I4119" t="s">
        <v>71</v>
      </c>
      <c r="J4119" s="46">
        <v>1500</v>
      </c>
    </row>
    <row r="4120" spans="1:10" ht="19.5" customHeight="1" x14ac:dyDescent="0.2">
      <c r="A4120" t="s">
        <v>297</v>
      </c>
      <c r="B4120" s="8" t="s">
        <v>66</v>
      </c>
      <c r="C4120" s="8" t="s">
        <v>67</v>
      </c>
      <c r="D4120" s="8" t="s">
        <v>66</v>
      </c>
      <c r="E4120" s="8" t="s">
        <v>67</v>
      </c>
      <c r="F4120" t="s">
        <v>1096</v>
      </c>
      <c r="G4120" s="29" t="s">
        <v>3586</v>
      </c>
      <c r="H4120" t="s">
        <v>70</v>
      </c>
      <c r="I4120" t="s">
        <v>71</v>
      </c>
      <c r="J4120" s="46">
        <v>1500</v>
      </c>
    </row>
    <row r="4121" spans="1:10" ht="19.5" customHeight="1" x14ac:dyDescent="0.2">
      <c r="A4121" t="s">
        <v>297</v>
      </c>
      <c r="B4121" s="8" t="s">
        <v>66</v>
      </c>
      <c r="C4121" s="8" t="s">
        <v>67</v>
      </c>
      <c r="D4121" s="8" t="s">
        <v>66</v>
      </c>
      <c r="E4121" s="8" t="s">
        <v>67</v>
      </c>
      <c r="F4121" t="s">
        <v>1096</v>
      </c>
      <c r="G4121" s="29" t="s">
        <v>3587</v>
      </c>
      <c r="H4121" t="s">
        <v>70</v>
      </c>
      <c r="I4121" t="s">
        <v>71</v>
      </c>
      <c r="J4121" s="46">
        <v>1500</v>
      </c>
    </row>
    <row r="4122" spans="1:10" ht="19.5" customHeight="1" x14ac:dyDescent="0.2">
      <c r="A4122" t="s">
        <v>297</v>
      </c>
      <c r="B4122" s="8" t="s">
        <v>66</v>
      </c>
      <c r="C4122" s="8" t="s">
        <v>67</v>
      </c>
      <c r="D4122" s="8" t="s">
        <v>66</v>
      </c>
      <c r="E4122" s="8" t="s">
        <v>67</v>
      </c>
      <c r="F4122" t="s">
        <v>1096</v>
      </c>
      <c r="G4122" s="29" t="s">
        <v>3588</v>
      </c>
      <c r="H4122" t="s">
        <v>70</v>
      </c>
      <c r="I4122" t="s">
        <v>71</v>
      </c>
      <c r="J4122" s="46">
        <v>1500</v>
      </c>
    </row>
    <row r="4123" spans="1:10" ht="19.5" customHeight="1" x14ac:dyDescent="0.2">
      <c r="A4123" t="s">
        <v>297</v>
      </c>
      <c r="B4123" s="8" t="s">
        <v>66</v>
      </c>
      <c r="C4123" s="8" t="s">
        <v>67</v>
      </c>
      <c r="D4123" s="8" t="s">
        <v>66</v>
      </c>
      <c r="E4123" s="8" t="s">
        <v>67</v>
      </c>
      <c r="F4123" t="s">
        <v>1096</v>
      </c>
      <c r="G4123" s="29" t="s">
        <v>3589</v>
      </c>
      <c r="H4123" t="s">
        <v>70</v>
      </c>
      <c r="I4123" t="s">
        <v>71</v>
      </c>
      <c r="J4123" s="46">
        <v>1500</v>
      </c>
    </row>
    <row r="4124" spans="1:10" ht="19.5" customHeight="1" x14ac:dyDescent="0.2">
      <c r="A4124" t="s">
        <v>297</v>
      </c>
      <c r="B4124" s="8" t="s">
        <v>66</v>
      </c>
      <c r="C4124" s="8" t="s">
        <v>67</v>
      </c>
      <c r="D4124" s="8" t="s">
        <v>66</v>
      </c>
      <c r="E4124" s="8" t="s">
        <v>67</v>
      </c>
      <c r="F4124" t="s">
        <v>1096</v>
      </c>
      <c r="G4124" s="29" t="s">
        <v>2724</v>
      </c>
      <c r="H4124" t="s">
        <v>70</v>
      </c>
      <c r="I4124" t="s">
        <v>71</v>
      </c>
      <c r="J4124" s="46">
        <v>1500</v>
      </c>
    </row>
    <row r="4125" spans="1:10" ht="19.5" customHeight="1" x14ac:dyDescent="0.2">
      <c r="A4125" t="s">
        <v>297</v>
      </c>
      <c r="B4125" s="8" t="s">
        <v>66</v>
      </c>
      <c r="C4125" s="8" t="s">
        <v>67</v>
      </c>
      <c r="D4125" s="8" t="s">
        <v>66</v>
      </c>
      <c r="E4125" s="8" t="s">
        <v>67</v>
      </c>
      <c r="F4125" t="s">
        <v>1096</v>
      </c>
      <c r="G4125" s="29" t="s">
        <v>3590</v>
      </c>
      <c r="H4125" t="s">
        <v>70</v>
      </c>
      <c r="I4125" t="s">
        <v>71</v>
      </c>
      <c r="J4125" s="46">
        <v>1500</v>
      </c>
    </row>
    <row r="4126" spans="1:10" ht="19.5" customHeight="1" x14ac:dyDescent="0.2">
      <c r="A4126" t="s">
        <v>297</v>
      </c>
      <c r="B4126" s="8" t="s">
        <v>66</v>
      </c>
      <c r="C4126" s="8" t="s">
        <v>67</v>
      </c>
      <c r="D4126" s="8" t="s">
        <v>66</v>
      </c>
      <c r="E4126" s="8" t="s">
        <v>67</v>
      </c>
      <c r="F4126" t="s">
        <v>1096</v>
      </c>
      <c r="G4126" s="29" t="s">
        <v>3591</v>
      </c>
      <c r="H4126" t="s">
        <v>70</v>
      </c>
      <c r="I4126" t="s">
        <v>71</v>
      </c>
      <c r="J4126" s="46">
        <v>1500</v>
      </c>
    </row>
    <row r="4127" spans="1:10" ht="19.5" customHeight="1" x14ac:dyDescent="0.2">
      <c r="A4127" t="s">
        <v>297</v>
      </c>
      <c r="B4127" s="8" t="s">
        <v>66</v>
      </c>
      <c r="C4127" s="8" t="s">
        <v>67</v>
      </c>
      <c r="D4127" s="8" t="s">
        <v>66</v>
      </c>
      <c r="E4127" s="8" t="s">
        <v>67</v>
      </c>
      <c r="F4127" t="s">
        <v>1096</v>
      </c>
      <c r="G4127" s="29" t="s">
        <v>3592</v>
      </c>
      <c r="H4127" t="s">
        <v>70</v>
      </c>
      <c r="I4127" t="s">
        <v>71</v>
      </c>
      <c r="J4127" s="46">
        <v>1500</v>
      </c>
    </row>
    <row r="4128" spans="1:10" ht="19.5" customHeight="1" x14ac:dyDescent="0.2">
      <c r="A4128" t="s">
        <v>297</v>
      </c>
      <c r="B4128" s="8" t="s">
        <v>66</v>
      </c>
      <c r="C4128" s="8" t="s">
        <v>67</v>
      </c>
      <c r="D4128" s="8" t="s">
        <v>66</v>
      </c>
      <c r="E4128" s="8" t="s">
        <v>67</v>
      </c>
      <c r="F4128" t="s">
        <v>1096</v>
      </c>
      <c r="G4128" s="29" t="s">
        <v>3593</v>
      </c>
      <c r="H4128" t="s">
        <v>70</v>
      </c>
      <c r="I4128" t="s">
        <v>71</v>
      </c>
      <c r="J4128" s="46">
        <v>1500</v>
      </c>
    </row>
    <row r="4129" spans="1:10" ht="19.5" customHeight="1" x14ac:dyDescent="0.2">
      <c r="A4129" t="s">
        <v>297</v>
      </c>
      <c r="B4129" s="8" t="s">
        <v>66</v>
      </c>
      <c r="C4129" s="8" t="s">
        <v>67</v>
      </c>
      <c r="D4129" s="8" t="s">
        <v>66</v>
      </c>
      <c r="E4129" s="8" t="s">
        <v>67</v>
      </c>
      <c r="F4129" t="s">
        <v>1096</v>
      </c>
      <c r="G4129" s="29" t="s">
        <v>3594</v>
      </c>
      <c r="H4129" t="s">
        <v>70</v>
      </c>
      <c r="I4129" t="s">
        <v>71</v>
      </c>
      <c r="J4129" s="46">
        <v>1500</v>
      </c>
    </row>
    <row r="4130" spans="1:10" ht="19.5" customHeight="1" x14ac:dyDescent="0.2">
      <c r="A4130" t="s">
        <v>297</v>
      </c>
      <c r="B4130" s="8" t="s">
        <v>66</v>
      </c>
      <c r="C4130" s="8" t="s">
        <v>67</v>
      </c>
      <c r="D4130" s="8" t="s">
        <v>66</v>
      </c>
      <c r="E4130" s="8" t="s">
        <v>67</v>
      </c>
      <c r="F4130" t="s">
        <v>1096</v>
      </c>
      <c r="G4130" s="29" t="s">
        <v>3595</v>
      </c>
      <c r="H4130" t="s">
        <v>70</v>
      </c>
      <c r="I4130" t="s">
        <v>71</v>
      </c>
      <c r="J4130" s="46">
        <v>1500</v>
      </c>
    </row>
    <row r="4131" spans="1:10" ht="19.5" customHeight="1" x14ac:dyDescent="0.2">
      <c r="A4131" t="s">
        <v>297</v>
      </c>
      <c r="B4131" s="8" t="s">
        <v>66</v>
      </c>
      <c r="C4131" s="8" t="s">
        <v>67</v>
      </c>
      <c r="D4131" s="8" t="s">
        <v>66</v>
      </c>
      <c r="E4131" s="8" t="s">
        <v>67</v>
      </c>
      <c r="F4131" t="s">
        <v>1096</v>
      </c>
      <c r="G4131" s="29" t="s">
        <v>3596</v>
      </c>
      <c r="H4131" t="s">
        <v>70</v>
      </c>
      <c r="I4131" t="s">
        <v>71</v>
      </c>
      <c r="J4131" s="46">
        <v>1500</v>
      </c>
    </row>
    <row r="4132" spans="1:10" ht="19.5" customHeight="1" x14ac:dyDescent="0.2">
      <c r="A4132" t="s">
        <v>297</v>
      </c>
      <c r="B4132" s="8" t="s">
        <v>66</v>
      </c>
      <c r="C4132" s="8" t="s">
        <v>67</v>
      </c>
      <c r="D4132" s="8" t="s">
        <v>66</v>
      </c>
      <c r="E4132" s="8" t="s">
        <v>67</v>
      </c>
      <c r="F4132" t="s">
        <v>1096</v>
      </c>
      <c r="G4132" s="29" t="s">
        <v>3597</v>
      </c>
      <c r="H4132" t="s">
        <v>70</v>
      </c>
      <c r="I4132" t="s">
        <v>71</v>
      </c>
      <c r="J4132" s="46">
        <v>1500</v>
      </c>
    </row>
    <row r="4133" spans="1:10" ht="19.5" customHeight="1" x14ac:dyDescent="0.2">
      <c r="A4133" t="s">
        <v>297</v>
      </c>
      <c r="B4133" s="8" t="s">
        <v>66</v>
      </c>
      <c r="C4133" s="8" t="s">
        <v>67</v>
      </c>
      <c r="D4133" s="8" t="s">
        <v>66</v>
      </c>
      <c r="E4133" s="8" t="s">
        <v>67</v>
      </c>
      <c r="F4133" t="s">
        <v>1096</v>
      </c>
      <c r="G4133" s="29" t="s">
        <v>3598</v>
      </c>
      <c r="H4133" t="s">
        <v>70</v>
      </c>
      <c r="I4133" t="s">
        <v>71</v>
      </c>
      <c r="J4133" s="46">
        <v>1500</v>
      </c>
    </row>
    <row r="4134" spans="1:10" ht="19.5" customHeight="1" x14ac:dyDescent="0.2">
      <c r="A4134" t="s">
        <v>297</v>
      </c>
      <c r="B4134" s="8" t="s">
        <v>66</v>
      </c>
      <c r="C4134" s="8" t="s">
        <v>67</v>
      </c>
      <c r="D4134" s="8" t="s">
        <v>66</v>
      </c>
      <c r="E4134" s="8" t="s">
        <v>67</v>
      </c>
      <c r="F4134" t="s">
        <v>1096</v>
      </c>
      <c r="G4134" s="29" t="s">
        <v>3599</v>
      </c>
      <c r="H4134" t="s">
        <v>70</v>
      </c>
      <c r="I4134" t="s">
        <v>71</v>
      </c>
      <c r="J4134" s="46">
        <v>1500</v>
      </c>
    </row>
    <row r="4135" spans="1:10" ht="19.5" customHeight="1" x14ac:dyDescent="0.2">
      <c r="A4135" t="s">
        <v>297</v>
      </c>
      <c r="B4135" s="8" t="s">
        <v>66</v>
      </c>
      <c r="C4135" s="8" t="s">
        <v>67</v>
      </c>
      <c r="D4135" s="8" t="s">
        <v>66</v>
      </c>
      <c r="E4135" s="8" t="s">
        <v>67</v>
      </c>
      <c r="F4135" t="s">
        <v>1096</v>
      </c>
      <c r="G4135" s="29" t="s">
        <v>3600</v>
      </c>
      <c r="H4135" t="s">
        <v>70</v>
      </c>
      <c r="I4135" t="s">
        <v>71</v>
      </c>
      <c r="J4135" s="46">
        <v>1500</v>
      </c>
    </row>
    <row r="4136" spans="1:10" ht="19.5" customHeight="1" x14ac:dyDescent="0.2">
      <c r="A4136" t="s">
        <v>297</v>
      </c>
      <c r="B4136" s="8" t="s">
        <v>66</v>
      </c>
      <c r="C4136" s="8" t="s">
        <v>67</v>
      </c>
      <c r="D4136" s="8" t="s">
        <v>66</v>
      </c>
      <c r="E4136" s="8" t="s">
        <v>67</v>
      </c>
      <c r="F4136" t="s">
        <v>1096</v>
      </c>
      <c r="G4136" s="29" t="s">
        <v>3601</v>
      </c>
      <c r="H4136" t="s">
        <v>70</v>
      </c>
      <c r="I4136" t="s">
        <v>71</v>
      </c>
      <c r="J4136" s="46">
        <v>1500</v>
      </c>
    </row>
    <row r="4137" spans="1:10" ht="19.5" customHeight="1" x14ac:dyDescent="0.2">
      <c r="A4137" t="s">
        <v>297</v>
      </c>
      <c r="B4137" s="8" t="s">
        <v>66</v>
      </c>
      <c r="C4137" s="8" t="s">
        <v>67</v>
      </c>
      <c r="D4137" s="8" t="s">
        <v>66</v>
      </c>
      <c r="E4137" s="8" t="s">
        <v>67</v>
      </c>
      <c r="F4137" t="s">
        <v>1096</v>
      </c>
      <c r="G4137" s="29" t="s">
        <v>2838</v>
      </c>
      <c r="H4137" t="s">
        <v>70</v>
      </c>
      <c r="I4137" t="s">
        <v>71</v>
      </c>
      <c r="J4137" s="46">
        <v>1500</v>
      </c>
    </row>
    <row r="4138" spans="1:10" ht="19.5" customHeight="1" x14ac:dyDescent="0.2">
      <c r="A4138" t="s">
        <v>297</v>
      </c>
      <c r="B4138" s="8" t="s">
        <v>66</v>
      </c>
      <c r="C4138" s="8" t="s">
        <v>67</v>
      </c>
      <c r="D4138" s="8" t="s">
        <v>66</v>
      </c>
      <c r="E4138" s="8" t="s">
        <v>67</v>
      </c>
      <c r="F4138" t="s">
        <v>1096</v>
      </c>
      <c r="G4138" s="29" t="s">
        <v>3602</v>
      </c>
      <c r="H4138" t="s">
        <v>70</v>
      </c>
      <c r="I4138" t="s">
        <v>71</v>
      </c>
      <c r="J4138" s="46">
        <v>1500</v>
      </c>
    </row>
    <row r="4139" spans="1:10" ht="19.5" customHeight="1" x14ac:dyDescent="0.2">
      <c r="A4139" t="s">
        <v>297</v>
      </c>
      <c r="B4139" s="8" t="s">
        <v>66</v>
      </c>
      <c r="C4139" s="8" t="s">
        <v>67</v>
      </c>
      <c r="D4139" s="8" t="s">
        <v>66</v>
      </c>
      <c r="E4139" s="8" t="s">
        <v>67</v>
      </c>
      <c r="F4139" t="s">
        <v>1096</v>
      </c>
      <c r="G4139" s="29" t="s">
        <v>3603</v>
      </c>
      <c r="H4139" t="s">
        <v>70</v>
      </c>
      <c r="I4139" t="s">
        <v>71</v>
      </c>
      <c r="J4139" s="46">
        <v>1500</v>
      </c>
    </row>
    <row r="4140" spans="1:10" ht="19.5" customHeight="1" x14ac:dyDescent="0.2">
      <c r="A4140" t="s">
        <v>297</v>
      </c>
      <c r="B4140" s="8" t="s">
        <v>66</v>
      </c>
      <c r="C4140" s="8" t="s">
        <v>67</v>
      </c>
      <c r="D4140" s="8" t="s">
        <v>66</v>
      </c>
      <c r="E4140" s="8" t="s">
        <v>67</v>
      </c>
      <c r="F4140" t="s">
        <v>1096</v>
      </c>
      <c r="G4140" s="29" t="s">
        <v>3604</v>
      </c>
      <c r="H4140" t="s">
        <v>70</v>
      </c>
      <c r="I4140" t="s">
        <v>71</v>
      </c>
      <c r="J4140" s="46">
        <v>1500</v>
      </c>
    </row>
    <row r="4141" spans="1:10" ht="19.5" customHeight="1" x14ac:dyDescent="0.2">
      <c r="A4141" t="s">
        <v>297</v>
      </c>
      <c r="B4141" s="8" t="s">
        <v>66</v>
      </c>
      <c r="C4141" s="8" t="s">
        <v>67</v>
      </c>
      <c r="D4141" s="8" t="s">
        <v>66</v>
      </c>
      <c r="E4141" s="8" t="s">
        <v>67</v>
      </c>
      <c r="F4141" t="s">
        <v>1096</v>
      </c>
      <c r="G4141" s="29" t="s">
        <v>3605</v>
      </c>
      <c r="H4141" t="s">
        <v>70</v>
      </c>
      <c r="I4141" t="s">
        <v>71</v>
      </c>
      <c r="J4141" s="46">
        <v>1500</v>
      </c>
    </row>
    <row r="4142" spans="1:10" ht="19.5" customHeight="1" x14ac:dyDescent="0.2">
      <c r="A4142" t="s">
        <v>297</v>
      </c>
      <c r="B4142" s="8" t="s">
        <v>66</v>
      </c>
      <c r="C4142" s="8" t="s">
        <v>67</v>
      </c>
      <c r="D4142" s="8" t="s">
        <v>66</v>
      </c>
      <c r="E4142" s="8" t="s">
        <v>67</v>
      </c>
      <c r="F4142" t="s">
        <v>1096</v>
      </c>
      <c r="G4142" s="29" t="s">
        <v>3606</v>
      </c>
      <c r="H4142" t="s">
        <v>70</v>
      </c>
      <c r="I4142" t="s">
        <v>71</v>
      </c>
      <c r="J4142" s="46">
        <v>1500</v>
      </c>
    </row>
    <row r="4143" spans="1:10" ht="19.5" customHeight="1" x14ac:dyDescent="0.2">
      <c r="A4143" t="s">
        <v>297</v>
      </c>
      <c r="B4143" s="8" t="s">
        <v>66</v>
      </c>
      <c r="C4143" s="8" t="s">
        <v>67</v>
      </c>
      <c r="D4143" s="8" t="s">
        <v>66</v>
      </c>
      <c r="E4143" s="8" t="s">
        <v>67</v>
      </c>
      <c r="F4143" t="s">
        <v>1096</v>
      </c>
      <c r="G4143" s="29" t="s">
        <v>3607</v>
      </c>
      <c r="H4143" t="s">
        <v>70</v>
      </c>
      <c r="I4143" t="s">
        <v>71</v>
      </c>
      <c r="J4143" s="46">
        <v>1500</v>
      </c>
    </row>
    <row r="4144" spans="1:10" ht="19.5" customHeight="1" x14ac:dyDescent="0.2">
      <c r="A4144" t="s">
        <v>297</v>
      </c>
      <c r="B4144" s="8" t="s">
        <v>66</v>
      </c>
      <c r="C4144" s="8" t="s">
        <v>67</v>
      </c>
      <c r="D4144" s="8" t="s">
        <v>66</v>
      </c>
      <c r="E4144" s="8" t="s">
        <v>67</v>
      </c>
      <c r="F4144" t="s">
        <v>1096</v>
      </c>
      <c r="G4144" s="29" t="s">
        <v>3608</v>
      </c>
      <c r="H4144" t="s">
        <v>70</v>
      </c>
      <c r="I4144" t="s">
        <v>71</v>
      </c>
      <c r="J4144" s="46">
        <v>1500</v>
      </c>
    </row>
    <row r="4145" spans="1:10" ht="19.5" customHeight="1" x14ac:dyDescent="0.2">
      <c r="A4145" t="s">
        <v>297</v>
      </c>
      <c r="B4145" s="8" t="s">
        <v>66</v>
      </c>
      <c r="C4145" s="8" t="s">
        <v>67</v>
      </c>
      <c r="D4145" s="8" t="s">
        <v>66</v>
      </c>
      <c r="E4145" s="8" t="s">
        <v>67</v>
      </c>
      <c r="F4145" t="s">
        <v>1096</v>
      </c>
      <c r="G4145" s="29" t="s">
        <v>3609</v>
      </c>
      <c r="H4145" t="s">
        <v>70</v>
      </c>
      <c r="I4145" t="s">
        <v>71</v>
      </c>
      <c r="J4145" s="46">
        <v>1500</v>
      </c>
    </row>
    <row r="4146" spans="1:10" ht="19.5" customHeight="1" x14ac:dyDescent="0.2">
      <c r="A4146" t="s">
        <v>297</v>
      </c>
      <c r="B4146" s="8" t="s">
        <v>66</v>
      </c>
      <c r="C4146" s="8" t="s">
        <v>67</v>
      </c>
      <c r="D4146" s="8" t="s">
        <v>66</v>
      </c>
      <c r="E4146" s="8" t="s">
        <v>67</v>
      </c>
      <c r="F4146" t="s">
        <v>1096</v>
      </c>
      <c r="G4146" s="29" t="s">
        <v>3610</v>
      </c>
      <c r="H4146" t="s">
        <v>70</v>
      </c>
      <c r="I4146" t="s">
        <v>71</v>
      </c>
      <c r="J4146" s="46">
        <v>1500</v>
      </c>
    </row>
    <row r="4147" spans="1:10" ht="19.5" customHeight="1" x14ac:dyDescent="0.2">
      <c r="A4147" t="s">
        <v>297</v>
      </c>
      <c r="B4147" s="8" t="s">
        <v>66</v>
      </c>
      <c r="C4147" s="8" t="s">
        <v>67</v>
      </c>
      <c r="D4147" s="8" t="s">
        <v>66</v>
      </c>
      <c r="E4147" s="8" t="s">
        <v>67</v>
      </c>
      <c r="F4147" t="s">
        <v>1096</v>
      </c>
      <c r="G4147" s="29" t="s">
        <v>3611</v>
      </c>
      <c r="H4147" t="s">
        <v>70</v>
      </c>
      <c r="I4147" t="s">
        <v>71</v>
      </c>
      <c r="J4147" s="46">
        <v>1500</v>
      </c>
    </row>
    <row r="4148" spans="1:10" ht="19.5" customHeight="1" x14ac:dyDescent="0.2">
      <c r="A4148" t="s">
        <v>297</v>
      </c>
      <c r="B4148" s="8" t="s">
        <v>66</v>
      </c>
      <c r="C4148" s="8" t="s">
        <v>67</v>
      </c>
      <c r="D4148" s="8" t="s">
        <v>66</v>
      </c>
      <c r="E4148" s="8" t="s">
        <v>67</v>
      </c>
      <c r="F4148" t="s">
        <v>1096</v>
      </c>
      <c r="G4148" s="29" t="s">
        <v>3612</v>
      </c>
      <c r="H4148" t="s">
        <v>70</v>
      </c>
      <c r="I4148" t="s">
        <v>71</v>
      </c>
      <c r="J4148" s="46">
        <v>1500</v>
      </c>
    </row>
    <row r="4149" spans="1:10" ht="19.5" customHeight="1" x14ac:dyDescent="0.2">
      <c r="A4149" t="s">
        <v>297</v>
      </c>
      <c r="B4149" s="8" t="s">
        <v>66</v>
      </c>
      <c r="C4149" s="8" t="s">
        <v>67</v>
      </c>
      <c r="D4149" s="8" t="s">
        <v>66</v>
      </c>
      <c r="E4149" s="8" t="s">
        <v>67</v>
      </c>
      <c r="F4149" t="s">
        <v>1096</v>
      </c>
      <c r="G4149" s="29" t="s">
        <v>3613</v>
      </c>
      <c r="H4149" t="s">
        <v>70</v>
      </c>
      <c r="I4149" t="s">
        <v>71</v>
      </c>
      <c r="J4149" s="46">
        <v>1500</v>
      </c>
    </row>
    <row r="4150" spans="1:10" ht="19.5" customHeight="1" x14ac:dyDescent="0.2">
      <c r="A4150" t="s">
        <v>297</v>
      </c>
      <c r="B4150" s="8" t="s">
        <v>66</v>
      </c>
      <c r="C4150" s="8" t="s">
        <v>67</v>
      </c>
      <c r="D4150" s="8" t="s">
        <v>66</v>
      </c>
      <c r="E4150" s="8" t="s">
        <v>67</v>
      </c>
      <c r="F4150" t="s">
        <v>1096</v>
      </c>
      <c r="G4150" s="29" t="s">
        <v>3614</v>
      </c>
      <c r="H4150" t="s">
        <v>70</v>
      </c>
      <c r="I4150" t="s">
        <v>71</v>
      </c>
      <c r="J4150" s="46">
        <v>1500</v>
      </c>
    </row>
    <row r="4151" spans="1:10" ht="19.5" customHeight="1" x14ac:dyDescent="0.2">
      <c r="A4151" t="s">
        <v>297</v>
      </c>
      <c r="B4151" s="8" t="s">
        <v>66</v>
      </c>
      <c r="C4151" s="8" t="s">
        <v>67</v>
      </c>
      <c r="D4151" s="8" t="s">
        <v>66</v>
      </c>
      <c r="E4151" s="8" t="s">
        <v>67</v>
      </c>
      <c r="F4151" t="s">
        <v>1096</v>
      </c>
      <c r="G4151" s="29" t="s">
        <v>3615</v>
      </c>
      <c r="H4151" t="s">
        <v>70</v>
      </c>
      <c r="I4151" t="s">
        <v>71</v>
      </c>
      <c r="J4151" s="46">
        <v>1500</v>
      </c>
    </row>
    <row r="4152" spans="1:10" ht="19.5" customHeight="1" x14ac:dyDescent="0.2">
      <c r="A4152" t="s">
        <v>297</v>
      </c>
      <c r="B4152" s="8" t="s">
        <v>66</v>
      </c>
      <c r="C4152" s="8" t="s">
        <v>67</v>
      </c>
      <c r="D4152" s="8" t="s">
        <v>66</v>
      </c>
      <c r="E4152" s="8" t="s">
        <v>67</v>
      </c>
      <c r="F4152" t="s">
        <v>1096</v>
      </c>
      <c r="G4152" s="29" t="s">
        <v>3616</v>
      </c>
      <c r="H4152" t="s">
        <v>70</v>
      </c>
      <c r="I4152" t="s">
        <v>71</v>
      </c>
      <c r="J4152" s="46">
        <v>1500</v>
      </c>
    </row>
    <row r="4153" spans="1:10" ht="19.5" customHeight="1" x14ac:dyDescent="0.2">
      <c r="A4153" t="s">
        <v>297</v>
      </c>
      <c r="B4153" s="8" t="s">
        <v>66</v>
      </c>
      <c r="C4153" s="8" t="s">
        <v>67</v>
      </c>
      <c r="D4153" s="8" t="s">
        <v>66</v>
      </c>
      <c r="E4153" s="8" t="s">
        <v>67</v>
      </c>
      <c r="F4153" t="s">
        <v>1096</v>
      </c>
      <c r="G4153" s="29" t="s">
        <v>3617</v>
      </c>
      <c r="H4153" t="s">
        <v>70</v>
      </c>
      <c r="I4153" t="s">
        <v>71</v>
      </c>
      <c r="J4153" s="46">
        <v>1500</v>
      </c>
    </row>
    <row r="4154" spans="1:10" ht="19.5" customHeight="1" x14ac:dyDescent="0.2">
      <c r="A4154" t="s">
        <v>297</v>
      </c>
      <c r="B4154" s="8" t="s">
        <v>66</v>
      </c>
      <c r="C4154" s="8" t="s">
        <v>67</v>
      </c>
      <c r="D4154" s="8" t="s">
        <v>66</v>
      </c>
      <c r="E4154" s="8" t="s">
        <v>67</v>
      </c>
      <c r="F4154" t="s">
        <v>1096</v>
      </c>
      <c r="G4154" s="29" t="s">
        <v>3618</v>
      </c>
      <c r="H4154" t="s">
        <v>70</v>
      </c>
      <c r="I4154" t="s">
        <v>71</v>
      </c>
      <c r="J4154" s="46">
        <v>1500</v>
      </c>
    </row>
    <row r="4155" spans="1:10" ht="19.5" customHeight="1" x14ac:dyDescent="0.2">
      <c r="A4155" t="s">
        <v>297</v>
      </c>
      <c r="B4155" s="8" t="s">
        <v>66</v>
      </c>
      <c r="C4155" s="8" t="s">
        <v>67</v>
      </c>
      <c r="D4155" s="8" t="s">
        <v>66</v>
      </c>
      <c r="E4155" s="8" t="s">
        <v>67</v>
      </c>
      <c r="F4155" t="s">
        <v>1096</v>
      </c>
      <c r="G4155" s="29" t="s">
        <v>1979</v>
      </c>
      <c r="H4155" t="s">
        <v>70</v>
      </c>
      <c r="I4155" t="s">
        <v>71</v>
      </c>
      <c r="J4155" s="46">
        <v>1500</v>
      </c>
    </row>
    <row r="4156" spans="1:10" ht="19.5" customHeight="1" x14ac:dyDescent="0.2">
      <c r="A4156" t="s">
        <v>297</v>
      </c>
      <c r="B4156" s="8" t="s">
        <v>66</v>
      </c>
      <c r="C4156" s="8" t="s">
        <v>67</v>
      </c>
      <c r="D4156" s="8" t="s">
        <v>66</v>
      </c>
      <c r="E4156" s="8" t="s">
        <v>67</v>
      </c>
      <c r="F4156" t="s">
        <v>1096</v>
      </c>
      <c r="G4156" s="29" t="s">
        <v>3619</v>
      </c>
      <c r="H4156" t="s">
        <v>70</v>
      </c>
      <c r="I4156" t="s">
        <v>71</v>
      </c>
      <c r="J4156" s="46">
        <v>1500</v>
      </c>
    </row>
    <row r="4157" spans="1:10" ht="19.5" customHeight="1" x14ac:dyDescent="0.2">
      <c r="A4157" t="s">
        <v>297</v>
      </c>
      <c r="B4157" s="8" t="s">
        <v>66</v>
      </c>
      <c r="C4157" s="8" t="s">
        <v>67</v>
      </c>
      <c r="D4157" s="8" t="s">
        <v>66</v>
      </c>
      <c r="E4157" s="8" t="s">
        <v>67</v>
      </c>
      <c r="F4157" t="s">
        <v>1096</v>
      </c>
      <c r="G4157" s="29" t="s">
        <v>3620</v>
      </c>
      <c r="H4157" t="s">
        <v>70</v>
      </c>
      <c r="I4157" t="s">
        <v>71</v>
      </c>
      <c r="J4157" s="46">
        <v>1500</v>
      </c>
    </row>
    <row r="4158" spans="1:10" ht="19.5" customHeight="1" x14ac:dyDescent="0.2">
      <c r="A4158" t="s">
        <v>297</v>
      </c>
      <c r="B4158" s="8" t="s">
        <v>66</v>
      </c>
      <c r="C4158" s="8" t="s">
        <v>67</v>
      </c>
      <c r="D4158" s="8" t="s">
        <v>66</v>
      </c>
      <c r="E4158" s="8" t="s">
        <v>67</v>
      </c>
      <c r="F4158" t="s">
        <v>1096</v>
      </c>
      <c r="G4158" s="29" t="s">
        <v>3621</v>
      </c>
      <c r="H4158" t="s">
        <v>70</v>
      </c>
      <c r="I4158" t="s">
        <v>71</v>
      </c>
      <c r="J4158" s="46">
        <v>1500</v>
      </c>
    </row>
    <row r="4159" spans="1:10" ht="19.5" customHeight="1" x14ac:dyDescent="0.2">
      <c r="A4159" t="s">
        <v>297</v>
      </c>
      <c r="B4159" s="8" t="s">
        <v>66</v>
      </c>
      <c r="C4159" s="8" t="s">
        <v>67</v>
      </c>
      <c r="D4159" s="8" t="s">
        <v>66</v>
      </c>
      <c r="E4159" s="8" t="s">
        <v>67</v>
      </c>
      <c r="F4159" t="s">
        <v>1096</v>
      </c>
      <c r="G4159" s="29" t="s">
        <v>3622</v>
      </c>
      <c r="H4159" t="s">
        <v>70</v>
      </c>
      <c r="I4159" t="s">
        <v>71</v>
      </c>
      <c r="J4159" s="46">
        <v>1500</v>
      </c>
    </row>
    <row r="4160" spans="1:10" ht="19.5" customHeight="1" x14ac:dyDescent="0.2">
      <c r="A4160" t="s">
        <v>297</v>
      </c>
      <c r="B4160" s="8" t="s">
        <v>66</v>
      </c>
      <c r="C4160" s="8" t="s">
        <v>67</v>
      </c>
      <c r="D4160" s="8" t="s">
        <v>66</v>
      </c>
      <c r="E4160" s="8" t="s">
        <v>67</v>
      </c>
      <c r="F4160" t="s">
        <v>1096</v>
      </c>
      <c r="G4160" s="29" t="s">
        <v>3623</v>
      </c>
      <c r="H4160" t="s">
        <v>70</v>
      </c>
      <c r="I4160" t="s">
        <v>71</v>
      </c>
      <c r="J4160" s="46">
        <v>1500</v>
      </c>
    </row>
    <row r="4161" spans="1:10" ht="19.5" customHeight="1" x14ac:dyDescent="0.2">
      <c r="A4161" t="s">
        <v>297</v>
      </c>
      <c r="B4161" s="8" t="s">
        <v>66</v>
      </c>
      <c r="C4161" s="8" t="s">
        <v>67</v>
      </c>
      <c r="D4161" s="8" t="s">
        <v>66</v>
      </c>
      <c r="E4161" s="8" t="s">
        <v>67</v>
      </c>
      <c r="F4161" t="s">
        <v>1096</v>
      </c>
      <c r="G4161" s="29" t="s">
        <v>3624</v>
      </c>
      <c r="H4161" t="s">
        <v>70</v>
      </c>
      <c r="I4161" t="s">
        <v>71</v>
      </c>
      <c r="J4161" s="46">
        <v>1500</v>
      </c>
    </row>
    <row r="4162" spans="1:10" ht="19.5" customHeight="1" x14ac:dyDescent="0.2">
      <c r="A4162" t="s">
        <v>297</v>
      </c>
      <c r="B4162" s="8" t="s">
        <v>66</v>
      </c>
      <c r="C4162" s="8" t="s">
        <v>67</v>
      </c>
      <c r="D4162" s="8" t="s">
        <v>66</v>
      </c>
      <c r="E4162" s="8" t="s">
        <v>67</v>
      </c>
      <c r="F4162" t="s">
        <v>1096</v>
      </c>
      <c r="G4162" s="29" t="s">
        <v>2762</v>
      </c>
      <c r="H4162" t="s">
        <v>70</v>
      </c>
      <c r="I4162" t="s">
        <v>71</v>
      </c>
      <c r="J4162" s="46">
        <v>1500</v>
      </c>
    </row>
    <row r="4163" spans="1:10" ht="19.5" customHeight="1" x14ac:dyDescent="0.2">
      <c r="A4163" t="s">
        <v>297</v>
      </c>
      <c r="B4163" s="8" t="s">
        <v>66</v>
      </c>
      <c r="C4163" s="8" t="s">
        <v>67</v>
      </c>
      <c r="D4163" s="8" t="s">
        <v>66</v>
      </c>
      <c r="E4163" s="8" t="s">
        <v>67</v>
      </c>
      <c r="F4163" t="s">
        <v>1096</v>
      </c>
      <c r="G4163" s="29" t="s">
        <v>3625</v>
      </c>
      <c r="H4163" t="s">
        <v>70</v>
      </c>
      <c r="I4163" t="s">
        <v>71</v>
      </c>
      <c r="J4163" s="46">
        <v>1500</v>
      </c>
    </row>
    <row r="4164" spans="1:10" ht="19.5" customHeight="1" x14ac:dyDescent="0.2">
      <c r="A4164" t="s">
        <v>297</v>
      </c>
      <c r="B4164" s="8" t="s">
        <v>66</v>
      </c>
      <c r="C4164" s="8" t="s">
        <v>67</v>
      </c>
      <c r="D4164" s="8" t="s">
        <v>66</v>
      </c>
      <c r="E4164" s="8" t="s">
        <v>67</v>
      </c>
      <c r="F4164" t="s">
        <v>1096</v>
      </c>
      <c r="G4164" s="29" t="s">
        <v>3626</v>
      </c>
      <c r="H4164" t="s">
        <v>70</v>
      </c>
      <c r="I4164" t="s">
        <v>71</v>
      </c>
      <c r="J4164" s="46">
        <v>1500</v>
      </c>
    </row>
    <row r="4165" spans="1:10" ht="19.5" customHeight="1" x14ac:dyDescent="0.2">
      <c r="A4165" t="s">
        <v>297</v>
      </c>
      <c r="B4165" s="8" t="s">
        <v>66</v>
      </c>
      <c r="C4165" s="8" t="s">
        <v>67</v>
      </c>
      <c r="D4165" s="8" t="s">
        <v>66</v>
      </c>
      <c r="E4165" s="8" t="s">
        <v>67</v>
      </c>
      <c r="F4165" t="s">
        <v>1096</v>
      </c>
      <c r="G4165" s="29" t="s">
        <v>3627</v>
      </c>
      <c r="H4165" t="s">
        <v>70</v>
      </c>
      <c r="I4165" t="s">
        <v>71</v>
      </c>
      <c r="J4165" s="46">
        <v>1500</v>
      </c>
    </row>
    <row r="4166" spans="1:10" ht="19.5" customHeight="1" x14ac:dyDescent="0.2">
      <c r="A4166" t="s">
        <v>297</v>
      </c>
      <c r="B4166" s="8" t="s">
        <v>66</v>
      </c>
      <c r="C4166" s="8" t="s">
        <v>67</v>
      </c>
      <c r="D4166" s="8" t="s">
        <v>66</v>
      </c>
      <c r="E4166" s="8" t="s">
        <v>67</v>
      </c>
      <c r="F4166" t="s">
        <v>1096</v>
      </c>
      <c r="G4166" s="29" t="s">
        <v>3628</v>
      </c>
      <c r="H4166" t="s">
        <v>70</v>
      </c>
      <c r="I4166" t="s">
        <v>71</v>
      </c>
      <c r="J4166" s="46">
        <v>1500</v>
      </c>
    </row>
    <row r="4167" spans="1:10" ht="19.5" customHeight="1" x14ac:dyDescent="0.2">
      <c r="A4167" t="s">
        <v>297</v>
      </c>
      <c r="B4167" s="8" t="s">
        <v>66</v>
      </c>
      <c r="C4167" s="8" t="s">
        <v>67</v>
      </c>
      <c r="D4167" s="8" t="s">
        <v>66</v>
      </c>
      <c r="E4167" s="8" t="s">
        <v>67</v>
      </c>
      <c r="F4167" t="s">
        <v>1096</v>
      </c>
      <c r="G4167" s="29" t="s">
        <v>3629</v>
      </c>
      <c r="H4167" t="s">
        <v>70</v>
      </c>
      <c r="I4167" t="s">
        <v>71</v>
      </c>
      <c r="J4167" s="46">
        <v>1500</v>
      </c>
    </row>
    <row r="4168" spans="1:10" ht="19.5" customHeight="1" x14ac:dyDescent="0.2">
      <c r="A4168" t="s">
        <v>297</v>
      </c>
      <c r="B4168" s="8" t="s">
        <v>66</v>
      </c>
      <c r="C4168" s="8" t="s">
        <v>67</v>
      </c>
      <c r="D4168" s="8" t="s">
        <v>66</v>
      </c>
      <c r="E4168" s="8" t="s">
        <v>67</v>
      </c>
      <c r="F4168" t="s">
        <v>1096</v>
      </c>
      <c r="G4168" s="29" t="s">
        <v>3630</v>
      </c>
      <c r="H4168" t="s">
        <v>70</v>
      </c>
      <c r="I4168" t="s">
        <v>71</v>
      </c>
      <c r="J4168" s="46">
        <v>1500</v>
      </c>
    </row>
    <row r="4169" spans="1:10" ht="19.5" customHeight="1" x14ac:dyDescent="0.2">
      <c r="A4169" t="s">
        <v>297</v>
      </c>
      <c r="B4169" s="8" t="s">
        <v>66</v>
      </c>
      <c r="C4169" s="8" t="s">
        <v>67</v>
      </c>
      <c r="D4169" s="8" t="s">
        <v>66</v>
      </c>
      <c r="E4169" s="8" t="s">
        <v>67</v>
      </c>
      <c r="F4169" t="s">
        <v>1096</v>
      </c>
      <c r="G4169" s="29" t="s">
        <v>3631</v>
      </c>
      <c r="H4169" t="s">
        <v>70</v>
      </c>
      <c r="I4169" t="s">
        <v>71</v>
      </c>
      <c r="J4169" s="46">
        <v>1500</v>
      </c>
    </row>
    <row r="4170" spans="1:10" ht="19.5" customHeight="1" x14ac:dyDescent="0.2">
      <c r="A4170" t="s">
        <v>297</v>
      </c>
      <c r="B4170" s="8" t="s">
        <v>66</v>
      </c>
      <c r="C4170" s="8" t="s">
        <v>67</v>
      </c>
      <c r="D4170" s="8" t="s">
        <v>66</v>
      </c>
      <c r="E4170" s="8" t="s">
        <v>67</v>
      </c>
      <c r="F4170" t="s">
        <v>1096</v>
      </c>
      <c r="G4170" s="29" t="s">
        <v>3632</v>
      </c>
      <c r="H4170" t="s">
        <v>70</v>
      </c>
      <c r="I4170" t="s">
        <v>71</v>
      </c>
      <c r="J4170" s="46">
        <v>1500</v>
      </c>
    </row>
    <row r="4171" spans="1:10" ht="19.5" customHeight="1" x14ac:dyDescent="0.2">
      <c r="A4171" t="s">
        <v>297</v>
      </c>
      <c r="B4171" s="8" t="s">
        <v>66</v>
      </c>
      <c r="C4171" s="8" t="s">
        <v>67</v>
      </c>
      <c r="D4171" s="8" t="s">
        <v>66</v>
      </c>
      <c r="E4171" s="8" t="s">
        <v>67</v>
      </c>
      <c r="F4171" t="s">
        <v>1096</v>
      </c>
      <c r="G4171" s="29" t="s">
        <v>3633</v>
      </c>
      <c r="H4171" t="s">
        <v>70</v>
      </c>
      <c r="I4171" t="s">
        <v>71</v>
      </c>
      <c r="J4171" s="46">
        <v>1500</v>
      </c>
    </row>
    <row r="4172" spans="1:10" ht="19.5" customHeight="1" x14ac:dyDescent="0.2">
      <c r="A4172" t="s">
        <v>297</v>
      </c>
      <c r="B4172" s="8" t="s">
        <v>66</v>
      </c>
      <c r="C4172" s="8" t="s">
        <v>67</v>
      </c>
      <c r="D4172" s="8" t="s">
        <v>66</v>
      </c>
      <c r="E4172" s="8" t="s">
        <v>67</v>
      </c>
      <c r="F4172" t="s">
        <v>1096</v>
      </c>
      <c r="G4172" s="29" t="s">
        <v>3634</v>
      </c>
      <c r="H4172" t="s">
        <v>70</v>
      </c>
      <c r="I4172" t="s">
        <v>71</v>
      </c>
      <c r="J4172" s="46">
        <v>1500</v>
      </c>
    </row>
    <row r="4173" spans="1:10" ht="19.5" customHeight="1" x14ac:dyDescent="0.2">
      <c r="A4173" t="s">
        <v>297</v>
      </c>
      <c r="B4173" s="8" t="s">
        <v>66</v>
      </c>
      <c r="C4173" s="8" t="s">
        <v>67</v>
      </c>
      <c r="D4173" s="8" t="s">
        <v>66</v>
      </c>
      <c r="E4173" s="8" t="s">
        <v>67</v>
      </c>
      <c r="F4173" t="s">
        <v>1096</v>
      </c>
      <c r="G4173" s="29" t="s">
        <v>3635</v>
      </c>
      <c r="H4173" t="s">
        <v>70</v>
      </c>
      <c r="I4173" t="s">
        <v>71</v>
      </c>
      <c r="J4173" s="46">
        <v>1500</v>
      </c>
    </row>
    <row r="4174" spans="1:10" ht="19.5" customHeight="1" x14ac:dyDescent="0.2">
      <c r="A4174" t="s">
        <v>297</v>
      </c>
      <c r="B4174" s="8" t="s">
        <v>66</v>
      </c>
      <c r="C4174" s="8" t="s">
        <v>67</v>
      </c>
      <c r="D4174" s="8" t="s">
        <v>66</v>
      </c>
      <c r="E4174" s="8" t="s">
        <v>67</v>
      </c>
      <c r="F4174" t="s">
        <v>1096</v>
      </c>
      <c r="G4174" s="29" t="s">
        <v>2213</v>
      </c>
      <c r="H4174" t="s">
        <v>70</v>
      </c>
      <c r="I4174" t="s">
        <v>71</v>
      </c>
      <c r="J4174" s="46">
        <v>1500</v>
      </c>
    </row>
    <row r="4175" spans="1:10" ht="19.5" customHeight="1" x14ac:dyDescent="0.2">
      <c r="A4175" t="s">
        <v>297</v>
      </c>
      <c r="B4175" s="8" t="s">
        <v>66</v>
      </c>
      <c r="C4175" s="8" t="s">
        <v>67</v>
      </c>
      <c r="D4175" s="8" t="s">
        <v>66</v>
      </c>
      <c r="E4175" s="8" t="s">
        <v>67</v>
      </c>
      <c r="F4175" t="s">
        <v>1096</v>
      </c>
      <c r="G4175" s="29" t="s">
        <v>3636</v>
      </c>
      <c r="H4175" t="s">
        <v>70</v>
      </c>
      <c r="I4175" t="s">
        <v>71</v>
      </c>
      <c r="J4175" s="46">
        <v>1500</v>
      </c>
    </row>
    <row r="4176" spans="1:10" ht="19.5" customHeight="1" x14ac:dyDescent="0.2">
      <c r="A4176" t="s">
        <v>297</v>
      </c>
      <c r="B4176" s="8" t="s">
        <v>66</v>
      </c>
      <c r="C4176" s="8" t="s">
        <v>67</v>
      </c>
      <c r="D4176" s="8" t="s">
        <v>66</v>
      </c>
      <c r="E4176" s="8" t="s">
        <v>67</v>
      </c>
      <c r="F4176" t="s">
        <v>1096</v>
      </c>
      <c r="G4176" s="29" t="s">
        <v>3637</v>
      </c>
      <c r="H4176" t="s">
        <v>70</v>
      </c>
      <c r="I4176" t="s">
        <v>71</v>
      </c>
      <c r="J4176" s="46">
        <v>1500</v>
      </c>
    </row>
    <row r="4177" spans="1:10" ht="19.5" customHeight="1" x14ac:dyDescent="0.2">
      <c r="A4177" t="s">
        <v>297</v>
      </c>
      <c r="B4177" s="8" t="s">
        <v>66</v>
      </c>
      <c r="C4177" s="8" t="s">
        <v>67</v>
      </c>
      <c r="D4177" s="8" t="s">
        <v>66</v>
      </c>
      <c r="E4177" s="8" t="s">
        <v>67</v>
      </c>
      <c r="F4177" t="s">
        <v>1096</v>
      </c>
      <c r="G4177" s="29" t="s">
        <v>3638</v>
      </c>
      <c r="H4177" t="s">
        <v>70</v>
      </c>
      <c r="I4177" t="s">
        <v>71</v>
      </c>
      <c r="J4177" s="46">
        <v>1500</v>
      </c>
    </row>
    <row r="4178" spans="1:10" ht="19.5" customHeight="1" x14ac:dyDescent="0.2">
      <c r="A4178" t="s">
        <v>297</v>
      </c>
      <c r="B4178" s="8" t="s">
        <v>66</v>
      </c>
      <c r="C4178" s="8" t="s">
        <v>67</v>
      </c>
      <c r="D4178" s="8" t="s">
        <v>66</v>
      </c>
      <c r="E4178" s="8" t="s">
        <v>67</v>
      </c>
      <c r="F4178" t="s">
        <v>1096</v>
      </c>
      <c r="G4178" s="29" t="s">
        <v>3639</v>
      </c>
      <c r="H4178" t="s">
        <v>70</v>
      </c>
      <c r="I4178" t="s">
        <v>71</v>
      </c>
      <c r="J4178" s="46">
        <v>1500</v>
      </c>
    </row>
    <row r="4179" spans="1:10" ht="19.5" customHeight="1" x14ac:dyDescent="0.2">
      <c r="A4179" t="s">
        <v>297</v>
      </c>
      <c r="B4179" s="8" t="s">
        <v>66</v>
      </c>
      <c r="C4179" s="8" t="s">
        <v>67</v>
      </c>
      <c r="D4179" s="8" t="s">
        <v>66</v>
      </c>
      <c r="E4179" s="8" t="s">
        <v>67</v>
      </c>
      <c r="F4179" t="s">
        <v>1096</v>
      </c>
      <c r="G4179" s="29" t="s">
        <v>3640</v>
      </c>
      <c r="H4179" t="s">
        <v>70</v>
      </c>
      <c r="I4179" t="s">
        <v>71</v>
      </c>
      <c r="J4179" s="46">
        <v>1500</v>
      </c>
    </row>
    <row r="4180" spans="1:10" ht="19.5" customHeight="1" x14ac:dyDescent="0.2">
      <c r="A4180" t="s">
        <v>297</v>
      </c>
      <c r="B4180" s="8" t="s">
        <v>66</v>
      </c>
      <c r="C4180" s="8" t="s">
        <v>67</v>
      </c>
      <c r="D4180" s="8" t="s">
        <v>66</v>
      </c>
      <c r="E4180" s="8" t="s">
        <v>67</v>
      </c>
      <c r="F4180" t="s">
        <v>1096</v>
      </c>
      <c r="G4180" s="29" t="s">
        <v>3641</v>
      </c>
      <c r="H4180" t="s">
        <v>70</v>
      </c>
      <c r="I4180" t="s">
        <v>71</v>
      </c>
      <c r="J4180" s="46">
        <v>1500</v>
      </c>
    </row>
    <row r="4181" spans="1:10" ht="19.5" customHeight="1" x14ac:dyDescent="0.2">
      <c r="A4181" t="s">
        <v>297</v>
      </c>
      <c r="B4181" s="8" t="s">
        <v>66</v>
      </c>
      <c r="C4181" s="8" t="s">
        <v>67</v>
      </c>
      <c r="D4181" s="8" t="s">
        <v>66</v>
      </c>
      <c r="E4181" s="8" t="s">
        <v>67</v>
      </c>
      <c r="F4181" t="s">
        <v>1096</v>
      </c>
      <c r="G4181" s="29" t="s">
        <v>3642</v>
      </c>
      <c r="H4181" t="s">
        <v>70</v>
      </c>
      <c r="I4181" t="s">
        <v>71</v>
      </c>
      <c r="J4181" s="46">
        <v>1500</v>
      </c>
    </row>
    <row r="4182" spans="1:10" ht="19.5" customHeight="1" x14ac:dyDescent="0.2">
      <c r="A4182" t="s">
        <v>297</v>
      </c>
      <c r="B4182" s="8" t="s">
        <v>66</v>
      </c>
      <c r="C4182" s="8" t="s">
        <v>67</v>
      </c>
      <c r="D4182" s="8" t="s">
        <v>66</v>
      </c>
      <c r="E4182" s="8" t="s">
        <v>67</v>
      </c>
      <c r="F4182" t="s">
        <v>1096</v>
      </c>
      <c r="G4182" s="29" t="s">
        <v>3643</v>
      </c>
      <c r="H4182" t="s">
        <v>70</v>
      </c>
      <c r="I4182" t="s">
        <v>71</v>
      </c>
      <c r="J4182" s="46">
        <v>1500</v>
      </c>
    </row>
    <row r="4183" spans="1:10" ht="19.5" customHeight="1" x14ac:dyDescent="0.2">
      <c r="A4183" t="s">
        <v>297</v>
      </c>
      <c r="B4183" s="8" t="s">
        <v>66</v>
      </c>
      <c r="C4183" s="8" t="s">
        <v>67</v>
      </c>
      <c r="D4183" s="8" t="s">
        <v>66</v>
      </c>
      <c r="E4183" s="8" t="s">
        <v>67</v>
      </c>
      <c r="F4183" t="s">
        <v>1096</v>
      </c>
      <c r="G4183" s="29" t="s">
        <v>3644</v>
      </c>
      <c r="H4183" t="s">
        <v>70</v>
      </c>
      <c r="I4183" t="s">
        <v>71</v>
      </c>
      <c r="J4183" s="46">
        <v>1500</v>
      </c>
    </row>
    <row r="4184" spans="1:10" ht="19.5" customHeight="1" x14ac:dyDescent="0.2">
      <c r="A4184" t="s">
        <v>297</v>
      </c>
      <c r="B4184" s="8" t="s">
        <v>66</v>
      </c>
      <c r="C4184" s="8" t="s">
        <v>67</v>
      </c>
      <c r="D4184" s="8" t="s">
        <v>66</v>
      </c>
      <c r="E4184" s="8" t="s">
        <v>67</v>
      </c>
      <c r="F4184" t="s">
        <v>1096</v>
      </c>
      <c r="G4184" s="29" t="s">
        <v>3645</v>
      </c>
      <c r="H4184" t="s">
        <v>70</v>
      </c>
      <c r="I4184" t="s">
        <v>71</v>
      </c>
      <c r="J4184" s="46">
        <v>1500</v>
      </c>
    </row>
    <row r="4185" spans="1:10" ht="19.5" customHeight="1" x14ac:dyDescent="0.2">
      <c r="A4185" t="s">
        <v>297</v>
      </c>
      <c r="B4185" s="8" t="s">
        <v>66</v>
      </c>
      <c r="C4185" s="8" t="s">
        <v>67</v>
      </c>
      <c r="D4185" s="8" t="s">
        <v>66</v>
      </c>
      <c r="E4185" s="8" t="s">
        <v>67</v>
      </c>
      <c r="F4185" t="s">
        <v>1096</v>
      </c>
      <c r="G4185" s="29" t="s">
        <v>3646</v>
      </c>
      <c r="H4185" t="s">
        <v>70</v>
      </c>
      <c r="I4185" t="s">
        <v>71</v>
      </c>
      <c r="J4185" s="46">
        <v>1500</v>
      </c>
    </row>
    <row r="4186" spans="1:10" ht="19.5" customHeight="1" x14ac:dyDescent="0.2">
      <c r="A4186" t="s">
        <v>297</v>
      </c>
      <c r="B4186" s="8" t="s">
        <v>66</v>
      </c>
      <c r="C4186" s="8" t="s">
        <v>67</v>
      </c>
      <c r="D4186" s="8" t="s">
        <v>66</v>
      </c>
      <c r="E4186" s="8" t="s">
        <v>67</v>
      </c>
      <c r="F4186" t="s">
        <v>1096</v>
      </c>
      <c r="G4186" s="29" t="s">
        <v>3647</v>
      </c>
      <c r="H4186" t="s">
        <v>70</v>
      </c>
      <c r="I4186" t="s">
        <v>71</v>
      </c>
      <c r="J4186" s="46">
        <v>1500</v>
      </c>
    </row>
    <row r="4187" spans="1:10" ht="19.5" customHeight="1" x14ac:dyDescent="0.2">
      <c r="A4187" t="s">
        <v>297</v>
      </c>
      <c r="B4187" s="8" t="s">
        <v>66</v>
      </c>
      <c r="C4187" s="8" t="s">
        <v>67</v>
      </c>
      <c r="D4187" s="8" t="s">
        <v>66</v>
      </c>
      <c r="E4187" s="8" t="s">
        <v>67</v>
      </c>
      <c r="F4187" t="s">
        <v>1096</v>
      </c>
      <c r="G4187" s="29" t="s">
        <v>3648</v>
      </c>
      <c r="H4187" t="s">
        <v>70</v>
      </c>
      <c r="I4187" t="s">
        <v>71</v>
      </c>
      <c r="J4187" s="46">
        <v>1500</v>
      </c>
    </row>
    <row r="4188" spans="1:10" ht="19.5" customHeight="1" x14ac:dyDescent="0.2">
      <c r="A4188" t="s">
        <v>297</v>
      </c>
      <c r="B4188" s="8" t="s">
        <v>66</v>
      </c>
      <c r="C4188" s="8" t="s">
        <v>67</v>
      </c>
      <c r="D4188" s="8" t="s">
        <v>66</v>
      </c>
      <c r="E4188" s="8" t="s">
        <v>67</v>
      </c>
      <c r="F4188" t="s">
        <v>1096</v>
      </c>
      <c r="G4188" s="29" t="s">
        <v>3649</v>
      </c>
      <c r="H4188" t="s">
        <v>70</v>
      </c>
      <c r="I4188" t="s">
        <v>71</v>
      </c>
      <c r="J4188" s="46">
        <v>1500</v>
      </c>
    </row>
    <row r="4189" spans="1:10" ht="19.5" customHeight="1" x14ac:dyDescent="0.2">
      <c r="A4189" t="s">
        <v>297</v>
      </c>
      <c r="B4189" s="8" t="s">
        <v>66</v>
      </c>
      <c r="C4189" s="8" t="s">
        <v>67</v>
      </c>
      <c r="D4189" s="8" t="s">
        <v>66</v>
      </c>
      <c r="E4189" s="8" t="s">
        <v>67</v>
      </c>
      <c r="F4189" t="s">
        <v>1096</v>
      </c>
      <c r="G4189" s="29" t="s">
        <v>3650</v>
      </c>
      <c r="H4189" t="s">
        <v>70</v>
      </c>
      <c r="I4189" t="s">
        <v>71</v>
      </c>
      <c r="J4189" s="46">
        <v>1500</v>
      </c>
    </row>
    <row r="4190" spans="1:10" ht="19.5" customHeight="1" x14ac:dyDescent="0.2">
      <c r="A4190" t="s">
        <v>297</v>
      </c>
      <c r="B4190" s="8" t="s">
        <v>66</v>
      </c>
      <c r="C4190" s="8" t="s">
        <v>67</v>
      </c>
      <c r="D4190" s="8" t="s">
        <v>66</v>
      </c>
      <c r="E4190" s="8" t="s">
        <v>67</v>
      </c>
      <c r="F4190" t="s">
        <v>1096</v>
      </c>
      <c r="G4190" s="29" t="s">
        <v>2637</v>
      </c>
      <c r="H4190" t="s">
        <v>70</v>
      </c>
      <c r="I4190" t="s">
        <v>71</v>
      </c>
      <c r="J4190" s="46">
        <v>1500</v>
      </c>
    </row>
    <row r="4191" spans="1:10" ht="19.5" customHeight="1" x14ac:dyDescent="0.2">
      <c r="A4191" t="s">
        <v>297</v>
      </c>
      <c r="B4191" s="8" t="s">
        <v>66</v>
      </c>
      <c r="C4191" s="8" t="s">
        <v>67</v>
      </c>
      <c r="D4191" s="8" t="s">
        <v>66</v>
      </c>
      <c r="E4191" s="8" t="s">
        <v>67</v>
      </c>
      <c r="F4191" t="s">
        <v>1096</v>
      </c>
      <c r="G4191" s="29" t="s">
        <v>3651</v>
      </c>
      <c r="H4191" t="s">
        <v>70</v>
      </c>
      <c r="I4191" t="s">
        <v>71</v>
      </c>
      <c r="J4191" s="46">
        <v>1500</v>
      </c>
    </row>
    <row r="4192" spans="1:10" ht="19.5" customHeight="1" x14ac:dyDescent="0.2">
      <c r="A4192" t="s">
        <v>297</v>
      </c>
      <c r="B4192" s="8" t="s">
        <v>66</v>
      </c>
      <c r="C4192" s="8" t="s">
        <v>67</v>
      </c>
      <c r="D4192" s="8" t="s">
        <v>66</v>
      </c>
      <c r="E4192" s="8" t="s">
        <v>67</v>
      </c>
      <c r="F4192" t="s">
        <v>1096</v>
      </c>
      <c r="G4192" s="29" t="s">
        <v>1292</v>
      </c>
      <c r="H4192" t="s">
        <v>70</v>
      </c>
      <c r="I4192" t="s">
        <v>71</v>
      </c>
      <c r="J4192" s="46">
        <v>1500</v>
      </c>
    </row>
    <row r="4193" spans="1:10" ht="19.5" customHeight="1" x14ac:dyDescent="0.2">
      <c r="A4193" t="s">
        <v>297</v>
      </c>
      <c r="B4193" s="8" t="s">
        <v>66</v>
      </c>
      <c r="C4193" s="8" t="s">
        <v>67</v>
      </c>
      <c r="D4193" s="8" t="s">
        <v>66</v>
      </c>
      <c r="E4193" s="8" t="s">
        <v>67</v>
      </c>
      <c r="F4193" t="s">
        <v>1096</v>
      </c>
      <c r="G4193" s="29" t="s">
        <v>3652</v>
      </c>
      <c r="H4193" t="s">
        <v>70</v>
      </c>
      <c r="I4193" t="s">
        <v>71</v>
      </c>
      <c r="J4193" s="46">
        <v>1500</v>
      </c>
    </row>
    <row r="4194" spans="1:10" ht="19.5" customHeight="1" x14ac:dyDescent="0.2">
      <c r="A4194" t="s">
        <v>297</v>
      </c>
      <c r="B4194" s="8" t="s">
        <v>66</v>
      </c>
      <c r="C4194" s="8" t="s">
        <v>67</v>
      </c>
      <c r="D4194" s="8" t="s">
        <v>66</v>
      </c>
      <c r="E4194" s="8" t="s">
        <v>67</v>
      </c>
      <c r="F4194" t="s">
        <v>1096</v>
      </c>
      <c r="G4194" s="29" t="s">
        <v>1719</v>
      </c>
      <c r="H4194" t="s">
        <v>70</v>
      </c>
      <c r="I4194" t="s">
        <v>71</v>
      </c>
      <c r="J4194" s="46">
        <v>1500</v>
      </c>
    </row>
    <row r="4195" spans="1:10" ht="19.5" customHeight="1" x14ac:dyDescent="0.2">
      <c r="A4195" t="s">
        <v>297</v>
      </c>
      <c r="B4195" s="8" t="s">
        <v>66</v>
      </c>
      <c r="C4195" s="8" t="s">
        <v>67</v>
      </c>
      <c r="D4195" s="8" t="s">
        <v>66</v>
      </c>
      <c r="E4195" s="8" t="s">
        <v>67</v>
      </c>
      <c r="F4195" t="s">
        <v>1096</v>
      </c>
      <c r="G4195" s="29" t="s">
        <v>3653</v>
      </c>
      <c r="H4195" t="s">
        <v>70</v>
      </c>
      <c r="I4195" t="s">
        <v>71</v>
      </c>
      <c r="J4195" s="46">
        <v>1500</v>
      </c>
    </row>
    <row r="4196" spans="1:10" ht="19.5" customHeight="1" x14ac:dyDescent="0.2">
      <c r="A4196" t="s">
        <v>297</v>
      </c>
      <c r="B4196" s="8" t="s">
        <v>66</v>
      </c>
      <c r="C4196" s="8" t="s">
        <v>67</v>
      </c>
      <c r="D4196" s="8" t="s">
        <v>66</v>
      </c>
      <c r="E4196" s="8" t="s">
        <v>67</v>
      </c>
      <c r="F4196" t="s">
        <v>1096</v>
      </c>
      <c r="G4196" s="29" t="s">
        <v>3654</v>
      </c>
      <c r="H4196" t="s">
        <v>70</v>
      </c>
      <c r="I4196" t="s">
        <v>71</v>
      </c>
      <c r="J4196" s="46">
        <v>1500</v>
      </c>
    </row>
    <row r="4197" spans="1:10" ht="19.5" customHeight="1" x14ac:dyDescent="0.2">
      <c r="A4197" t="s">
        <v>297</v>
      </c>
      <c r="B4197" s="8" t="s">
        <v>66</v>
      </c>
      <c r="C4197" s="8" t="s">
        <v>67</v>
      </c>
      <c r="D4197" s="8" t="s">
        <v>66</v>
      </c>
      <c r="E4197" s="8" t="s">
        <v>67</v>
      </c>
      <c r="F4197" t="s">
        <v>1096</v>
      </c>
      <c r="G4197" s="29" t="s">
        <v>3655</v>
      </c>
      <c r="H4197" t="s">
        <v>70</v>
      </c>
      <c r="I4197" t="s">
        <v>71</v>
      </c>
      <c r="J4197" s="46">
        <v>1500</v>
      </c>
    </row>
    <row r="4198" spans="1:10" ht="19.5" customHeight="1" x14ac:dyDescent="0.2">
      <c r="A4198" t="s">
        <v>297</v>
      </c>
      <c r="B4198" s="8" t="s">
        <v>66</v>
      </c>
      <c r="C4198" s="8" t="s">
        <v>67</v>
      </c>
      <c r="D4198" s="8" t="s">
        <v>66</v>
      </c>
      <c r="E4198" s="8" t="s">
        <v>67</v>
      </c>
      <c r="F4198" t="s">
        <v>1096</v>
      </c>
      <c r="G4198" s="29" t="s">
        <v>3656</v>
      </c>
      <c r="H4198" t="s">
        <v>70</v>
      </c>
      <c r="I4198" t="s">
        <v>71</v>
      </c>
      <c r="J4198" s="46">
        <v>1500</v>
      </c>
    </row>
    <row r="4199" spans="1:10" ht="19.5" customHeight="1" x14ac:dyDescent="0.2">
      <c r="A4199" t="s">
        <v>297</v>
      </c>
      <c r="B4199" s="8" t="s">
        <v>66</v>
      </c>
      <c r="C4199" s="8" t="s">
        <v>67</v>
      </c>
      <c r="D4199" s="8" t="s">
        <v>66</v>
      </c>
      <c r="E4199" s="8" t="s">
        <v>67</v>
      </c>
      <c r="F4199" t="s">
        <v>1096</v>
      </c>
      <c r="G4199" s="29" t="s">
        <v>3657</v>
      </c>
      <c r="H4199" t="s">
        <v>70</v>
      </c>
      <c r="I4199" t="s">
        <v>71</v>
      </c>
      <c r="J4199" s="46">
        <v>1500</v>
      </c>
    </row>
    <row r="4200" spans="1:10" ht="19.5" customHeight="1" x14ac:dyDescent="0.2">
      <c r="A4200" t="s">
        <v>297</v>
      </c>
      <c r="B4200" s="8" t="s">
        <v>66</v>
      </c>
      <c r="C4200" s="8" t="s">
        <v>67</v>
      </c>
      <c r="D4200" s="8" t="s">
        <v>66</v>
      </c>
      <c r="E4200" s="8" t="s">
        <v>67</v>
      </c>
      <c r="F4200" t="s">
        <v>1096</v>
      </c>
      <c r="G4200" s="29" t="s">
        <v>3658</v>
      </c>
      <c r="H4200" t="s">
        <v>70</v>
      </c>
      <c r="I4200" t="s">
        <v>71</v>
      </c>
      <c r="J4200" s="46">
        <v>1500</v>
      </c>
    </row>
    <row r="4201" spans="1:10" ht="19.5" customHeight="1" x14ac:dyDescent="0.2">
      <c r="A4201" t="s">
        <v>297</v>
      </c>
      <c r="B4201" s="8" t="s">
        <v>66</v>
      </c>
      <c r="C4201" s="8" t="s">
        <v>67</v>
      </c>
      <c r="D4201" s="8" t="s">
        <v>66</v>
      </c>
      <c r="E4201" s="8" t="s">
        <v>67</v>
      </c>
      <c r="F4201" t="s">
        <v>1096</v>
      </c>
      <c r="G4201" s="29" t="s">
        <v>3659</v>
      </c>
      <c r="H4201" t="s">
        <v>70</v>
      </c>
      <c r="I4201" t="s">
        <v>71</v>
      </c>
      <c r="J4201" s="46">
        <v>1500</v>
      </c>
    </row>
    <row r="4202" spans="1:10" ht="19.5" customHeight="1" x14ac:dyDescent="0.2">
      <c r="A4202" t="s">
        <v>297</v>
      </c>
      <c r="B4202" s="8" t="s">
        <v>66</v>
      </c>
      <c r="C4202" s="8" t="s">
        <v>67</v>
      </c>
      <c r="D4202" s="8" t="s">
        <v>66</v>
      </c>
      <c r="E4202" s="8" t="s">
        <v>67</v>
      </c>
      <c r="F4202" t="s">
        <v>1096</v>
      </c>
      <c r="G4202" s="29" t="s">
        <v>3660</v>
      </c>
      <c r="H4202" t="s">
        <v>70</v>
      </c>
      <c r="I4202" t="s">
        <v>71</v>
      </c>
      <c r="J4202" s="46">
        <v>1500</v>
      </c>
    </row>
    <row r="4203" spans="1:10" ht="19.5" customHeight="1" x14ac:dyDescent="0.2">
      <c r="A4203" t="s">
        <v>297</v>
      </c>
      <c r="B4203" s="8" t="s">
        <v>66</v>
      </c>
      <c r="C4203" s="8" t="s">
        <v>67</v>
      </c>
      <c r="D4203" s="8" t="s">
        <v>66</v>
      </c>
      <c r="E4203" s="8" t="s">
        <v>67</v>
      </c>
      <c r="F4203" t="s">
        <v>1096</v>
      </c>
      <c r="G4203" s="29" t="s">
        <v>3661</v>
      </c>
      <c r="H4203" t="s">
        <v>70</v>
      </c>
      <c r="I4203" t="s">
        <v>71</v>
      </c>
      <c r="J4203" s="46">
        <v>1500</v>
      </c>
    </row>
    <row r="4204" spans="1:10" ht="19.5" customHeight="1" x14ac:dyDescent="0.2">
      <c r="A4204" t="s">
        <v>297</v>
      </c>
      <c r="B4204" s="8" t="s">
        <v>66</v>
      </c>
      <c r="C4204" s="8" t="s">
        <v>67</v>
      </c>
      <c r="D4204" s="8" t="s">
        <v>66</v>
      </c>
      <c r="E4204" s="8" t="s">
        <v>67</v>
      </c>
      <c r="F4204" t="s">
        <v>1096</v>
      </c>
      <c r="G4204" s="29" t="s">
        <v>3662</v>
      </c>
      <c r="H4204" t="s">
        <v>70</v>
      </c>
      <c r="I4204" t="s">
        <v>71</v>
      </c>
      <c r="J4204" s="46">
        <v>1500</v>
      </c>
    </row>
    <row r="4205" spans="1:10" ht="19.5" customHeight="1" x14ac:dyDescent="0.2">
      <c r="A4205" t="s">
        <v>297</v>
      </c>
      <c r="B4205" s="8" t="s">
        <v>66</v>
      </c>
      <c r="C4205" s="8" t="s">
        <v>67</v>
      </c>
      <c r="D4205" s="8" t="s">
        <v>66</v>
      </c>
      <c r="E4205" s="8" t="s">
        <v>67</v>
      </c>
      <c r="F4205" t="s">
        <v>1096</v>
      </c>
      <c r="G4205" s="29" t="s">
        <v>3663</v>
      </c>
      <c r="H4205" t="s">
        <v>70</v>
      </c>
      <c r="I4205" t="s">
        <v>71</v>
      </c>
      <c r="J4205" s="46">
        <v>1500</v>
      </c>
    </row>
    <row r="4206" spans="1:10" ht="19.5" customHeight="1" x14ac:dyDescent="0.2">
      <c r="A4206" t="s">
        <v>297</v>
      </c>
      <c r="B4206" s="8" t="s">
        <v>66</v>
      </c>
      <c r="C4206" s="8" t="s">
        <v>67</v>
      </c>
      <c r="D4206" s="8" t="s">
        <v>66</v>
      </c>
      <c r="E4206" s="8" t="s">
        <v>67</v>
      </c>
      <c r="F4206" t="s">
        <v>1096</v>
      </c>
      <c r="G4206" s="29" t="s">
        <v>3664</v>
      </c>
      <c r="H4206" t="s">
        <v>70</v>
      </c>
      <c r="I4206" t="s">
        <v>71</v>
      </c>
      <c r="J4206" s="46">
        <v>1500</v>
      </c>
    </row>
    <row r="4207" spans="1:10" ht="19.5" customHeight="1" x14ac:dyDescent="0.2">
      <c r="A4207" t="s">
        <v>297</v>
      </c>
      <c r="B4207" s="8" t="s">
        <v>66</v>
      </c>
      <c r="C4207" s="8" t="s">
        <v>67</v>
      </c>
      <c r="D4207" s="8" t="s">
        <v>66</v>
      </c>
      <c r="E4207" s="8" t="s">
        <v>67</v>
      </c>
      <c r="F4207" t="s">
        <v>1096</v>
      </c>
      <c r="G4207" s="29" t="s">
        <v>3665</v>
      </c>
      <c r="H4207" t="s">
        <v>70</v>
      </c>
      <c r="I4207" t="s">
        <v>71</v>
      </c>
      <c r="J4207" s="46">
        <v>1500</v>
      </c>
    </row>
    <row r="4208" spans="1:10" ht="19.5" customHeight="1" x14ac:dyDescent="0.2">
      <c r="A4208" t="s">
        <v>297</v>
      </c>
      <c r="B4208" s="8" t="s">
        <v>66</v>
      </c>
      <c r="C4208" s="8" t="s">
        <v>67</v>
      </c>
      <c r="D4208" s="8" t="s">
        <v>66</v>
      </c>
      <c r="E4208" s="8" t="s">
        <v>67</v>
      </c>
      <c r="F4208" t="s">
        <v>1096</v>
      </c>
      <c r="G4208" s="29" t="s">
        <v>3666</v>
      </c>
      <c r="H4208" t="s">
        <v>70</v>
      </c>
      <c r="I4208" t="s">
        <v>71</v>
      </c>
      <c r="J4208" s="46">
        <v>1500</v>
      </c>
    </row>
    <row r="4209" spans="1:10" ht="19.5" customHeight="1" x14ac:dyDescent="0.2">
      <c r="A4209" t="s">
        <v>297</v>
      </c>
      <c r="B4209" s="8" t="s">
        <v>66</v>
      </c>
      <c r="C4209" s="8" t="s">
        <v>67</v>
      </c>
      <c r="D4209" s="8" t="s">
        <v>66</v>
      </c>
      <c r="E4209" s="8" t="s">
        <v>67</v>
      </c>
      <c r="F4209" t="s">
        <v>1096</v>
      </c>
      <c r="G4209" s="29" t="s">
        <v>3667</v>
      </c>
      <c r="H4209" t="s">
        <v>70</v>
      </c>
      <c r="I4209" t="s">
        <v>71</v>
      </c>
      <c r="J4209" s="46">
        <v>1500</v>
      </c>
    </row>
    <row r="4210" spans="1:10" ht="19.5" customHeight="1" x14ac:dyDescent="0.2">
      <c r="A4210" t="s">
        <v>297</v>
      </c>
      <c r="B4210" s="8" t="s">
        <v>66</v>
      </c>
      <c r="C4210" s="8" t="s">
        <v>67</v>
      </c>
      <c r="D4210" s="8" t="s">
        <v>66</v>
      </c>
      <c r="E4210" s="8" t="s">
        <v>67</v>
      </c>
      <c r="F4210" t="s">
        <v>1096</v>
      </c>
      <c r="G4210" s="29" t="s">
        <v>3668</v>
      </c>
      <c r="H4210" t="s">
        <v>70</v>
      </c>
      <c r="I4210" t="s">
        <v>71</v>
      </c>
      <c r="J4210" s="46">
        <v>1500</v>
      </c>
    </row>
    <row r="4211" spans="1:10" ht="19.5" customHeight="1" x14ac:dyDescent="0.2">
      <c r="A4211" t="s">
        <v>297</v>
      </c>
      <c r="B4211" s="8" t="s">
        <v>66</v>
      </c>
      <c r="C4211" s="8" t="s">
        <v>67</v>
      </c>
      <c r="D4211" s="8" t="s">
        <v>66</v>
      </c>
      <c r="E4211" s="8" t="s">
        <v>67</v>
      </c>
      <c r="F4211" t="s">
        <v>1096</v>
      </c>
      <c r="G4211" s="29" t="s">
        <v>3669</v>
      </c>
      <c r="H4211" t="s">
        <v>70</v>
      </c>
      <c r="I4211" t="s">
        <v>71</v>
      </c>
      <c r="J4211" s="46">
        <v>1500</v>
      </c>
    </row>
    <row r="4212" spans="1:10" ht="19.5" customHeight="1" x14ac:dyDescent="0.2">
      <c r="A4212" t="s">
        <v>297</v>
      </c>
      <c r="B4212" s="8" t="s">
        <v>66</v>
      </c>
      <c r="C4212" s="8" t="s">
        <v>67</v>
      </c>
      <c r="D4212" s="8" t="s">
        <v>66</v>
      </c>
      <c r="E4212" s="8" t="s">
        <v>67</v>
      </c>
      <c r="F4212" t="s">
        <v>1096</v>
      </c>
      <c r="G4212" s="29" t="s">
        <v>3670</v>
      </c>
      <c r="H4212" t="s">
        <v>70</v>
      </c>
      <c r="I4212" t="s">
        <v>71</v>
      </c>
      <c r="J4212" s="46">
        <v>1500</v>
      </c>
    </row>
    <row r="4213" spans="1:10" ht="19.5" customHeight="1" x14ac:dyDescent="0.2">
      <c r="A4213" t="s">
        <v>297</v>
      </c>
      <c r="B4213" s="8" t="s">
        <v>66</v>
      </c>
      <c r="C4213" s="8" t="s">
        <v>67</v>
      </c>
      <c r="D4213" s="8" t="s">
        <v>66</v>
      </c>
      <c r="E4213" s="8" t="s">
        <v>67</v>
      </c>
      <c r="F4213" t="s">
        <v>1096</v>
      </c>
      <c r="G4213" s="29" t="s">
        <v>3671</v>
      </c>
      <c r="H4213" t="s">
        <v>70</v>
      </c>
      <c r="I4213" t="s">
        <v>71</v>
      </c>
      <c r="J4213" s="46">
        <v>1500</v>
      </c>
    </row>
    <row r="4214" spans="1:10" ht="19.5" customHeight="1" x14ac:dyDescent="0.2">
      <c r="A4214" t="s">
        <v>297</v>
      </c>
      <c r="B4214" s="8" t="s">
        <v>66</v>
      </c>
      <c r="C4214" s="8" t="s">
        <v>67</v>
      </c>
      <c r="D4214" s="8" t="s">
        <v>66</v>
      </c>
      <c r="E4214" s="8" t="s">
        <v>67</v>
      </c>
      <c r="F4214" t="s">
        <v>1096</v>
      </c>
      <c r="G4214" s="29" t="s">
        <v>3672</v>
      </c>
      <c r="H4214" t="s">
        <v>70</v>
      </c>
      <c r="I4214" t="s">
        <v>71</v>
      </c>
      <c r="J4214" s="46">
        <v>1500</v>
      </c>
    </row>
    <row r="4215" spans="1:10" ht="19.5" customHeight="1" x14ac:dyDescent="0.2">
      <c r="A4215" t="s">
        <v>297</v>
      </c>
      <c r="B4215" s="8" t="s">
        <v>66</v>
      </c>
      <c r="C4215" s="8" t="s">
        <v>67</v>
      </c>
      <c r="D4215" s="8" t="s">
        <v>66</v>
      </c>
      <c r="E4215" s="8" t="s">
        <v>67</v>
      </c>
      <c r="F4215" t="s">
        <v>1096</v>
      </c>
      <c r="G4215" s="29" t="s">
        <v>3673</v>
      </c>
      <c r="H4215" t="s">
        <v>70</v>
      </c>
      <c r="I4215" t="s">
        <v>71</v>
      </c>
      <c r="J4215" s="46">
        <v>1500</v>
      </c>
    </row>
    <row r="4216" spans="1:10" ht="19.5" customHeight="1" x14ac:dyDescent="0.2">
      <c r="A4216" t="s">
        <v>297</v>
      </c>
      <c r="B4216" s="8" t="s">
        <v>66</v>
      </c>
      <c r="C4216" s="8" t="s">
        <v>67</v>
      </c>
      <c r="D4216" s="8" t="s">
        <v>66</v>
      </c>
      <c r="E4216" s="8" t="s">
        <v>67</v>
      </c>
      <c r="F4216" t="s">
        <v>1096</v>
      </c>
      <c r="G4216" s="29" t="s">
        <v>3674</v>
      </c>
      <c r="H4216" t="s">
        <v>70</v>
      </c>
      <c r="I4216" t="s">
        <v>71</v>
      </c>
      <c r="J4216" s="46">
        <v>1500</v>
      </c>
    </row>
    <row r="4217" spans="1:10" ht="19.5" customHeight="1" x14ac:dyDescent="0.2">
      <c r="A4217" t="s">
        <v>297</v>
      </c>
      <c r="B4217" s="8" t="s">
        <v>66</v>
      </c>
      <c r="C4217" s="8" t="s">
        <v>67</v>
      </c>
      <c r="D4217" s="8" t="s">
        <v>66</v>
      </c>
      <c r="E4217" s="8" t="s">
        <v>67</v>
      </c>
      <c r="F4217" t="s">
        <v>1096</v>
      </c>
      <c r="G4217" s="29" t="s">
        <v>3675</v>
      </c>
      <c r="H4217" t="s">
        <v>70</v>
      </c>
      <c r="I4217" t="s">
        <v>71</v>
      </c>
      <c r="J4217" s="46">
        <v>1500</v>
      </c>
    </row>
    <row r="4218" spans="1:10" ht="19.5" customHeight="1" x14ac:dyDescent="0.2">
      <c r="A4218" t="s">
        <v>297</v>
      </c>
      <c r="B4218" s="8" t="s">
        <v>66</v>
      </c>
      <c r="C4218" s="8" t="s">
        <v>67</v>
      </c>
      <c r="D4218" s="8" t="s">
        <v>66</v>
      </c>
      <c r="E4218" s="8" t="s">
        <v>67</v>
      </c>
      <c r="F4218" t="s">
        <v>1096</v>
      </c>
      <c r="G4218" s="29" t="s">
        <v>3676</v>
      </c>
      <c r="H4218" t="s">
        <v>70</v>
      </c>
      <c r="I4218" t="s">
        <v>71</v>
      </c>
      <c r="J4218" s="46">
        <v>1500</v>
      </c>
    </row>
    <row r="4219" spans="1:10" ht="19.5" customHeight="1" x14ac:dyDescent="0.2">
      <c r="A4219" t="s">
        <v>297</v>
      </c>
      <c r="B4219" s="8" t="s">
        <v>66</v>
      </c>
      <c r="C4219" s="8" t="s">
        <v>67</v>
      </c>
      <c r="D4219" s="8" t="s">
        <v>66</v>
      </c>
      <c r="E4219" s="8" t="s">
        <v>67</v>
      </c>
      <c r="F4219" t="s">
        <v>1096</v>
      </c>
      <c r="G4219" s="29" t="s">
        <v>3677</v>
      </c>
      <c r="H4219" t="s">
        <v>70</v>
      </c>
      <c r="I4219" t="s">
        <v>71</v>
      </c>
      <c r="J4219" s="46">
        <v>1500</v>
      </c>
    </row>
    <row r="4220" spans="1:10" ht="19.5" customHeight="1" x14ac:dyDescent="0.2">
      <c r="A4220" t="s">
        <v>297</v>
      </c>
      <c r="B4220" s="8" t="s">
        <v>66</v>
      </c>
      <c r="C4220" s="8" t="s">
        <v>67</v>
      </c>
      <c r="D4220" s="8" t="s">
        <v>66</v>
      </c>
      <c r="E4220" s="8" t="s">
        <v>67</v>
      </c>
      <c r="F4220" t="s">
        <v>1096</v>
      </c>
      <c r="G4220" s="29" t="s">
        <v>3678</v>
      </c>
      <c r="H4220" t="s">
        <v>70</v>
      </c>
      <c r="I4220" t="s">
        <v>71</v>
      </c>
      <c r="J4220" s="46">
        <v>1500</v>
      </c>
    </row>
    <row r="4221" spans="1:10" ht="19.5" customHeight="1" x14ac:dyDescent="0.2">
      <c r="A4221" t="s">
        <v>297</v>
      </c>
      <c r="B4221" s="8" t="s">
        <v>66</v>
      </c>
      <c r="C4221" s="8" t="s">
        <v>67</v>
      </c>
      <c r="D4221" s="8" t="s">
        <v>66</v>
      </c>
      <c r="E4221" s="8" t="s">
        <v>67</v>
      </c>
      <c r="F4221" t="s">
        <v>1096</v>
      </c>
      <c r="G4221" s="29" t="s">
        <v>3679</v>
      </c>
      <c r="H4221" t="s">
        <v>70</v>
      </c>
      <c r="I4221" t="s">
        <v>71</v>
      </c>
      <c r="J4221" s="46">
        <v>1500</v>
      </c>
    </row>
    <row r="4222" spans="1:10" ht="19.5" customHeight="1" x14ac:dyDescent="0.2">
      <c r="A4222" t="s">
        <v>297</v>
      </c>
      <c r="B4222" s="8" t="s">
        <v>66</v>
      </c>
      <c r="C4222" s="8" t="s">
        <v>67</v>
      </c>
      <c r="D4222" s="8" t="s">
        <v>66</v>
      </c>
      <c r="E4222" s="8" t="s">
        <v>67</v>
      </c>
      <c r="F4222" t="s">
        <v>1096</v>
      </c>
      <c r="G4222" s="29" t="s">
        <v>3680</v>
      </c>
      <c r="H4222" t="s">
        <v>70</v>
      </c>
      <c r="I4222" t="s">
        <v>71</v>
      </c>
      <c r="J4222" s="46">
        <v>1500</v>
      </c>
    </row>
    <row r="4223" spans="1:10" ht="19.5" customHeight="1" x14ac:dyDescent="0.2">
      <c r="A4223" t="s">
        <v>297</v>
      </c>
      <c r="B4223" s="8" t="s">
        <v>66</v>
      </c>
      <c r="C4223" s="8" t="s">
        <v>67</v>
      </c>
      <c r="D4223" s="8" t="s">
        <v>66</v>
      </c>
      <c r="E4223" s="8" t="s">
        <v>67</v>
      </c>
      <c r="F4223" t="s">
        <v>1096</v>
      </c>
      <c r="G4223" s="29" t="s">
        <v>3681</v>
      </c>
      <c r="H4223" t="s">
        <v>70</v>
      </c>
      <c r="I4223" t="s">
        <v>71</v>
      </c>
      <c r="J4223" s="46">
        <v>1500</v>
      </c>
    </row>
    <row r="4224" spans="1:10" ht="19.5" customHeight="1" x14ac:dyDescent="0.2">
      <c r="A4224" t="s">
        <v>297</v>
      </c>
      <c r="B4224" s="8" t="s">
        <v>66</v>
      </c>
      <c r="C4224" s="8" t="s">
        <v>67</v>
      </c>
      <c r="D4224" s="8" t="s">
        <v>66</v>
      </c>
      <c r="E4224" s="8" t="s">
        <v>67</v>
      </c>
      <c r="F4224" t="s">
        <v>1096</v>
      </c>
      <c r="G4224" s="29" t="s">
        <v>3682</v>
      </c>
      <c r="H4224" t="s">
        <v>70</v>
      </c>
      <c r="I4224" t="s">
        <v>71</v>
      </c>
      <c r="J4224" s="46">
        <v>1500</v>
      </c>
    </row>
    <row r="4225" spans="1:10" ht="19.5" customHeight="1" x14ac:dyDescent="0.2">
      <c r="A4225" t="s">
        <v>297</v>
      </c>
      <c r="B4225" s="8" t="s">
        <v>66</v>
      </c>
      <c r="C4225" s="8" t="s">
        <v>67</v>
      </c>
      <c r="D4225" s="8" t="s">
        <v>66</v>
      </c>
      <c r="E4225" s="8" t="s">
        <v>67</v>
      </c>
      <c r="F4225" t="s">
        <v>1096</v>
      </c>
      <c r="G4225" s="29" t="s">
        <v>3683</v>
      </c>
      <c r="H4225" t="s">
        <v>70</v>
      </c>
      <c r="I4225" t="s">
        <v>71</v>
      </c>
      <c r="J4225" s="46">
        <v>1500</v>
      </c>
    </row>
    <row r="4226" spans="1:10" ht="19.5" customHeight="1" x14ac:dyDescent="0.2">
      <c r="A4226" t="s">
        <v>297</v>
      </c>
      <c r="B4226" s="8" t="s">
        <v>66</v>
      </c>
      <c r="C4226" s="8" t="s">
        <v>67</v>
      </c>
      <c r="D4226" s="8" t="s">
        <v>66</v>
      </c>
      <c r="E4226" s="8" t="s">
        <v>67</v>
      </c>
      <c r="F4226" t="s">
        <v>1096</v>
      </c>
      <c r="G4226" s="29" t="s">
        <v>3684</v>
      </c>
      <c r="H4226" t="s">
        <v>70</v>
      </c>
      <c r="I4226" t="s">
        <v>71</v>
      </c>
      <c r="J4226" s="46">
        <v>1500</v>
      </c>
    </row>
    <row r="4227" spans="1:10" ht="19.5" customHeight="1" x14ac:dyDescent="0.2">
      <c r="A4227" t="s">
        <v>297</v>
      </c>
      <c r="B4227" s="8" t="s">
        <v>66</v>
      </c>
      <c r="C4227" s="8" t="s">
        <v>67</v>
      </c>
      <c r="D4227" s="8" t="s">
        <v>66</v>
      </c>
      <c r="E4227" s="8" t="s">
        <v>67</v>
      </c>
      <c r="F4227" t="s">
        <v>1096</v>
      </c>
      <c r="G4227" s="29" t="s">
        <v>3685</v>
      </c>
      <c r="H4227" t="s">
        <v>70</v>
      </c>
      <c r="I4227" t="s">
        <v>71</v>
      </c>
      <c r="J4227" s="46">
        <v>1500</v>
      </c>
    </row>
    <row r="4228" spans="1:10" ht="19.5" customHeight="1" x14ac:dyDescent="0.2">
      <c r="A4228" t="s">
        <v>297</v>
      </c>
      <c r="B4228" s="8" t="s">
        <v>66</v>
      </c>
      <c r="C4228" s="8" t="s">
        <v>67</v>
      </c>
      <c r="D4228" s="8" t="s">
        <v>66</v>
      </c>
      <c r="E4228" s="8" t="s">
        <v>67</v>
      </c>
      <c r="F4228" t="s">
        <v>1096</v>
      </c>
      <c r="G4228" s="29" t="s">
        <v>3686</v>
      </c>
      <c r="H4228" t="s">
        <v>70</v>
      </c>
      <c r="I4228" t="s">
        <v>71</v>
      </c>
      <c r="J4228" s="46">
        <v>1500</v>
      </c>
    </row>
    <row r="4229" spans="1:10" ht="19.5" customHeight="1" x14ac:dyDescent="0.2">
      <c r="A4229" t="s">
        <v>297</v>
      </c>
      <c r="B4229" s="8" t="s">
        <v>66</v>
      </c>
      <c r="C4229" s="8" t="s">
        <v>67</v>
      </c>
      <c r="D4229" s="8" t="s">
        <v>66</v>
      </c>
      <c r="E4229" s="8" t="s">
        <v>67</v>
      </c>
      <c r="F4229" t="s">
        <v>1096</v>
      </c>
      <c r="G4229" s="29" t="s">
        <v>3687</v>
      </c>
      <c r="H4229" t="s">
        <v>70</v>
      </c>
      <c r="I4229" t="s">
        <v>71</v>
      </c>
      <c r="J4229" s="46">
        <v>1500</v>
      </c>
    </row>
    <row r="4230" spans="1:10" ht="19.5" customHeight="1" x14ac:dyDescent="0.2">
      <c r="A4230" t="s">
        <v>297</v>
      </c>
      <c r="B4230" s="8" t="s">
        <v>66</v>
      </c>
      <c r="C4230" s="8" t="s">
        <v>67</v>
      </c>
      <c r="D4230" s="8" t="s">
        <v>66</v>
      </c>
      <c r="E4230" s="8" t="s">
        <v>67</v>
      </c>
      <c r="F4230" t="s">
        <v>1096</v>
      </c>
      <c r="G4230" s="29" t="s">
        <v>3688</v>
      </c>
      <c r="H4230" t="s">
        <v>70</v>
      </c>
      <c r="I4230" t="s">
        <v>71</v>
      </c>
      <c r="J4230" s="46">
        <v>1500</v>
      </c>
    </row>
    <row r="4231" spans="1:10" ht="19.5" customHeight="1" x14ac:dyDescent="0.2">
      <c r="A4231" t="s">
        <v>297</v>
      </c>
      <c r="B4231" s="8" t="s">
        <v>66</v>
      </c>
      <c r="C4231" s="8" t="s">
        <v>67</v>
      </c>
      <c r="D4231" s="8" t="s">
        <v>66</v>
      </c>
      <c r="E4231" s="8" t="s">
        <v>67</v>
      </c>
      <c r="F4231" t="s">
        <v>1096</v>
      </c>
      <c r="G4231" s="29" t="s">
        <v>3689</v>
      </c>
      <c r="H4231" t="s">
        <v>70</v>
      </c>
      <c r="I4231" t="s">
        <v>71</v>
      </c>
      <c r="J4231" s="46">
        <v>1500</v>
      </c>
    </row>
    <row r="4232" spans="1:10" ht="19.5" customHeight="1" x14ac:dyDescent="0.2">
      <c r="A4232" t="s">
        <v>297</v>
      </c>
      <c r="B4232" s="8" t="s">
        <v>66</v>
      </c>
      <c r="C4232" s="8" t="s">
        <v>67</v>
      </c>
      <c r="D4232" s="8" t="s">
        <v>66</v>
      </c>
      <c r="E4232" s="8" t="s">
        <v>67</v>
      </c>
      <c r="F4232" t="s">
        <v>1096</v>
      </c>
      <c r="G4232" s="29" t="s">
        <v>3690</v>
      </c>
      <c r="H4232" t="s">
        <v>70</v>
      </c>
      <c r="I4232" t="s">
        <v>71</v>
      </c>
      <c r="J4232" s="46">
        <v>1500</v>
      </c>
    </row>
    <row r="4233" spans="1:10" ht="19.5" customHeight="1" x14ac:dyDescent="0.2">
      <c r="A4233" t="s">
        <v>297</v>
      </c>
      <c r="B4233" s="8" t="s">
        <v>66</v>
      </c>
      <c r="C4233" s="8" t="s">
        <v>67</v>
      </c>
      <c r="D4233" s="8" t="s">
        <v>66</v>
      </c>
      <c r="E4233" s="8" t="s">
        <v>67</v>
      </c>
      <c r="F4233" t="s">
        <v>1096</v>
      </c>
      <c r="G4233" s="29" t="s">
        <v>3691</v>
      </c>
      <c r="H4233" t="s">
        <v>70</v>
      </c>
      <c r="I4233" t="s">
        <v>71</v>
      </c>
      <c r="J4233" s="46">
        <v>1500</v>
      </c>
    </row>
    <row r="4234" spans="1:10" ht="19.5" customHeight="1" x14ac:dyDescent="0.2">
      <c r="A4234" t="s">
        <v>297</v>
      </c>
      <c r="B4234" s="8" t="s">
        <v>66</v>
      </c>
      <c r="C4234" s="8" t="s">
        <v>67</v>
      </c>
      <c r="D4234" s="8" t="s">
        <v>66</v>
      </c>
      <c r="E4234" s="8" t="s">
        <v>67</v>
      </c>
      <c r="F4234" t="s">
        <v>1096</v>
      </c>
      <c r="G4234" s="29" t="s">
        <v>3692</v>
      </c>
      <c r="H4234" t="s">
        <v>70</v>
      </c>
      <c r="I4234" t="s">
        <v>71</v>
      </c>
      <c r="J4234" s="46">
        <v>1500</v>
      </c>
    </row>
    <row r="4235" spans="1:10" ht="19.5" customHeight="1" x14ac:dyDescent="0.2">
      <c r="A4235" t="s">
        <v>297</v>
      </c>
      <c r="B4235" s="8" t="s">
        <v>66</v>
      </c>
      <c r="C4235" s="8" t="s">
        <v>67</v>
      </c>
      <c r="D4235" s="8" t="s">
        <v>66</v>
      </c>
      <c r="E4235" s="8" t="s">
        <v>67</v>
      </c>
      <c r="F4235" t="s">
        <v>1096</v>
      </c>
      <c r="G4235" s="29" t="s">
        <v>3693</v>
      </c>
      <c r="H4235" t="s">
        <v>70</v>
      </c>
      <c r="I4235" t="s">
        <v>71</v>
      </c>
      <c r="J4235" s="46">
        <v>1500</v>
      </c>
    </row>
    <row r="4236" spans="1:10" ht="19.5" customHeight="1" x14ac:dyDescent="0.2">
      <c r="A4236" t="s">
        <v>297</v>
      </c>
      <c r="B4236" s="8" t="s">
        <v>66</v>
      </c>
      <c r="C4236" s="8" t="s">
        <v>67</v>
      </c>
      <c r="D4236" s="8" t="s">
        <v>66</v>
      </c>
      <c r="E4236" s="8" t="s">
        <v>67</v>
      </c>
      <c r="F4236" t="s">
        <v>1096</v>
      </c>
      <c r="G4236" s="29" t="s">
        <v>3694</v>
      </c>
      <c r="H4236" t="s">
        <v>70</v>
      </c>
      <c r="I4236" t="s">
        <v>71</v>
      </c>
      <c r="J4236" s="46">
        <v>1500</v>
      </c>
    </row>
    <row r="4237" spans="1:10" ht="19.5" customHeight="1" x14ac:dyDescent="0.2">
      <c r="A4237" t="s">
        <v>297</v>
      </c>
      <c r="B4237" s="8" t="s">
        <v>66</v>
      </c>
      <c r="C4237" s="8" t="s">
        <v>67</v>
      </c>
      <c r="D4237" s="8" t="s">
        <v>66</v>
      </c>
      <c r="E4237" s="8" t="s">
        <v>67</v>
      </c>
      <c r="F4237" t="s">
        <v>1096</v>
      </c>
      <c r="G4237" s="29" t="s">
        <v>3695</v>
      </c>
      <c r="H4237" t="s">
        <v>70</v>
      </c>
      <c r="I4237" t="s">
        <v>71</v>
      </c>
      <c r="J4237" s="46">
        <v>1500</v>
      </c>
    </row>
    <row r="4238" spans="1:10" ht="19.5" customHeight="1" x14ac:dyDescent="0.2">
      <c r="A4238" t="s">
        <v>297</v>
      </c>
      <c r="B4238" s="8" t="s">
        <v>66</v>
      </c>
      <c r="C4238" s="8" t="s">
        <v>67</v>
      </c>
      <c r="D4238" s="8" t="s">
        <v>66</v>
      </c>
      <c r="E4238" s="8" t="s">
        <v>67</v>
      </c>
      <c r="F4238" t="s">
        <v>1096</v>
      </c>
      <c r="G4238" s="29" t="s">
        <v>3696</v>
      </c>
      <c r="H4238" t="s">
        <v>70</v>
      </c>
      <c r="I4238" t="s">
        <v>71</v>
      </c>
      <c r="J4238" s="46">
        <v>1500</v>
      </c>
    </row>
    <row r="4239" spans="1:10" ht="19.5" customHeight="1" x14ac:dyDescent="0.2">
      <c r="A4239" t="s">
        <v>297</v>
      </c>
      <c r="B4239" s="8" t="s">
        <v>66</v>
      </c>
      <c r="C4239" s="8" t="s">
        <v>67</v>
      </c>
      <c r="D4239" s="8" t="s">
        <v>66</v>
      </c>
      <c r="E4239" s="8" t="s">
        <v>67</v>
      </c>
      <c r="F4239" t="s">
        <v>1096</v>
      </c>
      <c r="G4239" s="29" t="s">
        <v>3697</v>
      </c>
      <c r="H4239" t="s">
        <v>70</v>
      </c>
      <c r="I4239" t="s">
        <v>71</v>
      </c>
      <c r="J4239" s="46">
        <v>1500</v>
      </c>
    </row>
    <row r="4240" spans="1:10" ht="19.5" customHeight="1" x14ac:dyDescent="0.2">
      <c r="A4240" t="s">
        <v>297</v>
      </c>
      <c r="B4240" s="8" t="s">
        <v>66</v>
      </c>
      <c r="C4240" s="8" t="s">
        <v>67</v>
      </c>
      <c r="D4240" s="8" t="s">
        <v>66</v>
      </c>
      <c r="E4240" s="8" t="s">
        <v>67</v>
      </c>
      <c r="F4240" t="s">
        <v>1096</v>
      </c>
      <c r="G4240" s="29" t="s">
        <v>3697</v>
      </c>
      <c r="H4240" t="s">
        <v>70</v>
      </c>
      <c r="I4240" t="s">
        <v>71</v>
      </c>
      <c r="J4240" s="46">
        <v>1500</v>
      </c>
    </row>
    <row r="4241" spans="1:10" ht="19.5" customHeight="1" x14ac:dyDescent="0.2">
      <c r="A4241" t="s">
        <v>297</v>
      </c>
      <c r="B4241" s="8" t="s">
        <v>66</v>
      </c>
      <c r="C4241" s="8" t="s">
        <v>67</v>
      </c>
      <c r="D4241" s="8" t="s">
        <v>66</v>
      </c>
      <c r="E4241" s="8" t="s">
        <v>67</v>
      </c>
      <c r="F4241" t="s">
        <v>1096</v>
      </c>
      <c r="G4241" s="29" t="s">
        <v>3698</v>
      </c>
      <c r="H4241" t="s">
        <v>70</v>
      </c>
      <c r="I4241" t="s">
        <v>71</v>
      </c>
      <c r="J4241" s="46">
        <v>1500</v>
      </c>
    </row>
    <row r="4242" spans="1:10" ht="19.5" customHeight="1" x14ac:dyDescent="0.2">
      <c r="A4242" t="s">
        <v>297</v>
      </c>
      <c r="B4242" s="8" t="s">
        <v>66</v>
      </c>
      <c r="C4242" s="8" t="s">
        <v>67</v>
      </c>
      <c r="D4242" s="8" t="s">
        <v>66</v>
      </c>
      <c r="E4242" s="8" t="s">
        <v>67</v>
      </c>
      <c r="F4242" t="s">
        <v>1096</v>
      </c>
      <c r="G4242" s="29" t="s">
        <v>3699</v>
      </c>
      <c r="H4242" t="s">
        <v>70</v>
      </c>
      <c r="I4242" t="s">
        <v>71</v>
      </c>
      <c r="J4242" s="46">
        <v>1500</v>
      </c>
    </row>
    <row r="4243" spans="1:10" ht="19.5" customHeight="1" x14ac:dyDescent="0.2">
      <c r="A4243" t="s">
        <v>297</v>
      </c>
      <c r="B4243" s="8" t="s">
        <v>66</v>
      </c>
      <c r="C4243" s="8" t="s">
        <v>67</v>
      </c>
      <c r="D4243" s="8" t="s">
        <v>66</v>
      </c>
      <c r="E4243" s="8" t="s">
        <v>67</v>
      </c>
      <c r="F4243" t="s">
        <v>1096</v>
      </c>
      <c r="G4243" s="29" t="s">
        <v>2617</v>
      </c>
      <c r="H4243" t="s">
        <v>70</v>
      </c>
      <c r="I4243" t="s">
        <v>71</v>
      </c>
      <c r="J4243" s="46">
        <v>1500</v>
      </c>
    </row>
    <row r="4244" spans="1:10" ht="19.5" customHeight="1" x14ac:dyDescent="0.2">
      <c r="A4244" t="s">
        <v>297</v>
      </c>
      <c r="B4244" s="8" t="s">
        <v>66</v>
      </c>
      <c r="C4244" s="8" t="s">
        <v>67</v>
      </c>
      <c r="D4244" s="8" t="s">
        <v>66</v>
      </c>
      <c r="E4244" s="8" t="s">
        <v>67</v>
      </c>
      <c r="F4244" t="s">
        <v>1096</v>
      </c>
      <c r="G4244" s="29" t="s">
        <v>3700</v>
      </c>
      <c r="H4244" t="s">
        <v>70</v>
      </c>
      <c r="I4244" t="s">
        <v>71</v>
      </c>
      <c r="J4244" s="46">
        <v>1500</v>
      </c>
    </row>
    <row r="4245" spans="1:10" ht="19.5" customHeight="1" x14ac:dyDescent="0.2">
      <c r="A4245" t="s">
        <v>297</v>
      </c>
      <c r="B4245" s="8" t="s">
        <v>66</v>
      </c>
      <c r="C4245" s="8" t="s">
        <v>67</v>
      </c>
      <c r="D4245" s="8" t="s">
        <v>66</v>
      </c>
      <c r="E4245" s="8" t="s">
        <v>67</v>
      </c>
      <c r="F4245" t="s">
        <v>1096</v>
      </c>
      <c r="G4245" s="29" t="s">
        <v>3701</v>
      </c>
      <c r="H4245" t="s">
        <v>70</v>
      </c>
      <c r="I4245" t="s">
        <v>71</v>
      </c>
      <c r="J4245" s="46">
        <v>1500</v>
      </c>
    </row>
    <row r="4246" spans="1:10" ht="19.5" customHeight="1" x14ac:dyDescent="0.2">
      <c r="A4246" t="s">
        <v>297</v>
      </c>
      <c r="B4246" s="8" t="s">
        <v>66</v>
      </c>
      <c r="C4246" s="8" t="s">
        <v>67</v>
      </c>
      <c r="D4246" s="8" t="s">
        <v>66</v>
      </c>
      <c r="E4246" s="8" t="s">
        <v>67</v>
      </c>
      <c r="F4246" t="s">
        <v>1096</v>
      </c>
      <c r="G4246" s="29" t="s">
        <v>3702</v>
      </c>
      <c r="H4246" t="s">
        <v>70</v>
      </c>
      <c r="I4246" t="s">
        <v>71</v>
      </c>
      <c r="J4246" s="46">
        <v>1500</v>
      </c>
    </row>
    <row r="4247" spans="1:10" ht="19.5" customHeight="1" x14ac:dyDescent="0.2">
      <c r="A4247" t="s">
        <v>297</v>
      </c>
      <c r="B4247" s="8" t="s">
        <v>66</v>
      </c>
      <c r="C4247" s="8" t="s">
        <v>67</v>
      </c>
      <c r="D4247" s="8" t="s">
        <v>66</v>
      </c>
      <c r="E4247" s="8" t="s">
        <v>67</v>
      </c>
      <c r="F4247" t="s">
        <v>1096</v>
      </c>
      <c r="G4247" s="29" t="s">
        <v>3703</v>
      </c>
      <c r="H4247" t="s">
        <v>70</v>
      </c>
      <c r="I4247" t="s">
        <v>71</v>
      </c>
      <c r="J4247" s="46">
        <v>1500</v>
      </c>
    </row>
    <row r="4248" spans="1:10" ht="19.5" customHeight="1" x14ac:dyDescent="0.2">
      <c r="A4248" t="s">
        <v>297</v>
      </c>
      <c r="B4248" s="8" t="s">
        <v>66</v>
      </c>
      <c r="C4248" s="8" t="s">
        <v>67</v>
      </c>
      <c r="D4248" s="8" t="s">
        <v>66</v>
      </c>
      <c r="E4248" s="8" t="s">
        <v>67</v>
      </c>
      <c r="F4248" t="s">
        <v>1096</v>
      </c>
      <c r="G4248" s="29" t="s">
        <v>3704</v>
      </c>
      <c r="H4248" t="s">
        <v>70</v>
      </c>
      <c r="I4248" t="s">
        <v>71</v>
      </c>
      <c r="J4248" s="46">
        <v>1500</v>
      </c>
    </row>
    <row r="4249" spans="1:10" ht="19.5" customHeight="1" x14ac:dyDescent="0.2">
      <c r="A4249" t="s">
        <v>297</v>
      </c>
      <c r="B4249" s="8" t="s">
        <v>66</v>
      </c>
      <c r="C4249" s="8" t="s">
        <v>67</v>
      </c>
      <c r="D4249" s="8" t="s">
        <v>66</v>
      </c>
      <c r="E4249" s="8" t="s">
        <v>67</v>
      </c>
      <c r="F4249" t="s">
        <v>1096</v>
      </c>
      <c r="G4249" s="29" t="s">
        <v>3705</v>
      </c>
      <c r="H4249" t="s">
        <v>70</v>
      </c>
      <c r="I4249" t="s">
        <v>71</v>
      </c>
      <c r="J4249" s="46">
        <v>1500</v>
      </c>
    </row>
    <row r="4250" spans="1:10" ht="19.5" customHeight="1" x14ac:dyDescent="0.2">
      <c r="A4250" t="s">
        <v>297</v>
      </c>
      <c r="B4250" s="8" t="s">
        <v>66</v>
      </c>
      <c r="C4250" s="8" t="s">
        <v>67</v>
      </c>
      <c r="D4250" s="8" t="s">
        <v>66</v>
      </c>
      <c r="E4250" s="8" t="s">
        <v>67</v>
      </c>
      <c r="F4250" t="s">
        <v>1096</v>
      </c>
      <c r="G4250" s="29" t="s">
        <v>3706</v>
      </c>
      <c r="H4250" t="s">
        <v>70</v>
      </c>
      <c r="I4250" t="s">
        <v>71</v>
      </c>
      <c r="J4250" s="46">
        <v>1500</v>
      </c>
    </row>
    <row r="4251" spans="1:10" ht="19.5" customHeight="1" x14ac:dyDescent="0.2">
      <c r="A4251" t="s">
        <v>297</v>
      </c>
      <c r="B4251" s="8" t="s">
        <v>66</v>
      </c>
      <c r="C4251" s="8" t="s">
        <v>67</v>
      </c>
      <c r="D4251" s="8" t="s">
        <v>66</v>
      </c>
      <c r="E4251" s="8" t="s">
        <v>67</v>
      </c>
      <c r="F4251" t="s">
        <v>1096</v>
      </c>
      <c r="G4251" s="29" t="s">
        <v>3707</v>
      </c>
      <c r="H4251" t="s">
        <v>70</v>
      </c>
      <c r="I4251" t="s">
        <v>71</v>
      </c>
      <c r="J4251" s="46">
        <v>1500</v>
      </c>
    </row>
    <row r="4252" spans="1:10" ht="19.5" customHeight="1" x14ac:dyDescent="0.2">
      <c r="A4252" t="s">
        <v>297</v>
      </c>
      <c r="B4252" s="8" t="s">
        <v>66</v>
      </c>
      <c r="C4252" s="8" t="s">
        <v>67</v>
      </c>
      <c r="D4252" s="8" t="s">
        <v>66</v>
      </c>
      <c r="E4252" s="8" t="s">
        <v>67</v>
      </c>
      <c r="F4252" t="s">
        <v>1096</v>
      </c>
      <c r="G4252" s="29" t="s">
        <v>3708</v>
      </c>
      <c r="H4252" t="s">
        <v>70</v>
      </c>
      <c r="I4252" t="s">
        <v>71</v>
      </c>
      <c r="J4252" s="46">
        <v>1500</v>
      </c>
    </row>
    <row r="4253" spans="1:10" ht="19.5" customHeight="1" x14ac:dyDescent="0.2">
      <c r="A4253" t="s">
        <v>297</v>
      </c>
      <c r="B4253" s="8" t="s">
        <v>66</v>
      </c>
      <c r="C4253" s="8" t="s">
        <v>67</v>
      </c>
      <c r="D4253" s="8" t="s">
        <v>66</v>
      </c>
      <c r="E4253" s="8" t="s">
        <v>67</v>
      </c>
      <c r="F4253" t="s">
        <v>1096</v>
      </c>
      <c r="G4253" s="29" t="s">
        <v>3709</v>
      </c>
      <c r="H4253" t="s">
        <v>70</v>
      </c>
      <c r="I4253" t="s">
        <v>71</v>
      </c>
      <c r="J4253" s="46">
        <v>1500</v>
      </c>
    </row>
    <row r="4254" spans="1:10" ht="19.5" customHeight="1" x14ac:dyDescent="0.2">
      <c r="A4254" t="s">
        <v>297</v>
      </c>
      <c r="B4254" s="8" t="s">
        <v>66</v>
      </c>
      <c r="C4254" s="8" t="s">
        <v>67</v>
      </c>
      <c r="D4254" s="8" t="s">
        <v>66</v>
      </c>
      <c r="E4254" s="8" t="s">
        <v>67</v>
      </c>
      <c r="F4254" t="s">
        <v>1096</v>
      </c>
      <c r="G4254" s="29" t="s">
        <v>3710</v>
      </c>
      <c r="H4254" t="s">
        <v>70</v>
      </c>
      <c r="I4254" t="s">
        <v>71</v>
      </c>
      <c r="J4254" s="46">
        <v>1500</v>
      </c>
    </row>
    <row r="4255" spans="1:10" ht="19.5" customHeight="1" x14ac:dyDescent="0.2">
      <c r="A4255" t="s">
        <v>297</v>
      </c>
      <c r="B4255" s="8" t="s">
        <v>66</v>
      </c>
      <c r="C4255" s="8" t="s">
        <v>67</v>
      </c>
      <c r="D4255" s="8" t="s">
        <v>66</v>
      </c>
      <c r="E4255" s="8" t="s">
        <v>67</v>
      </c>
      <c r="F4255" t="s">
        <v>1096</v>
      </c>
      <c r="G4255" s="29" t="s">
        <v>3711</v>
      </c>
      <c r="H4255" t="s">
        <v>70</v>
      </c>
      <c r="I4255" t="s">
        <v>71</v>
      </c>
      <c r="J4255" s="46">
        <v>1500</v>
      </c>
    </row>
    <row r="4256" spans="1:10" ht="19.5" customHeight="1" x14ac:dyDescent="0.2">
      <c r="A4256" t="s">
        <v>297</v>
      </c>
      <c r="B4256" s="8" t="s">
        <v>66</v>
      </c>
      <c r="C4256" s="8" t="s">
        <v>67</v>
      </c>
      <c r="D4256" s="8" t="s">
        <v>66</v>
      </c>
      <c r="E4256" s="8" t="s">
        <v>67</v>
      </c>
      <c r="F4256" t="s">
        <v>1096</v>
      </c>
      <c r="G4256" s="29" t="s">
        <v>3712</v>
      </c>
      <c r="H4256" t="s">
        <v>70</v>
      </c>
      <c r="I4256" t="s">
        <v>71</v>
      </c>
      <c r="J4256" s="46">
        <v>1500</v>
      </c>
    </row>
    <row r="4257" spans="1:10" ht="19.5" customHeight="1" x14ac:dyDescent="0.2">
      <c r="A4257" t="s">
        <v>297</v>
      </c>
      <c r="B4257" s="8" t="s">
        <v>66</v>
      </c>
      <c r="C4257" s="8" t="s">
        <v>67</v>
      </c>
      <c r="D4257" s="8" t="s">
        <v>66</v>
      </c>
      <c r="E4257" s="8" t="s">
        <v>67</v>
      </c>
      <c r="F4257" t="s">
        <v>1096</v>
      </c>
      <c r="G4257" s="29" t="s">
        <v>3713</v>
      </c>
      <c r="H4257" t="s">
        <v>70</v>
      </c>
      <c r="I4257" t="s">
        <v>71</v>
      </c>
      <c r="J4257" s="46">
        <v>1500</v>
      </c>
    </row>
    <row r="4258" spans="1:10" ht="19.5" customHeight="1" x14ac:dyDescent="0.2">
      <c r="A4258" t="s">
        <v>297</v>
      </c>
      <c r="B4258" s="8" t="s">
        <v>66</v>
      </c>
      <c r="C4258" s="8" t="s">
        <v>67</v>
      </c>
      <c r="D4258" s="8" t="s">
        <v>66</v>
      </c>
      <c r="E4258" s="8" t="s">
        <v>67</v>
      </c>
      <c r="F4258" t="s">
        <v>1096</v>
      </c>
      <c r="G4258" s="29" t="s">
        <v>3714</v>
      </c>
      <c r="H4258" t="s">
        <v>70</v>
      </c>
      <c r="I4258" t="s">
        <v>71</v>
      </c>
      <c r="J4258" s="46">
        <v>1500</v>
      </c>
    </row>
    <row r="4259" spans="1:10" ht="19.5" customHeight="1" x14ac:dyDescent="0.2">
      <c r="A4259" t="s">
        <v>297</v>
      </c>
      <c r="B4259" s="8" t="s">
        <v>66</v>
      </c>
      <c r="C4259" s="8" t="s">
        <v>67</v>
      </c>
      <c r="D4259" s="8" t="s">
        <v>66</v>
      </c>
      <c r="E4259" s="8" t="s">
        <v>67</v>
      </c>
      <c r="F4259" t="s">
        <v>1096</v>
      </c>
      <c r="G4259" s="29" t="s">
        <v>3715</v>
      </c>
      <c r="H4259" t="s">
        <v>70</v>
      </c>
      <c r="I4259" t="s">
        <v>71</v>
      </c>
      <c r="J4259" s="46">
        <v>1500</v>
      </c>
    </row>
    <row r="4260" spans="1:10" ht="19.5" customHeight="1" x14ac:dyDescent="0.2">
      <c r="A4260" t="s">
        <v>297</v>
      </c>
      <c r="B4260" s="8" t="s">
        <v>66</v>
      </c>
      <c r="C4260" s="8" t="s">
        <v>67</v>
      </c>
      <c r="D4260" s="8" t="s">
        <v>66</v>
      </c>
      <c r="E4260" s="8" t="s">
        <v>67</v>
      </c>
      <c r="F4260" t="s">
        <v>1096</v>
      </c>
      <c r="G4260" s="29" t="s">
        <v>3716</v>
      </c>
      <c r="H4260" t="s">
        <v>70</v>
      </c>
      <c r="I4260" t="s">
        <v>71</v>
      </c>
      <c r="J4260" s="46">
        <v>1500</v>
      </c>
    </row>
    <row r="4261" spans="1:10" ht="19.5" customHeight="1" x14ac:dyDescent="0.2">
      <c r="A4261" t="s">
        <v>297</v>
      </c>
      <c r="B4261" s="8" t="s">
        <v>66</v>
      </c>
      <c r="C4261" s="8" t="s">
        <v>67</v>
      </c>
      <c r="D4261" s="8" t="s">
        <v>66</v>
      </c>
      <c r="E4261" s="8" t="s">
        <v>67</v>
      </c>
      <c r="F4261" t="s">
        <v>1096</v>
      </c>
      <c r="G4261" s="29" t="s">
        <v>3717</v>
      </c>
      <c r="H4261" t="s">
        <v>70</v>
      </c>
      <c r="I4261" t="s">
        <v>71</v>
      </c>
      <c r="J4261" s="46">
        <v>1500</v>
      </c>
    </row>
    <row r="4262" spans="1:10" ht="19.5" customHeight="1" x14ac:dyDescent="0.2">
      <c r="A4262" t="s">
        <v>297</v>
      </c>
      <c r="B4262" s="8" t="s">
        <v>66</v>
      </c>
      <c r="C4262" s="8" t="s">
        <v>67</v>
      </c>
      <c r="D4262" s="8" t="s">
        <v>66</v>
      </c>
      <c r="E4262" s="8" t="s">
        <v>67</v>
      </c>
      <c r="F4262" t="s">
        <v>1096</v>
      </c>
      <c r="G4262" s="29" t="s">
        <v>3718</v>
      </c>
      <c r="H4262" t="s">
        <v>70</v>
      </c>
      <c r="I4262" t="s">
        <v>71</v>
      </c>
      <c r="J4262" s="46">
        <v>1500</v>
      </c>
    </row>
    <row r="4263" spans="1:10" ht="19.5" customHeight="1" x14ac:dyDescent="0.2">
      <c r="A4263" t="s">
        <v>297</v>
      </c>
      <c r="B4263" s="8" t="s">
        <v>66</v>
      </c>
      <c r="C4263" s="8" t="s">
        <v>67</v>
      </c>
      <c r="D4263" s="8" t="s">
        <v>66</v>
      </c>
      <c r="E4263" s="8" t="s">
        <v>67</v>
      </c>
      <c r="F4263" t="s">
        <v>1096</v>
      </c>
      <c r="G4263" s="29" t="s">
        <v>3719</v>
      </c>
      <c r="H4263" t="s">
        <v>70</v>
      </c>
      <c r="I4263" t="s">
        <v>71</v>
      </c>
      <c r="J4263" s="46">
        <v>1500</v>
      </c>
    </row>
    <row r="4264" spans="1:10" ht="19.5" customHeight="1" x14ac:dyDescent="0.2">
      <c r="A4264" t="s">
        <v>297</v>
      </c>
      <c r="B4264" s="8" t="s">
        <v>66</v>
      </c>
      <c r="C4264" s="8" t="s">
        <v>67</v>
      </c>
      <c r="D4264" s="8" t="s">
        <v>66</v>
      </c>
      <c r="E4264" s="8" t="s">
        <v>67</v>
      </c>
      <c r="F4264" t="s">
        <v>1096</v>
      </c>
      <c r="G4264" s="29" t="s">
        <v>3720</v>
      </c>
      <c r="H4264" t="s">
        <v>70</v>
      </c>
      <c r="I4264" t="s">
        <v>71</v>
      </c>
      <c r="J4264" s="46">
        <v>1500</v>
      </c>
    </row>
    <row r="4265" spans="1:10" ht="19.5" customHeight="1" x14ac:dyDescent="0.2">
      <c r="A4265" t="s">
        <v>297</v>
      </c>
      <c r="B4265" s="8" t="s">
        <v>66</v>
      </c>
      <c r="C4265" s="8" t="s">
        <v>67</v>
      </c>
      <c r="D4265" s="8" t="s">
        <v>66</v>
      </c>
      <c r="E4265" s="8" t="s">
        <v>67</v>
      </c>
      <c r="F4265" t="s">
        <v>1096</v>
      </c>
      <c r="G4265" s="29" t="s">
        <v>3721</v>
      </c>
      <c r="H4265" t="s">
        <v>70</v>
      </c>
      <c r="I4265" t="s">
        <v>71</v>
      </c>
      <c r="J4265" s="46">
        <v>1500</v>
      </c>
    </row>
    <row r="4266" spans="1:10" ht="19.5" customHeight="1" x14ac:dyDescent="0.2">
      <c r="A4266" t="s">
        <v>297</v>
      </c>
      <c r="B4266" s="8" t="s">
        <v>66</v>
      </c>
      <c r="C4266" s="8" t="s">
        <v>67</v>
      </c>
      <c r="D4266" s="8" t="s">
        <v>66</v>
      </c>
      <c r="E4266" s="8" t="s">
        <v>67</v>
      </c>
      <c r="F4266" t="s">
        <v>1096</v>
      </c>
      <c r="G4266" s="29" t="s">
        <v>3722</v>
      </c>
      <c r="H4266" t="s">
        <v>70</v>
      </c>
      <c r="I4266" t="s">
        <v>71</v>
      </c>
      <c r="J4266" s="46">
        <v>1500</v>
      </c>
    </row>
    <row r="4267" spans="1:10" ht="19.5" customHeight="1" x14ac:dyDescent="0.2">
      <c r="A4267" t="s">
        <v>297</v>
      </c>
      <c r="B4267" s="8" t="s">
        <v>66</v>
      </c>
      <c r="C4267" s="8" t="s">
        <v>67</v>
      </c>
      <c r="D4267" s="8" t="s">
        <v>66</v>
      </c>
      <c r="E4267" s="8" t="s">
        <v>67</v>
      </c>
      <c r="F4267" t="s">
        <v>1096</v>
      </c>
      <c r="G4267" s="29" t="s">
        <v>3723</v>
      </c>
      <c r="H4267" t="s">
        <v>70</v>
      </c>
      <c r="I4267" t="s">
        <v>71</v>
      </c>
      <c r="J4267" s="46">
        <v>1500</v>
      </c>
    </row>
    <row r="4268" spans="1:10" ht="19.5" customHeight="1" x14ac:dyDescent="0.2">
      <c r="A4268" t="s">
        <v>297</v>
      </c>
      <c r="B4268" s="8" t="s">
        <v>66</v>
      </c>
      <c r="C4268" s="8" t="s">
        <v>67</v>
      </c>
      <c r="D4268" s="8" t="s">
        <v>66</v>
      </c>
      <c r="E4268" s="8" t="s">
        <v>67</v>
      </c>
      <c r="F4268" t="s">
        <v>1096</v>
      </c>
      <c r="G4268" s="29" t="s">
        <v>3724</v>
      </c>
      <c r="H4268" t="s">
        <v>70</v>
      </c>
      <c r="I4268" t="s">
        <v>71</v>
      </c>
      <c r="J4268" s="46">
        <v>1500</v>
      </c>
    </row>
    <row r="4269" spans="1:10" ht="19.5" customHeight="1" x14ac:dyDescent="0.2">
      <c r="A4269" t="s">
        <v>297</v>
      </c>
      <c r="B4269" s="8" t="s">
        <v>66</v>
      </c>
      <c r="C4269" s="8" t="s">
        <v>67</v>
      </c>
      <c r="D4269" s="8" t="s">
        <v>66</v>
      </c>
      <c r="E4269" s="8" t="s">
        <v>67</v>
      </c>
      <c r="F4269" t="s">
        <v>1096</v>
      </c>
      <c r="G4269" s="29" t="s">
        <v>3725</v>
      </c>
      <c r="H4269" t="s">
        <v>70</v>
      </c>
      <c r="I4269" t="s">
        <v>71</v>
      </c>
      <c r="J4269" s="46">
        <v>1500</v>
      </c>
    </row>
    <row r="4270" spans="1:10" ht="19.5" customHeight="1" x14ac:dyDescent="0.2">
      <c r="A4270" t="s">
        <v>297</v>
      </c>
      <c r="B4270" s="8" t="s">
        <v>66</v>
      </c>
      <c r="C4270" s="8" t="s">
        <v>67</v>
      </c>
      <c r="D4270" s="8" t="s">
        <v>66</v>
      </c>
      <c r="E4270" s="8" t="s">
        <v>67</v>
      </c>
      <c r="F4270" t="s">
        <v>1096</v>
      </c>
      <c r="G4270" s="29" t="s">
        <v>3726</v>
      </c>
      <c r="H4270" t="s">
        <v>70</v>
      </c>
      <c r="I4270" t="s">
        <v>71</v>
      </c>
      <c r="J4270" s="46">
        <v>1500</v>
      </c>
    </row>
    <row r="4271" spans="1:10" ht="19.5" customHeight="1" x14ac:dyDescent="0.2">
      <c r="A4271" t="s">
        <v>297</v>
      </c>
      <c r="B4271" s="8" t="s">
        <v>66</v>
      </c>
      <c r="C4271" s="8" t="s">
        <v>67</v>
      </c>
      <c r="D4271" s="8" t="s">
        <v>66</v>
      </c>
      <c r="E4271" s="8" t="s">
        <v>67</v>
      </c>
      <c r="F4271" t="s">
        <v>1096</v>
      </c>
      <c r="G4271" s="29" t="s">
        <v>3727</v>
      </c>
      <c r="H4271" t="s">
        <v>70</v>
      </c>
      <c r="I4271" t="s">
        <v>71</v>
      </c>
      <c r="J4271" s="46">
        <v>1500</v>
      </c>
    </row>
    <row r="4272" spans="1:10" ht="19.5" customHeight="1" x14ac:dyDescent="0.2">
      <c r="A4272" t="s">
        <v>297</v>
      </c>
      <c r="B4272" s="8" t="s">
        <v>66</v>
      </c>
      <c r="C4272" s="8" t="s">
        <v>67</v>
      </c>
      <c r="D4272" s="8" t="s">
        <v>66</v>
      </c>
      <c r="E4272" s="8" t="s">
        <v>67</v>
      </c>
      <c r="F4272" t="s">
        <v>1096</v>
      </c>
      <c r="G4272" s="29" t="s">
        <v>3728</v>
      </c>
      <c r="H4272" t="s">
        <v>70</v>
      </c>
      <c r="I4272" t="s">
        <v>71</v>
      </c>
      <c r="J4272" s="46">
        <v>1500</v>
      </c>
    </row>
    <row r="4273" spans="1:10" ht="19.5" customHeight="1" x14ac:dyDescent="0.2">
      <c r="A4273" t="s">
        <v>297</v>
      </c>
      <c r="B4273" s="8" t="s">
        <v>66</v>
      </c>
      <c r="C4273" s="8" t="s">
        <v>67</v>
      </c>
      <c r="D4273" s="8" t="s">
        <v>66</v>
      </c>
      <c r="E4273" s="8" t="s">
        <v>67</v>
      </c>
      <c r="F4273" t="s">
        <v>1096</v>
      </c>
      <c r="G4273" s="29" t="s">
        <v>3729</v>
      </c>
      <c r="H4273" t="s">
        <v>70</v>
      </c>
      <c r="I4273" t="s">
        <v>71</v>
      </c>
      <c r="J4273" s="46">
        <v>1500</v>
      </c>
    </row>
    <row r="4274" spans="1:10" ht="19.5" customHeight="1" x14ac:dyDescent="0.2">
      <c r="A4274" t="s">
        <v>297</v>
      </c>
      <c r="B4274" s="8" t="s">
        <v>66</v>
      </c>
      <c r="C4274" s="8" t="s">
        <v>67</v>
      </c>
      <c r="D4274" s="8" t="s">
        <v>66</v>
      </c>
      <c r="E4274" s="8" t="s">
        <v>67</v>
      </c>
      <c r="F4274" t="s">
        <v>1096</v>
      </c>
      <c r="G4274" s="29" t="s">
        <v>3730</v>
      </c>
      <c r="H4274" t="s">
        <v>70</v>
      </c>
      <c r="I4274" t="s">
        <v>71</v>
      </c>
      <c r="J4274" s="46">
        <v>1500</v>
      </c>
    </row>
    <row r="4275" spans="1:10" ht="19.5" customHeight="1" x14ac:dyDescent="0.2">
      <c r="A4275" t="s">
        <v>297</v>
      </c>
      <c r="B4275" s="8" t="s">
        <v>66</v>
      </c>
      <c r="C4275" s="8" t="s">
        <v>67</v>
      </c>
      <c r="D4275" s="8" t="s">
        <v>66</v>
      </c>
      <c r="E4275" s="8" t="s">
        <v>67</v>
      </c>
      <c r="F4275" t="s">
        <v>1096</v>
      </c>
      <c r="G4275" s="29" t="s">
        <v>3731</v>
      </c>
      <c r="H4275" t="s">
        <v>70</v>
      </c>
      <c r="I4275" t="s">
        <v>71</v>
      </c>
      <c r="J4275" s="46">
        <v>1500</v>
      </c>
    </row>
    <row r="4276" spans="1:10" ht="19.5" customHeight="1" x14ac:dyDescent="0.2">
      <c r="A4276" t="s">
        <v>297</v>
      </c>
      <c r="B4276" s="8" t="s">
        <v>66</v>
      </c>
      <c r="C4276" s="8" t="s">
        <v>67</v>
      </c>
      <c r="D4276" s="8" t="s">
        <v>66</v>
      </c>
      <c r="E4276" s="8" t="s">
        <v>67</v>
      </c>
      <c r="F4276" t="s">
        <v>1096</v>
      </c>
      <c r="G4276" s="29" t="s">
        <v>3732</v>
      </c>
      <c r="H4276" t="s">
        <v>70</v>
      </c>
      <c r="I4276" t="s">
        <v>71</v>
      </c>
      <c r="J4276" s="46">
        <v>1500</v>
      </c>
    </row>
    <row r="4277" spans="1:10" ht="19.5" customHeight="1" x14ac:dyDescent="0.2">
      <c r="A4277" t="s">
        <v>297</v>
      </c>
      <c r="B4277" s="8" t="s">
        <v>66</v>
      </c>
      <c r="C4277" s="8" t="s">
        <v>67</v>
      </c>
      <c r="D4277" s="8" t="s">
        <v>66</v>
      </c>
      <c r="E4277" s="8" t="s">
        <v>67</v>
      </c>
      <c r="F4277" t="s">
        <v>1096</v>
      </c>
      <c r="G4277" s="29" t="s">
        <v>3733</v>
      </c>
      <c r="H4277" t="s">
        <v>70</v>
      </c>
      <c r="I4277" t="s">
        <v>71</v>
      </c>
      <c r="J4277" s="46">
        <v>1500</v>
      </c>
    </row>
    <row r="4278" spans="1:10" ht="19.5" customHeight="1" x14ac:dyDescent="0.2">
      <c r="A4278" t="s">
        <v>297</v>
      </c>
      <c r="B4278" s="8" t="s">
        <v>66</v>
      </c>
      <c r="C4278" s="8" t="s">
        <v>67</v>
      </c>
      <c r="D4278" s="8" t="s">
        <v>66</v>
      </c>
      <c r="E4278" s="8" t="s">
        <v>67</v>
      </c>
      <c r="F4278" t="s">
        <v>1096</v>
      </c>
      <c r="G4278" s="29" t="s">
        <v>3734</v>
      </c>
      <c r="H4278" t="s">
        <v>70</v>
      </c>
      <c r="I4278" t="s">
        <v>71</v>
      </c>
      <c r="J4278" s="46">
        <v>1500</v>
      </c>
    </row>
    <row r="4279" spans="1:10" ht="19.5" customHeight="1" x14ac:dyDescent="0.2">
      <c r="A4279" t="s">
        <v>297</v>
      </c>
      <c r="B4279" s="8" t="s">
        <v>66</v>
      </c>
      <c r="C4279" s="8" t="s">
        <v>67</v>
      </c>
      <c r="D4279" s="8" t="s">
        <v>66</v>
      </c>
      <c r="E4279" s="8" t="s">
        <v>67</v>
      </c>
      <c r="F4279" t="s">
        <v>1096</v>
      </c>
      <c r="G4279" s="29" t="s">
        <v>3735</v>
      </c>
      <c r="H4279" t="s">
        <v>70</v>
      </c>
      <c r="I4279" t="s">
        <v>71</v>
      </c>
      <c r="J4279" s="46">
        <v>1500</v>
      </c>
    </row>
    <row r="4280" spans="1:10" ht="19.5" customHeight="1" x14ac:dyDescent="0.2">
      <c r="A4280" t="s">
        <v>297</v>
      </c>
      <c r="B4280" s="8" t="s">
        <v>66</v>
      </c>
      <c r="C4280" s="8" t="s">
        <v>67</v>
      </c>
      <c r="D4280" s="8" t="s">
        <v>66</v>
      </c>
      <c r="E4280" s="8" t="s">
        <v>67</v>
      </c>
      <c r="F4280" t="s">
        <v>1096</v>
      </c>
      <c r="G4280" s="29" t="s">
        <v>3736</v>
      </c>
      <c r="H4280" t="s">
        <v>70</v>
      </c>
      <c r="I4280" t="s">
        <v>71</v>
      </c>
      <c r="J4280" s="46">
        <v>1500</v>
      </c>
    </row>
    <row r="4281" spans="1:10" ht="19.5" customHeight="1" x14ac:dyDescent="0.2">
      <c r="A4281" t="s">
        <v>297</v>
      </c>
      <c r="B4281" s="8" t="s">
        <v>66</v>
      </c>
      <c r="C4281" s="8" t="s">
        <v>67</v>
      </c>
      <c r="D4281" s="8" t="s">
        <v>66</v>
      </c>
      <c r="E4281" s="8" t="s">
        <v>67</v>
      </c>
      <c r="F4281" t="s">
        <v>1096</v>
      </c>
      <c r="G4281" s="29" t="s">
        <v>3737</v>
      </c>
      <c r="H4281" t="s">
        <v>70</v>
      </c>
      <c r="I4281" t="s">
        <v>71</v>
      </c>
      <c r="J4281" s="46">
        <v>1500</v>
      </c>
    </row>
    <row r="4282" spans="1:10" ht="19.5" customHeight="1" x14ac:dyDescent="0.2">
      <c r="A4282" t="s">
        <v>297</v>
      </c>
      <c r="B4282" s="8" t="s">
        <v>66</v>
      </c>
      <c r="C4282" s="8" t="s">
        <v>67</v>
      </c>
      <c r="D4282" s="8" t="s">
        <v>66</v>
      </c>
      <c r="E4282" s="8" t="s">
        <v>67</v>
      </c>
      <c r="F4282" t="s">
        <v>1096</v>
      </c>
      <c r="G4282" s="29" t="s">
        <v>3738</v>
      </c>
      <c r="H4282" t="s">
        <v>70</v>
      </c>
      <c r="I4282" t="s">
        <v>71</v>
      </c>
      <c r="J4282" s="46">
        <v>1500</v>
      </c>
    </row>
    <row r="4283" spans="1:10" ht="19.5" customHeight="1" x14ac:dyDescent="0.2">
      <c r="A4283" t="s">
        <v>297</v>
      </c>
      <c r="B4283" s="8" t="s">
        <v>66</v>
      </c>
      <c r="C4283" s="8" t="s">
        <v>67</v>
      </c>
      <c r="D4283" s="8" t="s">
        <v>66</v>
      </c>
      <c r="E4283" s="8" t="s">
        <v>67</v>
      </c>
      <c r="F4283" t="s">
        <v>1096</v>
      </c>
      <c r="G4283" s="29" t="s">
        <v>3739</v>
      </c>
      <c r="H4283" t="s">
        <v>70</v>
      </c>
      <c r="I4283" t="s">
        <v>71</v>
      </c>
      <c r="J4283" s="46">
        <v>1500</v>
      </c>
    </row>
    <row r="4284" spans="1:10" ht="19.5" customHeight="1" x14ac:dyDescent="0.2">
      <c r="A4284" t="s">
        <v>297</v>
      </c>
      <c r="B4284" s="8" t="s">
        <v>66</v>
      </c>
      <c r="C4284" s="8" t="s">
        <v>67</v>
      </c>
      <c r="D4284" s="8" t="s">
        <v>66</v>
      </c>
      <c r="E4284" s="8" t="s">
        <v>67</v>
      </c>
      <c r="F4284" t="s">
        <v>1096</v>
      </c>
      <c r="G4284" s="29" t="s">
        <v>3740</v>
      </c>
      <c r="H4284" t="s">
        <v>70</v>
      </c>
      <c r="I4284" t="s">
        <v>71</v>
      </c>
      <c r="J4284" s="46">
        <v>1500</v>
      </c>
    </row>
    <row r="4285" spans="1:10" ht="19.5" customHeight="1" x14ac:dyDescent="0.2">
      <c r="A4285" t="s">
        <v>297</v>
      </c>
      <c r="B4285" s="8" t="s">
        <v>66</v>
      </c>
      <c r="C4285" s="8" t="s">
        <v>67</v>
      </c>
      <c r="D4285" s="8" t="s">
        <v>66</v>
      </c>
      <c r="E4285" s="8" t="s">
        <v>67</v>
      </c>
      <c r="F4285" t="s">
        <v>1096</v>
      </c>
      <c r="G4285" s="29" t="s">
        <v>3741</v>
      </c>
      <c r="H4285" t="s">
        <v>70</v>
      </c>
      <c r="I4285" t="s">
        <v>71</v>
      </c>
      <c r="J4285" s="46">
        <v>1500</v>
      </c>
    </row>
    <row r="4286" spans="1:10" ht="19.5" customHeight="1" x14ac:dyDescent="0.2">
      <c r="A4286" t="s">
        <v>297</v>
      </c>
      <c r="B4286" s="8" t="s">
        <v>66</v>
      </c>
      <c r="C4286" s="8" t="s">
        <v>67</v>
      </c>
      <c r="D4286" s="8" t="s">
        <v>66</v>
      </c>
      <c r="E4286" s="8" t="s">
        <v>67</v>
      </c>
      <c r="F4286" t="s">
        <v>1096</v>
      </c>
      <c r="G4286" s="29" t="s">
        <v>3742</v>
      </c>
      <c r="H4286" t="s">
        <v>70</v>
      </c>
      <c r="I4286" t="s">
        <v>71</v>
      </c>
      <c r="J4286" s="46">
        <v>1500</v>
      </c>
    </row>
    <row r="4287" spans="1:10" ht="19.5" customHeight="1" x14ac:dyDescent="0.2">
      <c r="A4287" t="s">
        <v>297</v>
      </c>
      <c r="B4287" s="8" t="s">
        <v>66</v>
      </c>
      <c r="C4287" s="8" t="s">
        <v>67</v>
      </c>
      <c r="D4287" s="8" t="s">
        <v>66</v>
      </c>
      <c r="E4287" s="8" t="s">
        <v>67</v>
      </c>
      <c r="F4287" t="s">
        <v>1096</v>
      </c>
      <c r="G4287" s="29" t="s">
        <v>3743</v>
      </c>
      <c r="H4287" t="s">
        <v>70</v>
      </c>
      <c r="I4287" t="s">
        <v>71</v>
      </c>
      <c r="J4287" s="46">
        <v>1500</v>
      </c>
    </row>
    <row r="4288" spans="1:10" ht="19.5" customHeight="1" x14ac:dyDescent="0.2">
      <c r="A4288" t="s">
        <v>297</v>
      </c>
      <c r="B4288" s="8" t="s">
        <v>66</v>
      </c>
      <c r="C4288" s="8" t="s">
        <v>67</v>
      </c>
      <c r="D4288" s="8" t="s">
        <v>66</v>
      </c>
      <c r="E4288" s="8" t="s">
        <v>67</v>
      </c>
      <c r="F4288" t="s">
        <v>1096</v>
      </c>
      <c r="G4288" s="29" t="s">
        <v>3744</v>
      </c>
      <c r="H4288" t="s">
        <v>70</v>
      </c>
      <c r="I4288" t="s">
        <v>71</v>
      </c>
      <c r="J4288" s="46">
        <v>1500</v>
      </c>
    </row>
    <row r="4289" spans="1:10" ht="19.5" customHeight="1" x14ac:dyDescent="0.2">
      <c r="A4289" t="s">
        <v>297</v>
      </c>
      <c r="B4289" s="8" t="s">
        <v>66</v>
      </c>
      <c r="C4289" s="8" t="s">
        <v>67</v>
      </c>
      <c r="D4289" s="8" t="s">
        <v>66</v>
      </c>
      <c r="E4289" s="8" t="s">
        <v>67</v>
      </c>
      <c r="F4289" t="s">
        <v>1096</v>
      </c>
      <c r="G4289" s="29" t="s">
        <v>3745</v>
      </c>
      <c r="H4289" t="s">
        <v>70</v>
      </c>
      <c r="I4289" t="s">
        <v>71</v>
      </c>
      <c r="J4289" s="46">
        <v>1500</v>
      </c>
    </row>
    <row r="4290" spans="1:10" ht="19.5" customHeight="1" x14ac:dyDescent="0.2">
      <c r="A4290" t="s">
        <v>297</v>
      </c>
      <c r="B4290" s="8" t="s">
        <v>66</v>
      </c>
      <c r="C4290" s="8" t="s">
        <v>67</v>
      </c>
      <c r="D4290" s="8" t="s">
        <v>66</v>
      </c>
      <c r="E4290" s="8" t="s">
        <v>67</v>
      </c>
      <c r="F4290" t="s">
        <v>1096</v>
      </c>
      <c r="G4290" s="29" t="s">
        <v>3746</v>
      </c>
      <c r="H4290" t="s">
        <v>70</v>
      </c>
      <c r="I4290" t="s">
        <v>71</v>
      </c>
      <c r="J4290" s="46">
        <v>1500</v>
      </c>
    </row>
    <row r="4291" spans="1:10" ht="19.5" customHeight="1" x14ac:dyDescent="0.2">
      <c r="A4291" t="s">
        <v>297</v>
      </c>
      <c r="B4291" s="8" t="s">
        <v>66</v>
      </c>
      <c r="C4291" s="8" t="s">
        <v>67</v>
      </c>
      <c r="D4291" s="8" t="s">
        <v>66</v>
      </c>
      <c r="E4291" s="8" t="s">
        <v>67</v>
      </c>
      <c r="F4291" t="s">
        <v>1096</v>
      </c>
      <c r="G4291" s="29" t="s">
        <v>3747</v>
      </c>
      <c r="H4291" t="s">
        <v>70</v>
      </c>
      <c r="I4291" t="s">
        <v>71</v>
      </c>
      <c r="J4291" s="46">
        <v>1500</v>
      </c>
    </row>
    <row r="4292" spans="1:10" ht="19.5" customHeight="1" x14ac:dyDescent="0.2">
      <c r="A4292" t="s">
        <v>297</v>
      </c>
      <c r="B4292" s="8" t="s">
        <v>66</v>
      </c>
      <c r="C4292" s="8" t="s">
        <v>67</v>
      </c>
      <c r="D4292" s="8" t="s">
        <v>66</v>
      </c>
      <c r="E4292" s="8" t="s">
        <v>67</v>
      </c>
      <c r="F4292" t="s">
        <v>1096</v>
      </c>
      <c r="G4292" s="29" t="s">
        <v>3748</v>
      </c>
      <c r="H4292" t="s">
        <v>70</v>
      </c>
      <c r="I4292" t="s">
        <v>71</v>
      </c>
      <c r="J4292" s="46">
        <v>1500</v>
      </c>
    </row>
    <row r="4293" spans="1:10" ht="19.5" customHeight="1" x14ac:dyDescent="0.2">
      <c r="A4293" t="s">
        <v>297</v>
      </c>
      <c r="B4293" s="8" t="s">
        <v>66</v>
      </c>
      <c r="C4293" s="8" t="s">
        <v>67</v>
      </c>
      <c r="D4293" s="8" t="s">
        <v>66</v>
      </c>
      <c r="E4293" s="8" t="s">
        <v>67</v>
      </c>
      <c r="F4293" t="s">
        <v>1096</v>
      </c>
      <c r="G4293" s="29" t="s">
        <v>3749</v>
      </c>
      <c r="H4293" t="s">
        <v>70</v>
      </c>
      <c r="I4293" t="s">
        <v>71</v>
      </c>
      <c r="J4293" s="46">
        <v>1500</v>
      </c>
    </row>
    <row r="4294" spans="1:10" ht="19.5" customHeight="1" x14ac:dyDescent="0.2">
      <c r="A4294" t="s">
        <v>297</v>
      </c>
      <c r="B4294" s="8" t="s">
        <v>66</v>
      </c>
      <c r="C4294" s="8" t="s">
        <v>67</v>
      </c>
      <c r="D4294" s="8" t="s">
        <v>66</v>
      </c>
      <c r="E4294" s="8" t="s">
        <v>67</v>
      </c>
      <c r="F4294" t="s">
        <v>1096</v>
      </c>
      <c r="G4294" s="29" t="s">
        <v>3750</v>
      </c>
      <c r="H4294" t="s">
        <v>70</v>
      </c>
      <c r="I4294" t="s">
        <v>71</v>
      </c>
      <c r="J4294" s="46">
        <v>1500</v>
      </c>
    </row>
    <row r="4295" spans="1:10" ht="19.5" customHeight="1" x14ac:dyDescent="0.2">
      <c r="A4295" t="s">
        <v>297</v>
      </c>
      <c r="B4295" s="8" t="s">
        <v>66</v>
      </c>
      <c r="C4295" s="8" t="s">
        <v>67</v>
      </c>
      <c r="D4295" s="8" t="s">
        <v>66</v>
      </c>
      <c r="E4295" s="8" t="s">
        <v>67</v>
      </c>
      <c r="F4295" t="s">
        <v>1096</v>
      </c>
      <c r="G4295" s="29" t="s">
        <v>3751</v>
      </c>
      <c r="H4295" t="s">
        <v>70</v>
      </c>
      <c r="I4295" t="s">
        <v>71</v>
      </c>
      <c r="J4295" s="46">
        <v>1500</v>
      </c>
    </row>
    <row r="4296" spans="1:10" ht="19.5" customHeight="1" x14ac:dyDescent="0.2">
      <c r="A4296" t="s">
        <v>297</v>
      </c>
      <c r="B4296" s="8" t="s">
        <v>66</v>
      </c>
      <c r="C4296" s="8" t="s">
        <v>67</v>
      </c>
      <c r="D4296" s="8" t="s">
        <v>66</v>
      </c>
      <c r="E4296" s="8" t="s">
        <v>67</v>
      </c>
      <c r="F4296" t="s">
        <v>1096</v>
      </c>
      <c r="G4296" s="29" t="s">
        <v>3752</v>
      </c>
      <c r="H4296" t="s">
        <v>70</v>
      </c>
      <c r="I4296" t="s">
        <v>71</v>
      </c>
      <c r="J4296" s="46">
        <v>1500</v>
      </c>
    </row>
    <row r="4297" spans="1:10" ht="19.5" customHeight="1" x14ac:dyDescent="0.2">
      <c r="A4297" t="s">
        <v>297</v>
      </c>
      <c r="B4297" s="8" t="s">
        <v>66</v>
      </c>
      <c r="C4297" s="8" t="s">
        <v>67</v>
      </c>
      <c r="D4297" s="8" t="s">
        <v>66</v>
      </c>
      <c r="E4297" s="8" t="s">
        <v>67</v>
      </c>
      <c r="F4297" t="s">
        <v>1096</v>
      </c>
      <c r="G4297" s="29" t="s">
        <v>3753</v>
      </c>
      <c r="H4297" t="s">
        <v>70</v>
      </c>
      <c r="I4297" t="s">
        <v>71</v>
      </c>
      <c r="J4297" s="46">
        <v>1500</v>
      </c>
    </row>
    <row r="4298" spans="1:10" ht="19.5" customHeight="1" x14ac:dyDescent="0.2">
      <c r="A4298" t="s">
        <v>297</v>
      </c>
      <c r="B4298" s="8" t="s">
        <v>66</v>
      </c>
      <c r="C4298" s="8" t="s">
        <v>67</v>
      </c>
      <c r="D4298" s="8" t="s">
        <v>66</v>
      </c>
      <c r="E4298" s="8" t="s">
        <v>67</v>
      </c>
      <c r="F4298" t="s">
        <v>1096</v>
      </c>
      <c r="G4298" s="29" t="s">
        <v>3754</v>
      </c>
      <c r="H4298" t="s">
        <v>70</v>
      </c>
      <c r="I4298" t="s">
        <v>71</v>
      </c>
      <c r="J4298" s="46">
        <v>1500</v>
      </c>
    </row>
    <row r="4299" spans="1:10" ht="19.5" customHeight="1" x14ac:dyDescent="0.2">
      <c r="A4299" t="s">
        <v>297</v>
      </c>
      <c r="B4299" s="8" t="s">
        <v>66</v>
      </c>
      <c r="C4299" s="8" t="s">
        <v>67</v>
      </c>
      <c r="D4299" s="8" t="s">
        <v>66</v>
      </c>
      <c r="E4299" s="8" t="s">
        <v>67</v>
      </c>
      <c r="F4299" t="s">
        <v>1096</v>
      </c>
      <c r="G4299" s="29" t="s">
        <v>3755</v>
      </c>
      <c r="H4299" t="s">
        <v>70</v>
      </c>
      <c r="I4299" t="s">
        <v>71</v>
      </c>
      <c r="J4299" s="46">
        <v>1500</v>
      </c>
    </row>
    <row r="4300" spans="1:10" ht="19.5" customHeight="1" x14ac:dyDescent="0.2">
      <c r="A4300" t="s">
        <v>297</v>
      </c>
      <c r="B4300" s="8" t="s">
        <v>66</v>
      </c>
      <c r="C4300" s="8" t="s">
        <v>67</v>
      </c>
      <c r="D4300" s="8" t="s">
        <v>66</v>
      </c>
      <c r="E4300" s="8" t="s">
        <v>67</v>
      </c>
      <c r="F4300" t="s">
        <v>1096</v>
      </c>
      <c r="G4300" s="29" t="s">
        <v>3756</v>
      </c>
      <c r="H4300" t="s">
        <v>70</v>
      </c>
      <c r="I4300" t="s">
        <v>71</v>
      </c>
      <c r="J4300" s="46">
        <v>1500</v>
      </c>
    </row>
    <row r="4301" spans="1:10" ht="19.5" customHeight="1" x14ac:dyDescent="0.2">
      <c r="A4301" t="s">
        <v>297</v>
      </c>
      <c r="B4301" s="8" t="s">
        <v>66</v>
      </c>
      <c r="C4301" s="8" t="s">
        <v>67</v>
      </c>
      <c r="D4301" s="8" t="s">
        <v>66</v>
      </c>
      <c r="E4301" s="8" t="s">
        <v>67</v>
      </c>
      <c r="F4301" t="s">
        <v>1096</v>
      </c>
      <c r="G4301" s="29" t="s">
        <v>3757</v>
      </c>
      <c r="H4301" t="s">
        <v>70</v>
      </c>
      <c r="I4301" t="s">
        <v>71</v>
      </c>
      <c r="J4301" s="46">
        <v>1500</v>
      </c>
    </row>
    <row r="4302" spans="1:10" ht="19.5" customHeight="1" x14ac:dyDescent="0.2">
      <c r="A4302" t="s">
        <v>297</v>
      </c>
      <c r="B4302" s="8" t="s">
        <v>66</v>
      </c>
      <c r="C4302" s="8" t="s">
        <v>67</v>
      </c>
      <c r="D4302" s="8" t="s">
        <v>66</v>
      </c>
      <c r="E4302" s="8" t="s">
        <v>67</v>
      </c>
      <c r="F4302" t="s">
        <v>1096</v>
      </c>
      <c r="G4302" s="29" t="s">
        <v>3758</v>
      </c>
      <c r="H4302" t="s">
        <v>70</v>
      </c>
      <c r="I4302" t="s">
        <v>71</v>
      </c>
      <c r="J4302" s="46">
        <v>1500</v>
      </c>
    </row>
    <row r="4303" spans="1:10" ht="19.5" customHeight="1" x14ac:dyDescent="0.2">
      <c r="A4303" t="s">
        <v>297</v>
      </c>
      <c r="B4303" s="8" t="s">
        <v>66</v>
      </c>
      <c r="C4303" s="8" t="s">
        <v>67</v>
      </c>
      <c r="D4303" s="8" t="s">
        <v>66</v>
      </c>
      <c r="E4303" s="8" t="s">
        <v>67</v>
      </c>
      <c r="F4303" t="s">
        <v>1096</v>
      </c>
      <c r="G4303" s="29" t="s">
        <v>3759</v>
      </c>
      <c r="H4303" t="s">
        <v>70</v>
      </c>
      <c r="I4303" t="s">
        <v>71</v>
      </c>
      <c r="J4303" s="46">
        <v>1500</v>
      </c>
    </row>
    <row r="4304" spans="1:10" ht="19.5" customHeight="1" x14ac:dyDescent="0.2">
      <c r="A4304" t="s">
        <v>297</v>
      </c>
      <c r="B4304" s="8" t="s">
        <v>66</v>
      </c>
      <c r="C4304" s="8" t="s">
        <v>67</v>
      </c>
      <c r="D4304" s="8" t="s">
        <v>66</v>
      </c>
      <c r="E4304" s="8" t="s">
        <v>67</v>
      </c>
      <c r="F4304" t="s">
        <v>1096</v>
      </c>
      <c r="G4304" s="29" t="s">
        <v>3760</v>
      </c>
      <c r="H4304" t="s">
        <v>70</v>
      </c>
      <c r="I4304" t="s">
        <v>71</v>
      </c>
      <c r="J4304" s="46">
        <v>1500</v>
      </c>
    </row>
    <row r="4305" spans="1:10" ht="19.5" customHeight="1" x14ac:dyDescent="0.2">
      <c r="A4305" t="s">
        <v>297</v>
      </c>
      <c r="B4305" s="8" t="s">
        <v>66</v>
      </c>
      <c r="C4305" s="8" t="s">
        <v>67</v>
      </c>
      <c r="D4305" s="8" t="s">
        <v>66</v>
      </c>
      <c r="E4305" s="8" t="s">
        <v>67</v>
      </c>
      <c r="F4305" t="s">
        <v>1096</v>
      </c>
      <c r="G4305" s="29" t="s">
        <v>3761</v>
      </c>
      <c r="H4305" t="s">
        <v>70</v>
      </c>
      <c r="I4305" t="s">
        <v>71</v>
      </c>
      <c r="J4305" s="46">
        <v>1500</v>
      </c>
    </row>
    <row r="4306" spans="1:10" ht="19.5" customHeight="1" x14ac:dyDescent="0.2">
      <c r="A4306" t="s">
        <v>297</v>
      </c>
      <c r="B4306" s="8" t="s">
        <v>66</v>
      </c>
      <c r="C4306" s="8" t="s">
        <v>67</v>
      </c>
      <c r="D4306" s="8" t="s">
        <v>66</v>
      </c>
      <c r="E4306" s="8" t="s">
        <v>67</v>
      </c>
      <c r="F4306" t="s">
        <v>1096</v>
      </c>
      <c r="G4306" s="29" t="s">
        <v>3762</v>
      </c>
      <c r="H4306" t="s">
        <v>70</v>
      </c>
      <c r="I4306" t="s">
        <v>71</v>
      </c>
      <c r="J4306" s="46">
        <v>1500</v>
      </c>
    </row>
    <row r="4307" spans="1:10" ht="19.5" customHeight="1" x14ac:dyDescent="0.2">
      <c r="A4307" t="s">
        <v>297</v>
      </c>
      <c r="B4307" s="8" t="s">
        <v>66</v>
      </c>
      <c r="C4307" s="8" t="s">
        <v>67</v>
      </c>
      <c r="D4307" s="8" t="s">
        <v>66</v>
      </c>
      <c r="E4307" s="8" t="s">
        <v>67</v>
      </c>
      <c r="F4307" t="s">
        <v>1096</v>
      </c>
      <c r="G4307" s="29" t="s">
        <v>3763</v>
      </c>
      <c r="H4307" t="s">
        <v>70</v>
      </c>
      <c r="I4307" t="s">
        <v>71</v>
      </c>
      <c r="J4307" s="46">
        <v>1500</v>
      </c>
    </row>
    <row r="4308" spans="1:10" ht="19.5" customHeight="1" x14ac:dyDescent="0.2">
      <c r="A4308" t="s">
        <v>297</v>
      </c>
      <c r="B4308" s="8" t="s">
        <v>66</v>
      </c>
      <c r="C4308" s="8" t="s">
        <v>67</v>
      </c>
      <c r="D4308" s="8" t="s">
        <v>66</v>
      </c>
      <c r="E4308" s="8" t="s">
        <v>67</v>
      </c>
      <c r="F4308" t="s">
        <v>1096</v>
      </c>
      <c r="G4308" s="29" t="s">
        <v>3764</v>
      </c>
      <c r="H4308" t="s">
        <v>70</v>
      </c>
      <c r="I4308" t="s">
        <v>71</v>
      </c>
      <c r="J4308" s="46">
        <v>1500</v>
      </c>
    </row>
    <row r="4309" spans="1:10" ht="19.5" customHeight="1" x14ac:dyDescent="0.2">
      <c r="A4309" t="s">
        <v>297</v>
      </c>
      <c r="B4309" s="8" t="s">
        <v>66</v>
      </c>
      <c r="C4309" s="8" t="s">
        <v>67</v>
      </c>
      <c r="D4309" s="8" t="s">
        <v>66</v>
      </c>
      <c r="E4309" s="8" t="s">
        <v>67</v>
      </c>
      <c r="F4309" t="s">
        <v>1096</v>
      </c>
      <c r="G4309" s="29" t="s">
        <v>3765</v>
      </c>
      <c r="H4309" t="s">
        <v>70</v>
      </c>
      <c r="I4309" t="s">
        <v>71</v>
      </c>
      <c r="J4309" s="46">
        <v>1500</v>
      </c>
    </row>
    <row r="4310" spans="1:10" ht="19.5" customHeight="1" x14ac:dyDescent="0.2">
      <c r="A4310" t="s">
        <v>297</v>
      </c>
      <c r="B4310" s="8" t="s">
        <v>66</v>
      </c>
      <c r="C4310" s="8" t="s">
        <v>67</v>
      </c>
      <c r="D4310" s="8" t="s">
        <v>66</v>
      </c>
      <c r="E4310" s="8" t="s">
        <v>67</v>
      </c>
      <c r="F4310" t="s">
        <v>1096</v>
      </c>
      <c r="G4310" s="29" t="s">
        <v>3766</v>
      </c>
      <c r="H4310" t="s">
        <v>70</v>
      </c>
      <c r="I4310" t="s">
        <v>71</v>
      </c>
      <c r="J4310" s="46">
        <v>1500</v>
      </c>
    </row>
    <row r="4311" spans="1:10" ht="19.5" customHeight="1" x14ac:dyDescent="0.2">
      <c r="A4311" t="s">
        <v>297</v>
      </c>
      <c r="B4311" s="8" t="s">
        <v>66</v>
      </c>
      <c r="C4311" s="8" t="s">
        <v>67</v>
      </c>
      <c r="D4311" s="8" t="s">
        <v>66</v>
      </c>
      <c r="E4311" s="8" t="s">
        <v>67</v>
      </c>
      <c r="F4311" t="s">
        <v>1096</v>
      </c>
      <c r="G4311" s="29" t="s">
        <v>3767</v>
      </c>
      <c r="H4311" t="s">
        <v>70</v>
      </c>
      <c r="I4311" t="s">
        <v>71</v>
      </c>
      <c r="J4311" s="46">
        <v>1500</v>
      </c>
    </row>
    <row r="4312" spans="1:10" ht="19.5" customHeight="1" x14ac:dyDescent="0.2">
      <c r="A4312" t="s">
        <v>297</v>
      </c>
      <c r="B4312" s="8" t="s">
        <v>66</v>
      </c>
      <c r="C4312" s="8" t="s">
        <v>67</v>
      </c>
      <c r="D4312" s="8" t="s">
        <v>66</v>
      </c>
      <c r="E4312" s="8" t="s">
        <v>67</v>
      </c>
      <c r="F4312" t="s">
        <v>1096</v>
      </c>
      <c r="G4312" s="29" t="s">
        <v>3768</v>
      </c>
      <c r="H4312" t="s">
        <v>70</v>
      </c>
      <c r="I4312" t="s">
        <v>71</v>
      </c>
      <c r="J4312" s="46">
        <v>1500</v>
      </c>
    </row>
    <row r="4313" spans="1:10" ht="19.5" customHeight="1" x14ac:dyDescent="0.2">
      <c r="A4313" t="s">
        <v>297</v>
      </c>
      <c r="B4313" s="8" t="s">
        <v>66</v>
      </c>
      <c r="C4313" s="8" t="s">
        <v>67</v>
      </c>
      <c r="D4313" s="8" t="s">
        <v>66</v>
      </c>
      <c r="E4313" s="8" t="s">
        <v>67</v>
      </c>
      <c r="F4313" t="s">
        <v>1096</v>
      </c>
      <c r="G4313" s="29" t="s">
        <v>3769</v>
      </c>
      <c r="H4313" t="s">
        <v>70</v>
      </c>
      <c r="I4313" t="s">
        <v>71</v>
      </c>
      <c r="J4313" s="46">
        <v>1500</v>
      </c>
    </row>
    <row r="4314" spans="1:10" ht="19.5" customHeight="1" x14ac:dyDescent="0.2">
      <c r="A4314" t="s">
        <v>297</v>
      </c>
      <c r="B4314" s="8" t="s">
        <v>66</v>
      </c>
      <c r="C4314" s="8" t="s">
        <v>67</v>
      </c>
      <c r="D4314" s="8" t="s">
        <v>66</v>
      </c>
      <c r="E4314" s="8" t="s">
        <v>67</v>
      </c>
      <c r="F4314" t="s">
        <v>1096</v>
      </c>
      <c r="G4314" s="29" t="s">
        <v>3770</v>
      </c>
      <c r="H4314" t="s">
        <v>70</v>
      </c>
      <c r="I4314" t="s">
        <v>71</v>
      </c>
      <c r="J4314" s="46">
        <v>1500</v>
      </c>
    </row>
    <row r="4315" spans="1:10" ht="19.5" customHeight="1" x14ac:dyDescent="0.2">
      <c r="A4315" t="s">
        <v>297</v>
      </c>
      <c r="B4315" s="8" t="s">
        <v>66</v>
      </c>
      <c r="C4315" s="8" t="s">
        <v>67</v>
      </c>
      <c r="D4315" s="8" t="s">
        <v>66</v>
      </c>
      <c r="E4315" s="8" t="s">
        <v>67</v>
      </c>
      <c r="F4315" t="s">
        <v>1096</v>
      </c>
      <c r="G4315" s="29" t="s">
        <v>3771</v>
      </c>
      <c r="H4315" t="s">
        <v>70</v>
      </c>
      <c r="I4315" t="s">
        <v>71</v>
      </c>
      <c r="J4315" s="46">
        <v>1500</v>
      </c>
    </row>
    <row r="4316" spans="1:10" ht="19.5" customHeight="1" x14ac:dyDescent="0.2">
      <c r="A4316" t="s">
        <v>297</v>
      </c>
      <c r="B4316" s="8" t="s">
        <v>66</v>
      </c>
      <c r="C4316" s="8" t="s">
        <v>67</v>
      </c>
      <c r="D4316" s="8" t="s">
        <v>66</v>
      </c>
      <c r="E4316" s="8" t="s">
        <v>67</v>
      </c>
      <c r="F4316" t="s">
        <v>1096</v>
      </c>
      <c r="G4316" s="29" t="s">
        <v>3772</v>
      </c>
      <c r="H4316" t="s">
        <v>70</v>
      </c>
      <c r="I4316" t="s">
        <v>71</v>
      </c>
      <c r="J4316" s="46">
        <v>1500</v>
      </c>
    </row>
    <row r="4317" spans="1:10" ht="19.5" customHeight="1" x14ac:dyDescent="0.2">
      <c r="A4317" t="s">
        <v>297</v>
      </c>
      <c r="B4317" s="8" t="s">
        <v>66</v>
      </c>
      <c r="C4317" s="8" t="s">
        <v>67</v>
      </c>
      <c r="D4317" s="8" t="s">
        <v>66</v>
      </c>
      <c r="E4317" s="8" t="s">
        <v>67</v>
      </c>
      <c r="F4317" t="s">
        <v>1096</v>
      </c>
      <c r="G4317" s="29" t="s">
        <v>3773</v>
      </c>
      <c r="H4317" t="s">
        <v>70</v>
      </c>
      <c r="I4317" t="s">
        <v>71</v>
      </c>
      <c r="J4317" s="46">
        <v>1500</v>
      </c>
    </row>
    <row r="4318" spans="1:10" ht="19.5" customHeight="1" x14ac:dyDescent="0.2">
      <c r="A4318" t="s">
        <v>297</v>
      </c>
      <c r="B4318" s="8" t="s">
        <v>66</v>
      </c>
      <c r="C4318" s="8" t="s">
        <v>67</v>
      </c>
      <c r="D4318" s="8" t="s">
        <v>66</v>
      </c>
      <c r="E4318" s="8" t="s">
        <v>67</v>
      </c>
      <c r="F4318" t="s">
        <v>1096</v>
      </c>
      <c r="G4318" s="29" t="s">
        <v>3774</v>
      </c>
      <c r="H4318" t="s">
        <v>70</v>
      </c>
      <c r="I4318" t="s">
        <v>71</v>
      </c>
      <c r="J4318" s="46">
        <v>1500</v>
      </c>
    </row>
    <row r="4319" spans="1:10" ht="19.5" customHeight="1" x14ac:dyDescent="0.2">
      <c r="A4319" t="s">
        <v>297</v>
      </c>
      <c r="B4319" s="8" t="s">
        <v>66</v>
      </c>
      <c r="C4319" s="8" t="s">
        <v>67</v>
      </c>
      <c r="D4319" s="8" t="s">
        <v>66</v>
      </c>
      <c r="E4319" s="8" t="s">
        <v>67</v>
      </c>
      <c r="F4319" t="s">
        <v>1096</v>
      </c>
      <c r="G4319" s="29" t="s">
        <v>3775</v>
      </c>
      <c r="H4319" t="s">
        <v>70</v>
      </c>
      <c r="I4319" t="s">
        <v>71</v>
      </c>
      <c r="J4319" s="46">
        <v>1500</v>
      </c>
    </row>
    <row r="4320" spans="1:10" ht="19.5" customHeight="1" x14ac:dyDescent="0.2">
      <c r="A4320" t="s">
        <v>297</v>
      </c>
      <c r="B4320" s="8" t="s">
        <v>66</v>
      </c>
      <c r="C4320" s="8" t="s">
        <v>67</v>
      </c>
      <c r="D4320" s="8" t="s">
        <v>66</v>
      </c>
      <c r="E4320" s="8" t="s">
        <v>67</v>
      </c>
      <c r="F4320" t="s">
        <v>1096</v>
      </c>
      <c r="G4320" s="29" t="s">
        <v>3776</v>
      </c>
      <c r="H4320" t="s">
        <v>70</v>
      </c>
      <c r="I4320" t="s">
        <v>71</v>
      </c>
      <c r="J4320" s="46">
        <v>1500</v>
      </c>
    </row>
    <row r="4321" spans="1:10" ht="19.5" customHeight="1" x14ac:dyDescent="0.2">
      <c r="A4321" t="s">
        <v>297</v>
      </c>
      <c r="B4321" s="8" t="s">
        <v>66</v>
      </c>
      <c r="C4321" s="8" t="s">
        <v>67</v>
      </c>
      <c r="D4321" s="8" t="s">
        <v>66</v>
      </c>
      <c r="E4321" s="8" t="s">
        <v>67</v>
      </c>
      <c r="F4321" t="s">
        <v>1096</v>
      </c>
      <c r="G4321" s="29" t="s">
        <v>3777</v>
      </c>
      <c r="H4321" t="s">
        <v>70</v>
      </c>
      <c r="I4321" t="s">
        <v>71</v>
      </c>
      <c r="J4321" s="46">
        <v>1500</v>
      </c>
    </row>
    <row r="4322" spans="1:10" ht="19.5" customHeight="1" x14ac:dyDescent="0.2">
      <c r="A4322" t="s">
        <v>297</v>
      </c>
      <c r="B4322" s="8" t="s">
        <v>66</v>
      </c>
      <c r="C4322" s="8" t="s">
        <v>67</v>
      </c>
      <c r="D4322" s="8" t="s">
        <v>66</v>
      </c>
      <c r="E4322" s="8" t="s">
        <v>67</v>
      </c>
      <c r="F4322" t="s">
        <v>1096</v>
      </c>
      <c r="G4322" s="29" t="s">
        <v>3778</v>
      </c>
      <c r="H4322" t="s">
        <v>70</v>
      </c>
      <c r="I4322" t="s">
        <v>71</v>
      </c>
      <c r="J4322" s="46">
        <v>1500</v>
      </c>
    </row>
    <row r="4323" spans="1:10" ht="19.5" customHeight="1" x14ac:dyDescent="0.2">
      <c r="A4323" t="s">
        <v>297</v>
      </c>
      <c r="B4323" s="8" t="s">
        <v>66</v>
      </c>
      <c r="C4323" s="8" t="s">
        <v>67</v>
      </c>
      <c r="D4323" s="8" t="s">
        <v>66</v>
      </c>
      <c r="E4323" s="8" t="s">
        <v>67</v>
      </c>
      <c r="F4323" t="s">
        <v>1096</v>
      </c>
      <c r="G4323" s="29" t="s">
        <v>3779</v>
      </c>
      <c r="H4323" t="s">
        <v>70</v>
      </c>
      <c r="I4323" t="s">
        <v>71</v>
      </c>
      <c r="J4323" s="46">
        <v>1500</v>
      </c>
    </row>
    <row r="4324" spans="1:10" ht="19.5" customHeight="1" x14ac:dyDescent="0.2">
      <c r="A4324" t="s">
        <v>297</v>
      </c>
      <c r="B4324" s="8" t="s">
        <v>66</v>
      </c>
      <c r="C4324" s="8" t="s">
        <v>67</v>
      </c>
      <c r="D4324" s="8" t="s">
        <v>66</v>
      </c>
      <c r="E4324" s="8" t="s">
        <v>67</v>
      </c>
      <c r="F4324" t="s">
        <v>1096</v>
      </c>
      <c r="G4324" s="29" t="s">
        <v>3780</v>
      </c>
      <c r="H4324" t="s">
        <v>70</v>
      </c>
      <c r="I4324" t="s">
        <v>71</v>
      </c>
      <c r="J4324" s="46">
        <v>1500</v>
      </c>
    </row>
    <row r="4325" spans="1:10" ht="19.5" customHeight="1" x14ac:dyDescent="0.2">
      <c r="A4325" t="s">
        <v>297</v>
      </c>
      <c r="B4325" s="8" t="s">
        <v>66</v>
      </c>
      <c r="C4325" s="8" t="s">
        <v>67</v>
      </c>
      <c r="D4325" s="8" t="s">
        <v>66</v>
      </c>
      <c r="E4325" s="8" t="s">
        <v>67</v>
      </c>
      <c r="F4325" t="s">
        <v>1096</v>
      </c>
      <c r="G4325" s="29" t="s">
        <v>3781</v>
      </c>
      <c r="H4325" t="s">
        <v>70</v>
      </c>
      <c r="I4325" t="s">
        <v>71</v>
      </c>
      <c r="J4325" s="46">
        <v>1500</v>
      </c>
    </row>
    <row r="4326" spans="1:10" ht="19.5" customHeight="1" x14ac:dyDescent="0.2">
      <c r="A4326" t="s">
        <v>297</v>
      </c>
      <c r="B4326" s="8" t="s">
        <v>66</v>
      </c>
      <c r="C4326" s="8" t="s">
        <v>67</v>
      </c>
      <c r="D4326" s="8" t="s">
        <v>66</v>
      </c>
      <c r="E4326" s="8" t="s">
        <v>67</v>
      </c>
      <c r="F4326" t="s">
        <v>1096</v>
      </c>
      <c r="G4326" s="29" t="s">
        <v>3782</v>
      </c>
      <c r="H4326" t="s">
        <v>70</v>
      </c>
      <c r="I4326" t="s">
        <v>71</v>
      </c>
      <c r="J4326" s="46">
        <v>1500</v>
      </c>
    </row>
    <row r="4327" spans="1:10" ht="19.5" customHeight="1" x14ac:dyDescent="0.2">
      <c r="A4327" t="s">
        <v>297</v>
      </c>
      <c r="B4327" s="8" t="s">
        <v>66</v>
      </c>
      <c r="C4327" s="8" t="s">
        <v>67</v>
      </c>
      <c r="D4327" s="8" t="s">
        <v>66</v>
      </c>
      <c r="E4327" s="8" t="s">
        <v>67</v>
      </c>
      <c r="F4327" t="s">
        <v>1096</v>
      </c>
      <c r="G4327" s="29" t="s">
        <v>3783</v>
      </c>
      <c r="H4327" t="s">
        <v>70</v>
      </c>
      <c r="I4327" t="s">
        <v>71</v>
      </c>
      <c r="J4327" s="46">
        <v>1500</v>
      </c>
    </row>
    <row r="4328" spans="1:10" ht="19.5" customHeight="1" x14ac:dyDescent="0.2">
      <c r="A4328" t="s">
        <v>297</v>
      </c>
      <c r="B4328" s="8" t="s">
        <v>66</v>
      </c>
      <c r="C4328" s="8" t="s">
        <v>67</v>
      </c>
      <c r="D4328" s="8" t="s">
        <v>66</v>
      </c>
      <c r="E4328" s="8" t="s">
        <v>67</v>
      </c>
      <c r="F4328" t="s">
        <v>1096</v>
      </c>
      <c r="G4328" s="29" t="s">
        <v>3784</v>
      </c>
      <c r="H4328" t="s">
        <v>70</v>
      </c>
      <c r="I4328" t="s">
        <v>71</v>
      </c>
      <c r="J4328" s="46">
        <v>1500</v>
      </c>
    </row>
    <row r="4329" spans="1:10" ht="19.5" customHeight="1" x14ac:dyDescent="0.2">
      <c r="A4329" t="s">
        <v>297</v>
      </c>
      <c r="B4329" s="8" t="s">
        <v>66</v>
      </c>
      <c r="C4329" s="8" t="s">
        <v>67</v>
      </c>
      <c r="D4329" s="8" t="s">
        <v>66</v>
      </c>
      <c r="E4329" s="8" t="s">
        <v>67</v>
      </c>
      <c r="F4329" t="s">
        <v>1096</v>
      </c>
      <c r="G4329" s="29" t="s">
        <v>2718</v>
      </c>
      <c r="H4329" t="s">
        <v>70</v>
      </c>
      <c r="I4329" t="s">
        <v>71</v>
      </c>
      <c r="J4329" s="46">
        <v>1500</v>
      </c>
    </row>
    <row r="4330" spans="1:10" ht="19.5" customHeight="1" x14ac:dyDescent="0.2">
      <c r="A4330" t="s">
        <v>297</v>
      </c>
      <c r="B4330" s="8" t="s">
        <v>66</v>
      </c>
      <c r="C4330" s="8" t="s">
        <v>67</v>
      </c>
      <c r="D4330" s="8" t="s">
        <v>66</v>
      </c>
      <c r="E4330" s="8" t="s">
        <v>67</v>
      </c>
      <c r="F4330" t="s">
        <v>1096</v>
      </c>
      <c r="G4330" s="29" t="s">
        <v>3785</v>
      </c>
      <c r="H4330" t="s">
        <v>70</v>
      </c>
      <c r="I4330" t="s">
        <v>71</v>
      </c>
      <c r="J4330" s="46">
        <v>1500</v>
      </c>
    </row>
    <row r="4331" spans="1:10" ht="19.5" customHeight="1" x14ac:dyDescent="0.2">
      <c r="A4331" t="s">
        <v>297</v>
      </c>
      <c r="B4331" s="8" t="s">
        <v>66</v>
      </c>
      <c r="C4331" s="8" t="s">
        <v>67</v>
      </c>
      <c r="D4331" s="8" t="s">
        <v>66</v>
      </c>
      <c r="E4331" s="8" t="s">
        <v>67</v>
      </c>
      <c r="F4331" t="s">
        <v>1096</v>
      </c>
      <c r="G4331" s="29" t="s">
        <v>3786</v>
      </c>
      <c r="H4331" t="s">
        <v>70</v>
      </c>
      <c r="I4331" t="s">
        <v>71</v>
      </c>
      <c r="J4331" s="46">
        <v>1500</v>
      </c>
    </row>
    <row r="4332" spans="1:10" ht="19.5" customHeight="1" x14ac:dyDescent="0.2">
      <c r="A4332" t="s">
        <v>297</v>
      </c>
      <c r="B4332" s="8" t="s">
        <v>66</v>
      </c>
      <c r="C4332" s="8" t="s">
        <v>67</v>
      </c>
      <c r="D4332" s="8" t="s">
        <v>66</v>
      </c>
      <c r="E4332" s="8" t="s">
        <v>67</v>
      </c>
      <c r="F4332" t="s">
        <v>1096</v>
      </c>
      <c r="G4332" s="29" t="s">
        <v>3787</v>
      </c>
      <c r="H4332" t="s">
        <v>70</v>
      </c>
      <c r="I4332" t="s">
        <v>71</v>
      </c>
      <c r="J4332" s="46">
        <v>1500</v>
      </c>
    </row>
    <row r="4333" spans="1:10" ht="19.5" customHeight="1" x14ac:dyDescent="0.2">
      <c r="A4333" t="s">
        <v>297</v>
      </c>
      <c r="B4333" s="8" t="s">
        <v>66</v>
      </c>
      <c r="C4333" s="8" t="s">
        <v>67</v>
      </c>
      <c r="D4333" s="8" t="s">
        <v>66</v>
      </c>
      <c r="E4333" s="8" t="s">
        <v>67</v>
      </c>
      <c r="F4333" t="s">
        <v>1096</v>
      </c>
      <c r="G4333" s="29" t="s">
        <v>3788</v>
      </c>
      <c r="H4333" t="s">
        <v>70</v>
      </c>
      <c r="I4333" t="s">
        <v>71</v>
      </c>
      <c r="J4333" s="46">
        <v>1500</v>
      </c>
    </row>
    <row r="4334" spans="1:10" ht="19.5" customHeight="1" x14ac:dyDescent="0.2">
      <c r="A4334" t="s">
        <v>297</v>
      </c>
      <c r="B4334" s="8" t="s">
        <v>66</v>
      </c>
      <c r="C4334" s="8" t="s">
        <v>67</v>
      </c>
      <c r="D4334" s="8" t="s">
        <v>66</v>
      </c>
      <c r="E4334" s="8" t="s">
        <v>67</v>
      </c>
      <c r="F4334" t="s">
        <v>1096</v>
      </c>
      <c r="G4334" s="29" t="s">
        <v>3789</v>
      </c>
      <c r="H4334" t="s">
        <v>70</v>
      </c>
      <c r="I4334" t="s">
        <v>71</v>
      </c>
      <c r="J4334" s="46">
        <v>1500</v>
      </c>
    </row>
    <row r="4335" spans="1:10" ht="19.5" customHeight="1" x14ac:dyDescent="0.2">
      <c r="A4335" t="s">
        <v>297</v>
      </c>
      <c r="B4335" s="8" t="s">
        <v>66</v>
      </c>
      <c r="C4335" s="8" t="s">
        <v>67</v>
      </c>
      <c r="D4335" s="8" t="s">
        <v>66</v>
      </c>
      <c r="E4335" s="8" t="s">
        <v>67</v>
      </c>
      <c r="F4335" t="s">
        <v>1096</v>
      </c>
      <c r="G4335" s="29" t="s">
        <v>3790</v>
      </c>
      <c r="H4335" t="s">
        <v>70</v>
      </c>
      <c r="I4335" t="s">
        <v>71</v>
      </c>
      <c r="J4335" s="46">
        <v>1500</v>
      </c>
    </row>
    <row r="4336" spans="1:10" ht="19.5" customHeight="1" x14ac:dyDescent="0.2">
      <c r="A4336" t="s">
        <v>297</v>
      </c>
      <c r="B4336" s="8" t="s">
        <v>66</v>
      </c>
      <c r="C4336" s="8" t="s">
        <v>67</v>
      </c>
      <c r="D4336" s="8" t="s">
        <v>66</v>
      </c>
      <c r="E4336" s="8" t="s">
        <v>67</v>
      </c>
      <c r="F4336" t="s">
        <v>1096</v>
      </c>
      <c r="G4336" s="29" t="s">
        <v>3791</v>
      </c>
      <c r="H4336" t="s">
        <v>70</v>
      </c>
      <c r="I4336" t="s">
        <v>71</v>
      </c>
      <c r="J4336" s="46">
        <v>1500</v>
      </c>
    </row>
    <row r="4337" spans="1:10" ht="19.5" customHeight="1" x14ac:dyDescent="0.2">
      <c r="A4337" t="s">
        <v>297</v>
      </c>
      <c r="B4337" s="8" t="s">
        <v>66</v>
      </c>
      <c r="C4337" s="8" t="s">
        <v>67</v>
      </c>
      <c r="D4337" s="8" t="s">
        <v>66</v>
      </c>
      <c r="E4337" s="8" t="s">
        <v>67</v>
      </c>
      <c r="F4337" t="s">
        <v>1096</v>
      </c>
      <c r="G4337" s="29" t="s">
        <v>3792</v>
      </c>
      <c r="H4337" t="s">
        <v>70</v>
      </c>
      <c r="I4337" t="s">
        <v>71</v>
      </c>
      <c r="J4337" s="46">
        <v>1500</v>
      </c>
    </row>
    <row r="4338" spans="1:10" ht="19.5" customHeight="1" x14ac:dyDescent="0.2">
      <c r="A4338" t="s">
        <v>297</v>
      </c>
      <c r="B4338" s="8" t="s">
        <v>66</v>
      </c>
      <c r="C4338" s="8" t="s">
        <v>67</v>
      </c>
      <c r="D4338" s="8" t="s">
        <v>66</v>
      </c>
      <c r="E4338" s="8" t="s">
        <v>67</v>
      </c>
      <c r="F4338" t="s">
        <v>1096</v>
      </c>
      <c r="G4338" s="29" t="s">
        <v>3793</v>
      </c>
      <c r="H4338" t="s">
        <v>70</v>
      </c>
      <c r="I4338" t="s">
        <v>71</v>
      </c>
      <c r="J4338" s="46">
        <v>1500</v>
      </c>
    </row>
    <row r="4339" spans="1:10" ht="19.5" customHeight="1" x14ac:dyDescent="0.2">
      <c r="A4339" t="s">
        <v>297</v>
      </c>
      <c r="B4339" s="8" t="s">
        <v>66</v>
      </c>
      <c r="C4339" s="8" t="s">
        <v>67</v>
      </c>
      <c r="D4339" s="8" t="s">
        <v>66</v>
      </c>
      <c r="E4339" s="8" t="s">
        <v>67</v>
      </c>
      <c r="F4339" t="s">
        <v>1096</v>
      </c>
      <c r="G4339" s="29" t="s">
        <v>3794</v>
      </c>
      <c r="H4339" t="s">
        <v>70</v>
      </c>
      <c r="I4339" t="s">
        <v>71</v>
      </c>
      <c r="J4339" s="46">
        <v>1500</v>
      </c>
    </row>
    <row r="4340" spans="1:10" ht="19.5" customHeight="1" x14ac:dyDescent="0.2">
      <c r="A4340" t="s">
        <v>297</v>
      </c>
      <c r="B4340" s="8" t="s">
        <v>66</v>
      </c>
      <c r="C4340" s="8" t="s">
        <v>67</v>
      </c>
      <c r="D4340" s="8" t="s">
        <v>66</v>
      </c>
      <c r="E4340" s="8" t="s">
        <v>67</v>
      </c>
      <c r="F4340" t="s">
        <v>1096</v>
      </c>
      <c r="G4340" s="29" t="s">
        <v>3795</v>
      </c>
      <c r="H4340" t="s">
        <v>70</v>
      </c>
      <c r="I4340" t="s">
        <v>71</v>
      </c>
      <c r="J4340" s="46">
        <v>1500</v>
      </c>
    </row>
    <row r="4341" spans="1:10" ht="19.5" customHeight="1" x14ac:dyDescent="0.2">
      <c r="A4341" t="s">
        <v>297</v>
      </c>
      <c r="B4341" s="8" t="s">
        <v>66</v>
      </c>
      <c r="C4341" s="8" t="s">
        <v>67</v>
      </c>
      <c r="D4341" s="8" t="s">
        <v>66</v>
      </c>
      <c r="E4341" s="8" t="s">
        <v>67</v>
      </c>
      <c r="F4341" t="s">
        <v>1096</v>
      </c>
      <c r="G4341" s="29" t="s">
        <v>3796</v>
      </c>
      <c r="H4341" t="s">
        <v>70</v>
      </c>
      <c r="I4341" t="s">
        <v>71</v>
      </c>
      <c r="J4341" s="46">
        <v>1500</v>
      </c>
    </row>
    <row r="4342" spans="1:10" ht="19.5" customHeight="1" x14ac:dyDescent="0.2">
      <c r="A4342" t="s">
        <v>297</v>
      </c>
      <c r="B4342" s="8" t="s">
        <v>66</v>
      </c>
      <c r="C4342" s="8" t="s">
        <v>67</v>
      </c>
      <c r="D4342" s="8" t="s">
        <v>66</v>
      </c>
      <c r="E4342" s="8" t="s">
        <v>67</v>
      </c>
      <c r="F4342" t="s">
        <v>1096</v>
      </c>
      <c r="G4342" s="29" t="s">
        <v>3797</v>
      </c>
      <c r="H4342" t="s">
        <v>70</v>
      </c>
      <c r="I4342" t="s">
        <v>71</v>
      </c>
      <c r="J4342" s="46">
        <v>1500</v>
      </c>
    </row>
    <row r="4343" spans="1:10" ht="19.5" customHeight="1" x14ac:dyDescent="0.2">
      <c r="A4343" t="s">
        <v>297</v>
      </c>
      <c r="B4343" s="8" t="s">
        <v>66</v>
      </c>
      <c r="C4343" s="8" t="s">
        <v>67</v>
      </c>
      <c r="D4343" s="8" t="s">
        <v>66</v>
      </c>
      <c r="E4343" s="8" t="s">
        <v>67</v>
      </c>
      <c r="F4343" t="s">
        <v>1096</v>
      </c>
      <c r="G4343" s="29" t="s">
        <v>3798</v>
      </c>
      <c r="H4343" t="s">
        <v>70</v>
      </c>
      <c r="I4343" t="s">
        <v>71</v>
      </c>
      <c r="J4343" s="46">
        <v>1500</v>
      </c>
    </row>
    <row r="4344" spans="1:10" ht="19.5" customHeight="1" x14ac:dyDescent="0.2">
      <c r="A4344" t="s">
        <v>297</v>
      </c>
      <c r="B4344" s="8" t="s">
        <v>66</v>
      </c>
      <c r="C4344" s="8" t="s">
        <v>67</v>
      </c>
      <c r="D4344" s="8" t="s">
        <v>66</v>
      </c>
      <c r="E4344" s="8" t="s">
        <v>67</v>
      </c>
      <c r="F4344" t="s">
        <v>1096</v>
      </c>
      <c r="G4344" s="29" t="s">
        <v>3142</v>
      </c>
      <c r="H4344" t="s">
        <v>70</v>
      </c>
      <c r="I4344" t="s">
        <v>71</v>
      </c>
      <c r="J4344" s="46">
        <v>1500</v>
      </c>
    </row>
    <row r="4345" spans="1:10" ht="19.5" customHeight="1" x14ac:dyDescent="0.2">
      <c r="A4345" t="s">
        <v>297</v>
      </c>
      <c r="B4345" s="8" t="s">
        <v>66</v>
      </c>
      <c r="C4345" s="8" t="s">
        <v>67</v>
      </c>
      <c r="D4345" s="8" t="s">
        <v>66</v>
      </c>
      <c r="E4345" s="8" t="s">
        <v>67</v>
      </c>
      <c r="F4345" t="s">
        <v>1096</v>
      </c>
      <c r="G4345" s="29" t="s">
        <v>3799</v>
      </c>
      <c r="H4345" t="s">
        <v>70</v>
      </c>
      <c r="I4345" t="s">
        <v>71</v>
      </c>
      <c r="J4345" s="46">
        <v>1500</v>
      </c>
    </row>
    <row r="4346" spans="1:10" ht="19.5" customHeight="1" x14ac:dyDescent="0.2">
      <c r="A4346" t="s">
        <v>297</v>
      </c>
      <c r="B4346" s="8" t="s">
        <v>66</v>
      </c>
      <c r="C4346" s="8" t="s">
        <v>67</v>
      </c>
      <c r="D4346" s="8" t="s">
        <v>66</v>
      </c>
      <c r="E4346" s="8" t="s">
        <v>67</v>
      </c>
      <c r="F4346" t="s">
        <v>1096</v>
      </c>
      <c r="G4346" s="29" t="s">
        <v>3800</v>
      </c>
      <c r="H4346" t="s">
        <v>70</v>
      </c>
      <c r="I4346" t="s">
        <v>71</v>
      </c>
      <c r="J4346" s="46">
        <v>1500</v>
      </c>
    </row>
    <row r="4347" spans="1:10" ht="19.5" customHeight="1" x14ac:dyDescent="0.2">
      <c r="A4347" t="s">
        <v>297</v>
      </c>
      <c r="B4347" s="8" t="s">
        <v>66</v>
      </c>
      <c r="C4347" s="8" t="s">
        <v>67</v>
      </c>
      <c r="D4347" s="8" t="s">
        <v>66</v>
      </c>
      <c r="E4347" s="8" t="s">
        <v>67</v>
      </c>
      <c r="F4347" t="s">
        <v>1096</v>
      </c>
      <c r="G4347" s="29" t="s">
        <v>3801</v>
      </c>
      <c r="H4347" t="s">
        <v>70</v>
      </c>
      <c r="I4347" t="s">
        <v>71</v>
      </c>
      <c r="J4347" s="46">
        <v>1500</v>
      </c>
    </row>
    <row r="4348" spans="1:10" ht="19.5" customHeight="1" x14ac:dyDescent="0.2">
      <c r="A4348" t="s">
        <v>297</v>
      </c>
      <c r="B4348" s="8" t="s">
        <v>66</v>
      </c>
      <c r="C4348" s="8" t="s">
        <v>67</v>
      </c>
      <c r="D4348" s="8" t="s">
        <v>66</v>
      </c>
      <c r="E4348" s="8" t="s">
        <v>67</v>
      </c>
      <c r="F4348" t="s">
        <v>1096</v>
      </c>
      <c r="G4348" s="29" t="s">
        <v>3802</v>
      </c>
      <c r="H4348" t="s">
        <v>70</v>
      </c>
      <c r="I4348" t="s">
        <v>71</v>
      </c>
      <c r="J4348" s="46">
        <v>1500</v>
      </c>
    </row>
    <row r="4349" spans="1:10" ht="19.5" customHeight="1" x14ac:dyDescent="0.2">
      <c r="A4349" t="s">
        <v>297</v>
      </c>
      <c r="B4349" s="8" t="s">
        <v>66</v>
      </c>
      <c r="C4349" s="8" t="s">
        <v>67</v>
      </c>
      <c r="D4349" s="8" t="s">
        <v>66</v>
      </c>
      <c r="E4349" s="8" t="s">
        <v>67</v>
      </c>
      <c r="F4349" t="s">
        <v>1096</v>
      </c>
      <c r="G4349" s="29" t="s">
        <v>3803</v>
      </c>
      <c r="H4349" t="s">
        <v>70</v>
      </c>
      <c r="I4349" t="s">
        <v>71</v>
      </c>
      <c r="J4349" s="46">
        <v>1500</v>
      </c>
    </row>
    <row r="4350" spans="1:10" ht="19.5" customHeight="1" x14ac:dyDescent="0.2">
      <c r="A4350" t="s">
        <v>297</v>
      </c>
      <c r="B4350" s="8" t="s">
        <v>66</v>
      </c>
      <c r="C4350" s="8" t="s">
        <v>67</v>
      </c>
      <c r="D4350" s="8" t="s">
        <v>66</v>
      </c>
      <c r="E4350" s="8" t="s">
        <v>67</v>
      </c>
      <c r="F4350" t="s">
        <v>1096</v>
      </c>
      <c r="G4350" s="29" t="s">
        <v>3804</v>
      </c>
      <c r="H4350" t="s">
        <v>70</v>
      </c>
      <c r="I4350" t="s">
        <v>71</v>
      </c>
      <c r="J4350" s="46">
        <v>1500</v>
      </c>
    </row>
    <row r="4351" spans="1:10" ht="19.5" customHeight="1" x14ac:dyDescent="0.2">
      <c r="A4351" t="s">
        <v>297</v>
      </c>
      <c r="B4351" s="8" t="s">
        <v>66</v>
      </c>
      <c r="C4351" s="8" t="s">
        <v>67</v>
      </c>
      <c r="D4351" s="8" t="s">
        <v>66</v>
      </c>
      <c r="E4351" s="8" t="s">
        <v>67</v>
      </c>
      <c r="F4351" t="s">
        <v>1096</v>
      </c>
      <c r="G4351" s="29" t="s">
        <v>3805</v>
      </c>
      <c r="H4351" t="s">
        <v>70</v>
      </c>
      <c r="I4351" t="s">
        <v>71</v>
      </c>
      <c r="J4351" s="46">
        <v>1500</v>
      </c>
    </row>
    <row r="4352" spans="1:10" ht="19.5" customHeight="1" x14ac:dyDescent="0.2">
      <c r="A4352" t="s">
        <v>297</v>
      </c>
      <c r="B4352" s="8" t="s">
        <v>66</v>
      </c>
      <c r="C4352" s="8" t="s">
        <v>67</v>
      </c>
      <c r="D4352" s="8" t="s">
        <v>66</v>
      </c>
      <c r="E4352" s="8" t="s">
        <v>67</v>
      </c>
      <c r="F4352" t="s">
        <v>1096</v>
      </c>
      <c r="G4352" s="29" t="s">
        <v>3806</v>
      </c>
      <c r="H4352" t="s">
        <v>70</v>
      </c>
      <c r="I4352" t="s">
        <v>71</v>
      </c>
      <c r="J4352" s="46">
        <v>1500</v>
      </c>
    </row>
    <row r="4353" spans="1:10" ht="19.5" customHeight="1" x14ac:dyDescent="0.2">
      <c r="A4353" t="s">
        <v>297</v>
      </c>
      <c r="B4353" s="8" t="s">
        <v>66</v>
      </c>
      <c r="C4353" s="8" t="s">
        <v>67</v>
      </c>
      <c r="D4353" s="8" t="s">
        <v>66</v>
      </c>
      <c r="E4353" s="8" t="s">
        <v>67</v>
      </c>
      <c r="F4353" t="s">
        <v>1096</v>
      </c>
      <c r="G4353" s="29" t="s">
        <v>3807</v>
      </c>
      <c r="H4353" t="s">
        <v>70</v>
      </c>
      <c r="I4353" t="s">
        <v>71</v>
      </c>
      <c r="J4353" s="46">
        <v>1500</v>
      </c>
    </row>
    <row r="4354" spans="1:10" ht="19.5" customHeight="1" x14ac:dyDescent="0.2">
      <c r="A4354" t="s">
        <v>297</v>
      </c>
      <c r="B4354" s="8" t="s">
        <v>66</v>
      </c>
      <c r="C4354" s="8" t="s">
        <v>67</v>
      </c>
      <c r="D4354" s="8" t="s">
        <v>66</v>
      </c>
      <c r="E4354" s="8" t="s">
        <v>67</v>
      </c>
      <c r="F4354" t="s">
        <v>1096</v>
      </c>
      <c r="G4354" s="29" t="s">
        <v>3808</v>
      </c>
      <c r="H4354" t="s">
        <v>70</v>
      </c>
      <c r="I4354" t="s">
        <v>71</v>
      </c>
      <c r="J4354" s="46">
        <v>1500</v>
      </c>
    </row>
    <row r="4355" spans="1:10" ht="19.5" customHeight="1" x14ac:dyDescent="0.2">
      <c r="A4355" t="s">
        <v>297</v>
      </c>
      <c r="B4355" s="8" t="s">
        <v>66</v>
      </c>
      <c r="C4355" s="8" t="s">
        <v>67</v>
      </c>
      <c r="D4355" s="8" t="s">
        <v>66</v>
      </c>
      <c r="E4355" s="8" t="s">
        <v>67</v>
      </c>
      <c r="F4355" t="s">
        <v>1096</v>
      </c>
      <c r="G4355" s="29" t="s">
        <v>3809</v>
      </c>
      <c r="H4355" t="s">
        <v>70</v>
      </c>
      <c r="I4355" t="s">
        <v>71</v>
      </c>
      <c r="J4355" s="46">
        <v>1500</v>
      </c>
    </row>
    <row r="4356" spans="1:10" ht="19.5" customHeight="1" x14ac:dyDescent="0.2">
      <c r="A4356" t="s">
        <v>297</v>
      </c>
      <c r="B4356" s="8" t="s">
        <v>66</v>
      </c>
      <c r="C4356" s="8" t="s">
        <v>67</v>
      </c>
      <c r="D4356" s="8" t="s">
        <v>66</v>
      </c>
      <c r="E4356" s="8" t="s">
        <v>67</v>
      </c>
      <c r="F4356" t="s">
        <v>1096</v>
      </c>
      <c r="G4356" s="29" t="s">
        <v>3810</v>
      </c>
      <c r="H4356" t="s">
        <v>70</v>
      </c>
      <c r="I4356" t="s">
        <v>71</v>
      </c>
      <c r="J4356" s="46">
        <v>1500</v>
      </c>
    </row>
    <row r="4357" spans="1:10" ht="19.5" customHeight="1" x14ac:dyDescent="0.2">
      <c r="A4357" t="s">
        <v>297</v>
      </c>
      <c r="B4357" s="8" t="s">
        <v>66</v>
      </c>
      <c r="C4357" s="8" t="s">
        <v>67</v>
      </c>
      <c r="D4357" s="8" t="s">
        <v>66</v>
      </c>
      <c r="E4357" s="8" t="s">
        <v>67</v>
      </c>
      <c r="F4357" t="s">
        <v>1096</v>
      </c>
      <c r="G4357" s="29" t="s">
        <v>3365</v>
      </c>
      <c r="H4357" t="s">
        <v>70</v>
      </c>
      <c r="I4357" t="s">
        <v>71</v>
      </c>
      <c r="J4357" s="46">
        <v>1500</v>
      </c>
    </row>
    <row r="4358" spans="1:10" ht="19.5" customHeight="1" x14ac:dyDescent="0.2">
      <c r="A4358" t="s">
        <v>297</v>
      </c>
      <c r="B4358" s="8" t="s">
        <v>66</v>
      </c>
      <c r="C4358" s="8" t="s">
        <v>67</v>
      </c>
      <c r="D4358" s="8" t="s">
        <v>66</v>
      </c>
      <c r="E4358" s="8" t="s">
        <v>67</v>
      </c>
      <c r="F4358" t="s">
        <v>1096</v>
      </c>
      <c r="G4358" s="29" t="s">
        <v>3811</v>
      </c>
      <c r="H4358" t="s">
        <v>70</v>
      </c>
      <c r="I4358" t="s">
        <v>71</v>
      </c>
      <c r="J4358" s="46">
        <v>1500</v>
      </c>
    </row>
    <row r="4359" spans="1:10" ht="19.5" customHeight="1" x14ac:dyDescent="0.2">
      <c r="A4359" t="s">
        <v>297</v>
      </c>
      <c r="B4359" s="8" t="s">
        <v>66</v>
      </c>
      <c r="C4359" s="8" t="s">
        <v>67</v>
      </c>
      <c r="D4359" s="8" t="s">
        <v>66</v>
      </c>
      <c r="E4359" s="8" t="s">
        <v>67</v>
      </c>
      <c r="F4359" t="s">
        <v>1096</v>
      </c>
      <c r="G4359" s="29" t="s">
        <v>3812</v>
      </c>
      <c r="H4359" t="s">
        <v>70</v>
      </c>
      <c r="I4359" t="s">
        <v>71</v>
      </c>
      <c r="J4359" s="46">
        <v>1500</v>
      </c>
    </row>
    <row r="4360" spans="1:10" ht="19.5" customHeight="1" x14ac:dyDescent="0.2">
      <c r="A4360" t="s">
        <v>297</v>
      </c>
      <c r="B4360" s="8" t="s">
        <v>66</v>
      </c>
      <c r="C4360" s="8" t="s">
        <v>67</v>
      </c>
      <c r="D4360" s="8" t="s">
        <v>66</v>
      </c>
      <c r="E4360" s="8" t="s">
        <v>67</v>
      </c>
      <c r="F4360" t="s">
        <v>1096</v>
      </c>
      <c r="G4360" s="29" t="s">
        <v>3813</v>
      </c>
      <c r="H4360" t="s">
        <v>70</v>
      </c>
      <c r="I4360" t="s">
        <v>71</v>
      </c>
      <c r="J4360" s="46">
        <v>1500</v>
      </c>
    </row>
    <row r="4361" spans="1:10" ht="19.5" customHeight="1" x14ac:dyDescent="0.2">
      <c r="A4361" t="s">
        <v>297</v>
      </c>
      <c r="B4361" s="8" t="s">
        <v>66</v>
      </c>
      <c r="C4361" s="8" t="s">
        <v>67</v>
      </c>
      <c r="D4361" s="8" t="s">
        <v>66</v>
      </c>
      <c r="E4361" s="8" t="s">
        <v>67</v>
      </c>
      <c r="F4361" t="s">
        <v>1096</v>
      </c>
      <c r="G4361" s="29" t="s">
        <v>3814</v>
      </c>
      <c r="H4361" t="s">
        <v>70</v>
      </c>
      <c r="I4361" t="s">
        <v>71</v>
      </c>
      <c r="J4361" s="46">
        <v>1500</v>
      </c>
    </row>
    <row r="4362" spans="1:10" ht="19.5" customHeight="1" x14ac:dyDescent="0.2">
      <c r="A4362" t="s">
        <v>297</v>
      </c>
      <c r="B4362" s="8" t="s">
        <v>66</v>
      </c>
      <c r="C4362" s="8" t="s">
        <v>67</v>
      </c>
      <c r="D4362" s="8" t="s">
        <v>66</v>
      </c>
      <c r="E4362" s="8" t="s">
        <v>67</v>
      </c>
      <c r="F4362" t="s">
        <v>1096</v>
      </c>
      <c r="G4362" s="29" t="s">
        <v>3815</v>
      </c>
      <c r="H4362" t="s">
        <v>70</v>
      </c>
      <c r="I4362" t="s">
        <v>71</v>
      </c>
      <c r="J4362" s="46">
        <v>1500</v>
      </c>
    </row>
    <row r="4363" spans="1:10" ht="19.5" customHeight="1" x14ac:dyDescent="0.2">
      <c r="A4363" t="s">
        <v>297</v>
      </c>
      <c r="B4363" s="8" t="s">
        <v>66</v>
      </c>
      <c r="C4363" s="8" t="s">
        <v>67</v>
      </c>
      <c r="D4363" s="8" t="s">
        <v>66</v>
      </c>
      <c r="E4363" s="8" t="s">
        <v>67</v>
      </c>
      <c r="F4363" t="s">
        <v>1096</v>
      </c>
      <c r="G4363" s="29" t="s">
        <v>3816</v>
      </c>
      <c r="H4363" t="s">
        <v>70</v>
      </c>
      <c r="I4363" t="s">
        <v>71</v>
      </c>
      <c r="J4363" s="46">
        <v>1500</v>
      </c>
    </row>
    <row r="4364" spans="1:10" ht="19.5" customHeight="1" x14ac:dyDescent="0.2">
      <c r="A4364" t="s">
        <v>297</v>
      </c>
      <c r="B4364" s="8" t="s">
        <v>66</v>
      </c>
      <c r="C4364" s="8" t="s">
        <v>67</v>
      </c>
      <c r="D4364" s="8" t="s">
        <v>66</v>
      </c>
      <c r="E4364" s="8" t="s">
        <v>67</v>
      </c>
      <c r="F4364" t="s">
        <v>1096</v>
      </c>
      <c r="G4364" s="29" t="s">
        <v>3817</v>
      </c>
      <c r="H4364" t="s">
        <v>70</v>
      </c>
      <c r="I4364" t="s">
        <v>71</v>
      </c>
      <c r="J4364" s="46">
        <v>1500</v>
      </c>
    </row>
    <row r="4365" spans="1:10" ht="19.5" customHeight="1" x14ac:dyDescent="0.2">
      <c r="A4365" t="s">
        <v>297</v>
      </c>
      <c r="B4365" s="8" t="s">
        <v>66</v>
      </c>
      <c r="C4365" s="8" t="s">
        <v>67</v>
      </c>
      <c r="D4365" s="8" t="s">
        <v>66</v>
      </c>
      <c r="E4365" s="8" t="s">
        <v>67</v>
      </c>
      <c r="F4365" t="s">
        <v>1096</v>
      </c>
      <c r="G4365" s="29" t="s">
        <v>3818</v>
      </c>
      <c r="H4365" t="s">
        <v>70</v>
      </c>
      <c r="I4365" t="s">
        <v>71</v>
      </c>
      <c r="J4365" s="46">
        <v>1500</v>
      </c>
    </row>
    <row r="4366" spans="1:10" ht="19.5" customHeight="1" x14ac:dyDescent="0.2">
      <c r="A4366" t="s">
        <v>297</v>
      </c>
      <c r="B4366" s="8" t="s">
        <v>66</v>
      </c>
      <c r="C4366" s="8" t="s">
        <v>67</v>
      </c>
      <c r="D4366" s="8" t="s">
        <v>66</v>
      </c>
      <c r="E4366" s="8" t="s">
        <v>67</v>
      </c>
      <c r="F4366" t="s">
        <v>1096</v>
      </c>
      <c r="G4366" s="29" t="s">
        <v>3819</v>
      </c>
      <c r="H4366" t="s">
        <v>70</v>
      </c>
      <c r="I4366" t="s">
        <v>71</v>
      </c>
      <c r="J4366" s="46">
        <v>1500</v>
      </c>
    </row>
    <row r="4367" spans="1:10" ht="19.5" customHeight="1" x14ac:dyDescent="0.2">
      <c r="A4367" t="s">
        <v>297</v>
      </c>
      <c r="B4367" s="8" t="s">
        <v>66</v>
      </c>
      <c r="C4367" s="8" t="s">
        <v>67</v>
      </c>
      <c r="D4367" s="8" t="s">
        <v>66</v>
      </c>
      <c r="E4367" s="8" t="s">
        <v>67</v>
      </c>
      <c r="F4367" t="s">
        <v>1096</v>
      </c>
      <c r="G4367" s="29" t="s">
        <v>3820</v>
      </c>
      <c r="H4367" t="s">
        <v>70</v>
      </c>
      <c r="I4367" t="s">
        <v>71</v>
      </c>
      <c r="J4367" s="46">
        <v>1500</v>
      </c>
    </row>
    <row r="4368" spans="1:10" ht="19.5" customHeight="1" x14ac:dyDescent="0.2">
      <c r="A4368" t="s">
        <v>297</v>
      </c>
      <c r="B4368" s="8" t="s">
        <v>66</v>
      </c>
      <c r="C4368" s="8" t="s">
        <v>67</v>
      </c>
      <c r="D4368" s="8" t="s">
        <v>66</v>
      </c>
      <c r="E4368" s="8" t="s">
        <v>67</v>
      </c>
      <c r="F4368" t="s">
        <v>1096</v>
      </c>
      <c r="G4368" s="29" t="s">
        <v>3821</v>
      </c>
      <c r="H4368" t="s">
        <v>70</v>
      </c>
      <c r="I4368" t="s">
        <v>71</v>
      </c>
      <c r="J4368" s="46">
        <v>1500</v>
      </c>
    </row>
    <row r="4369" spans="1:10" ht="19.5" customHeight="1" x14ac:dyDescent="0.2">
      <c r="A4369" t="s">
        <v>297</v>
      </c>
      <c r="B4369" s="8" t="s">
        <v>66</v>
      </c>
      <c r="C4369" s="8" t="s">
        <v>67</v>
      </c>
      <c r="D4369" s="8" t="s">
        <v>66</v>
      </c>
      <c r="E4369" s="8" t="s">
        <v>67</v>
      </c>
      <c r="F4369" t="s">
        <v>1096</v>
      </c>
      <c r="G4369" s="29" t="s">
        <v>3822</v>
      </c>
      <c r="H4369" t="s">
        <v>70</v>
      </c>
      <c r="I4369" t="s">
        <v>71</v>
      </c>
      <c r="J4369" s="46">
        <v>1500</v>
      </c>
    </row>
    <row r="4370" spans="1:10" ht="19.5" customHeight="1" x14ac:dyDescent="0.2">
      <c r="A4370" t="s">
        <v>297</v>
      </c>
      <c r="B4370" s="8" t="s">
        <v>66</v>
      </c>
      <c r="C4370" s="8" t="s">
        <v>67</v>
      </c>
      <c r="D4370" s="8" t="s">
        <v>66</v>
      </c>
      <c r="E4370" s="8" t="s">
        <v>67</v>
      </c>
      <c r="F4370" t="s">
        <v>1096</v>
      </c>
      <c r="G4370" s="29" t="s">
        <v>3823</v>
      </c>
      <c r="H4370" t="s">
        <v>70</v>
      </c>
      <c r="I4370" t="s">
        <v>71</v>
      </c>
      <c r="J4370" s="46">
        <v>1500</v>
      </c>
    </row>
    <row r="4371" spans="1:10" ht="19.5" customHeight="1" x14ac:dyDescent="0.2">
      <c r="A4371" t="s">
        <v>297</v>
      </c>
      <c r="B4371" s="8" t="s">
        <v>66</v>
      </c>
      <c r="C4371" s="8" t="s">
        <v>67</v>
      </c>
      <c r="D4371" s="8" t="s">
        <v>66</v>
      </c>
      <c r="E4371" s="8" t="s">
        <v>67</v>
      </c>
      <c r="F4371" t="s">
        <v>1096</v>
      </c>
      <c r="G4371" s="29" t="s">
        <v>3824</v>
      </c>
      <c r="H4371" t="s">
        <v>70</v>
      </c>
      <c r="I4371" t="s">
        <v>71</v>
      </c>
      <c r="J4371" s="46">
        <v>1500</v>
      </c>
    </row>
    <row r="4372" spans="1:10" ht="19.5" customHeight="1" x14ac:dyDescent="0.2">
      <c r="A4372" t="s">
        <v>297</v>
      </c>
      <c r="B4372" s="8" t="s">
        <v>66</v>
      </c>
      <c r="C4372" s="8" t="s">
        <v>67</v>
      </c>
      <c r="D4372" s="8" t="s">
        <v>66</v>
      </c>
      <c r="E4372" s="8" t="s">
        <v>67</v>
      </c>
      <c r="F4372" t="s">
        <v>1096</v>
      </c>
      <c r="G4372" s="29" t="s">
        <v>3825</v>
      </c>
      <c r="H4372" t="s">
        <v>70</v>
      </c>
      <c r="I4372" t="s">
        <v>71</v>
      </c>
      <c r="J4372" s="46">
        <v>1500</v>
      </c>
    </row>
    <row r="4373" spans="1:10" ht="19.5" customHeight="1" x14ac:dyDescent="0.2">
      <c r="A4373" t="s">
        <v>297</v>
      </c>
      <c r="B4373" s="8" t="s">
        <v>66</v>
      </c>
      <c r="C4373" s="8" t="s">
        <v>67</v>
      </c>
      <c r="D4373" s="8" t="s">
        <v>66</v>
      </c>
      <c r="E4373" s="8" t="s">
        <v>67</v>
      </c>
      <c r="F4373" t="s">
        <v>1096</v>
      </c>
      <c r="G4373" s="29" t="s">
        <v>3826</v>
      </c>
      <c r="H4373" t="s">
        <v>70</v>
      </c>
      <c r="I4373" t="s">
        <v>71</v>
      </c>
      <c r="J4373" s="46">
        <v>1500</v>
      </c>
    </row>
    <row r="4374" spans="1:10" ht="19.5" customHeight="1" x14ac:dyDescent="0.2">
      <c r="A4374" t="s">
        <v>297</v>
      </c>
      <c r="B4374" s="8" t="s">
        <v>66</v>
      </c>
      <c r="C4374" s="8" t="s">
        <v>67</v>
      </c>
      <c r="D4374" s="8" t="s">
        <v>66</v>
      </c>
      <c r="E4374" s="8" t="s">
        <v>67</v>
      </c>
      <c r="F4374" t="s">
        <v>1096</v>
      </c>
      <c r="G4374" s="29" t="s">
        <v>3827</v>
      </c>
      <c r="H4374" t="s">
        <v>70</v>
      </c>
      <c r="I4374" t="s">
        <v>71</v>
      </c>
      <c r="J4374" s="46">
        <v>1500</v>
      </c>
    </row>
    <row r="4375" spans="1:10" ht="19.5" customHeight="1" x14ac:dyDescent="0.2">
      <c r="A4375" t="s">
        <v>297</v>
      </c>
      <c r="B4375" s="8" t="s">
        <v>66</v>
      </c>
      <c r="C4375" s="8" t="s">
        <v>67</v>
      </c>
      <c r="D4375" s="8" t="s">
        <v>66</v>
      </c>
      <c r="E4375" s="8" t="s">
        <v>67</v>
      </c>
      <c r="F4375" t="s">
        <v>1096</v>
      </c>
      <c r="G4375" s="29" t="s">
        <v>3828</v>
      </c>
      <c r="H4375" t="s">
        <v>70</v>
      </c>
      <c r="I4375" t="s">
        <v>71</v>
      </c>
      <c r="J4375" s="46">
        <v>1500</v>
      </c>
    </row>
    <row r="4376" spans="1:10" ht="19.5" customHeight="1" x14ac:dyDescent="0.2">
      <c r="A4376" t="s">
        <v>297</v>
      </c>
      <c r="B4376" s="8" t="s">
        <v>66</v>
      </c>
      <c r="C4376" s="8" t="s">
        <v>67</v>
      </c>
      <c r="D4376" s="8" t="s">
        <v>66</v>
      </c>
      <c r="E4376" s="8" t="s">
        <v>67</v>
      </c>
      <c r="F4376" t="s">
        <v>1096</v>
      </c>
      <c r="G4376" s="29" t="s">
        <v>3829</v>
      </c>
      <c r="H4376" t="s">
        <v>70</v>
      </c>
      <c r="I4376" t="s">
        <v>71</v>
      </c>
      <c r="J4376" s="46">
        <v>1500</v>
      </c>
    </row>
    <row r="4377" spans="1:10" ht="19.5" customHeight="1" x14ac:dyDescent="0.2">
      <c r="A4377" t="s">
        <v>297</v>
      </c>
      <c r="B4377" s="8" t="s">
        <v>66</v>
      </c>
      <c r="C4377" s="8" t="s">
        <v>67</v>
      </c>
      <c r="D4377" s="8" t="s">
        <v>66</v>
      </c>
      <c r="E4377" s="8" t="s">
        <v>67</v>
      </c>
      <c r="F4377" t="s">
        <v>1096</v>
      </c>
      <c r="G4377" s="29" t="s">
        <v>3830</v>
      </c>
      <c r="H4377" t="s">
        <v>70</v>
      </c>
      <c r="I4377" t="s">
        <v>71</v>
      </c>
      <c r="J4377" s="46">
        <v>1500</v>
      </c>
    </row>
    <row r="4378" spans="1:10" ht="19.5" customHeight="1" x14ac:dyDescent="0.2">
      <c r="A4378" t="s">
        <v>297</v>
      </c>
      <c r="B4378" s="8" t="s">
        <v>66</v>
      </c>
      <c r="C4378" s="8" t="s">
        <v>67</v>
      </c>
      <c r="D4378" s="8" t="s">
        <v>66</v>
      </c>
      <c r="E4378" s="8" t="s">
        <v>67</v>
      </c>
      <c r="F4378" t="s">
        <v>1096</v>
      </c>
      <c r="G4378" s="29" t="s">
        <v>3831</v>
      </c>
      <c r="H4378" t="s">
        <v>70</v>
      </c>
      <c r="I4378" t="s">
        <v>71</v>
      </c>
      <c r="J4378" s="46">
        <v>1500</v>
      </c>
    </row>
    <row r="4379" spans="1:10" ht="19.5" customHeight="1" x14ac:dyDescent="0.2">
      <c r="A4379" t="s">
        <v>297</v>
      </c>
      <c r="B4379" s="8" t="s">
        <v>66</v>
      </c>
      <c r="C4379" s="8" t="s">
        <v>67</v>
      </c>
      <c r="D4379" s="8" t="s">
        <v>66</v>
      </c>
      <c r="E4379" s="8" t="s">
        <v>67</v>
      </c>
      <c r="F4379" t="s">
        <v>1096</v>
      </c>
      <c r="G4379" s="29" t="s">
        <v>1804</v>
      </c>
      <c r="H4379" t="s">
        <v>70</v>
      </c>
      <c r="I4379" t="s">
        <v>71</v>
      </c>
      <c r="J4379" s="46">
        <v>1500</v>
      </c>
    </row>
    <row r="4380" spans="1:10" ht="19.5" customHeight="1" x14ac:dyDescent="0.2">
      <c r="A4380" t="s">
        <v>297</v>
      </c>
      <c r="B4380" s="8" t="s">
        <v>66</v>
      </c>
      <c r="C4380" s="8" t="s">
        <v>67</v>
      </c>
      <c r="D4380" s="8" t="s">
        <v>66</v>
      </c>
      <c r="E4380" s="8" t="s">
        <v>67</v>
      </c>
      <c r="F4380" t="s">
        <v>1096</v>
      </c>
      <c r="G4380" s="29" t="s">
        <v>3832</v>
      </c>
      <c r="H4380" t="s">
        <v>70</v>
      </c>
      <c r="I4380" t="s">
        <v>71</v>
      </c>
      <c r="J4380" s="46">
        <v>1500</v>
      </c>
    </row>
    <row r="4381" spans="1:10" ht="19.5" customHeight="1" x14ac:dyDescent="0.2">
      <c r="A4381" t="s">
        <v>297</v>
      </c>
      <c r="B4381" s="8" t="s">
        <v>66</v>
      </c>
      <c r="C4381" s="8" t="s">
        <v>67</v>
      </c>
      <c r="D4381" s="8" t="s">
        <v>66</v>
      </c>
      <c r="E4381" s="8" t="s">
        <v>67</v>
      </c>
      <c r="F4381" t="s">
        <v>1096</v>
      </c>
      <c r="G4381" s="29" t="s">
        <v>3833</v>
      </c>
      <c r="H4381" t="s">
        <v>70</v>
      </c>
      <c r="I4381" t="s">
        <v>71</v>
      </c>
      <c r="J4381" s="46">
        <v>1500</v>
      </c>
    </row>
    <row r="4382" spans="1:10" ht="19.5" customHeight="1" x14ac:dyDescent="0.2">
      <c r="A4382" t="s">
        <v>297</v>
      </c>
      <c r="B4382" s="8" t="s">
        <v>66</v>
      </c>
      <c r="C4382" s="8" t="s">
        <v>67</v>
      </c>
      <c r="D4382" s="8" t="s">
        <v>66</v>
      </c>
      <c r="E4382" s="8" t="s">
        <v>67</v>
      </c>
      <c r="F4382" t="s">
        <v>1096</v>
      </c>
      <c r="G4382" s="29" t="s">
        <v>3834</v>
      </c>
      <c r="H4382" t="s">
        <v>70</v>
      </c>
      <c r="I4382" t="s">
        <v>71</v>
      </c>
      <c r="J4382" s="46">
        <v>1500</v>
      </c>
    </row>
    <row r="4383" spans="1:10" ht="19.5" customHeight="1" x14ac:dyDescent="0.2">
      <c r="A4383" t="s">
        <v>297</v>
      </c>
      <c r="B4383" s="8" t="s">
        <v>66</v>
      </c>
      <c r="C4383" s="8" t="s">
        <v>67</v>
      </c>
      <c r="D4383" s="8" t="s">
        <v>66</v>
      </c>
      <c r="E4383" s="8" t="s">
        <v>67</v>
      </c>
      <c r="F4383" t="s">
        <v>1096</v>
      </c>
      <c r="G4383" s="29" t="s">
        <v>3835</v>
      </c>
      <c r="H4383" t="s">
        <v>70</v>
      </c>
      <c r="I4383" t="s">
        <v>71</v>
      </c>
      <c r="J4383" s="46">
        <v>1500</v>
      </c>
    </row>
    <row r="4384" spans="1:10" ht="19.5" customHeight="1" x14ac:dyDescent="0.2">
      <c r="A4384" t="s">
        <v>297</v>
      </c>
      <c r="B4384" s="8" t="s">
        <v>66</v>
      </c>
      <c r="C4384" s="8" t="s">
        <v>67</v>
      </c>
      <c r="D4384" s="8" t="s">
        <v>66</v>
      </c>
      <c r="E4384" s="8" t="s">
        <v>67</v>
      </c>
      <c r="F4384" t="s">
        <v>1096</v>
      </c>
      <c r="G4384" s="29" t="s">
        <v>3836</v>
      </c>
      <c r="H4384" t="s">
        <v>70</v>
      </c>
      <c r="I4384" t="s">
        <v>71</v>
      </c>
      <c r="J4384" s="46">
        <v>1500</v>
      </c>
    </row>
    <row r="4385" spans="1:10" ht="19.5" customHeight="1" x14ac:dyDescent="0.2">
      <c r="A4385" t="s">
        <v>297</v>
      </c>
      <c r="B4385" s="8" t="s">
        <v>66</v>
      </c>
      <c r="C4385" s="8" t="s">
        <v>67</v>
      </c>
      <c r="D4385" s="8" t="s">
        <v>66</v>
      </c>
      <c r="E4385" s="8" t="s">
        <v>67</v>
      </c>
      <c r="F4385" t="s">
        <v>1096</v>
      </c>
      <c r="G4385" s="29" t="s">
        <v>3837</v>
      </c>
      <c r="H4385" t="s">
        <v>70</v>
      </c>
      <c r="I4385" t="s">
        <v>71</v>
      </c>
      <c r="J4385" s="46">
        <v>1500</v>
      </c>
    </row>
    <row r="4386" spans="1:10" ht="19.5" customHeight="1" x14ac:dyDescent="0.2">
      <c r="A4386" t="s">
        <v>297</v>
      </c>
      <c r="B4386" s="8" t="s">
        <v>66</v>
      </c>
      <c r="C4386" s="8" t="s">
        <v>67</v>
      </c>
      <c r="D4386" s="8" t="s">
        <v>66</v>
      </c>
      <c r="E4386" s="8" t="s">
        <v>67</v>
      </c>
      <c r="F4386" t="s">
        <v>1096</v>
      </c>
      <c r="G4386" s="29" t="s">
        <v>1499</v>
      </c>
      <c r="H4386" t="s">
        <v>70</v>
      </c>
      <c r="I4386" t="s">
        <v>71</v>
      </c>
      <c r="J4386" s="46">
        <v>1500</v>
      </c>
    </row>
    <row r="4387" spans="1:10" ht="19.5" customHeight="1" x14ac:dyDescent="0.2">
      <c r="A4387" t="s">
        <v>297</v>
      </c>
      <c r="B4387" s="8" t="s">
        <v>66</v>
      </c>
      <c r="C4387" s="8" t="s">
        <v>67</v>
      </c>
      <c r="D4387" s="8" t="s">
        <v>66</v>
      </c>
      <c r="E4387" s="8" t="s">
        <v>67</v>
      </c>
      <c r="F4387" t="s">
        <v>1096</v>
      </c>
      <c r="G4387" s="29" t="s">
        <v>3838</v>
      </c>
      <c r="H4387" t="s">
        <v>70</v>
      </c>
      <c r="I4387" t="s">
        <v>71</v>
      </c>
      <c r="J4387" s="46">
        <v>1500</v>
      </c>
    </row>
    <row r="4388" spans="1:10" ht="19.5" customHeight="1" x14ac:dyDescent="0.2">
      <c r="A4388" t="s">
        <v>297</v>
      </c>
      <c r="B4388" s="8" t="s">
        <v>66</v>
      </c>
      <c r="C4388" s="8" t="s">
        <v>67</v>
      </c>
      <c r="D4388" s="8" t="s">
        <v>66</v>
      </c>
      <c r="E4388" s="8" t="s">
        <v>67</v>
      </c>
      <c r="F4388" t="s">
        <v>1096</v>
      </c>
      <c r="G4388" s="29" t="s">
        <v>3839</v>
      </c>
      <c r="H4388" t="s">
        <v>70</v>
      </c>
      <c r="I4388" t="s">
        <v>71</v>
      </c>
      <c r="J4388" s="46">
        <v>1500</v>
      </c>
    </row>
    <row r="4389" spans="1:10" ht="19.5" customHeight="1" x14ac:dyDescent="0.2">
      <c r="A4389" t="s">
        <v>297</v>
      </c>
      <c r="B4389" s="8" t="s">
        <v>66</v>
      </c>
      <c r="C4389" s="8" t="s">
        <v>67</v>
      </c>
      <c r="D4389" s="8" t="s">
        <v>66</v>
      </c>
      <c r="E4389" s="8" t="s">
        <v>67</v>
      </c>
      <c r="F4389" t="s">
        <v>1096</v>
      </c>
      <c r="G4389" s="29" t="s">
        <v>3840</v>
      </c>
      <c r="H4389" t="s">
        <v>70</v>
      </c>
      <c r="I4389" t="s">
        <v>71</v>
      </c>
      <c r="J4389" s="46">
        <v>1500</v>
      </c>
    </row>
    <row r="4390" spans="1:10" ht="19.5" customHeight="1" x14ac:dyDescent="0.2">
      <c r="A4390" t="s">
        <v>297</v>
      </c>
      <c r="B4390" s="8" t="s">
        <v>66</v>
      </c>
      <c r="C4390" s="8" t="s">
        <v>67</v>
      </c>
      <c r="D4390" s="8" t="s">
        <v>66</v>
      </c>
      <c r="E4390" s="8" t="s">
        <v>67</v>
      </c>
      <c r="F4390" t="s">
        <v>1096</v>
      </c>
      <c r="G4390" s="29" t="s">
        <v>3841</v>
      </c>
      <c r="H4390" t="s">
        <v>70</v>
      </c>
      <c r="I4390" t="s">
        <v>71</v>
      </c>
      <c r="J4390" s="46">
        <v>1500</v>
      </c>
    </row>
    <row r="4391" spans="1:10" ht="19.5" customHeight="1" x14ac:dyDescent="0.2">
      <c r="A4391" t="s">
        <v>297</v>
      </c>
      <c r="B4391" s="8" t="s">
        <v>66</v>
      </c>
      <c r="C4391" s="8" t="s">
        <v>67</v>
      </c>
      <c r="D4391" s="8" t="s">
        <v>66</v>
      </c>
      <c r="E4391" s="8" t="s">
        <v>67</v>
      </c>
      <c r="F4391" t="s">
        <v>1096</v>
      </c>
      <c r="G4391" s="29" t="s">
        <v>3842</v>
      </c>
      <c r="H4391" t="s">
        <v>70</v>
      </c>
      <c r="I4391" t="s">
        <v>71</v>
      </c>
      <c r="J4391" s="46">
        <v>1500</v>
      </c>
    </row>
    <row r="4392" spans="1:10" ht="19.5" customHeight="1" x14ac:dyDescent="0.2">
      <c r="A4392" t="s">
        <v>297</v>
      </c>
      <c r="B4392" s="8" t="s">
        <v>66</v>
      </c>
      <c r="C4392" s="8" t="s">
        <v>67</v>
      </c>
      <c r="D4392" s="8" t="s">
        <v>66</v>
      </c>
      <c r="E4392" s="8" t="s">
        <v>67</v>
      </c>
      <c r="F4392" t="s">
        <v>1096</v>
      </c>
      <c r="G4392" s="29" t="s">
        <v>3843</v>
      </c>
      <c r="H4392" t="s">
        <v>70</v>
      </c>
      <c r="I4392" t="s">
        <v>71</v>
      </c>
      <c r="J4392" s="46">
        <v>1500</v>
      </c>
    </row>
    <row r="4393" spans="1:10" ht="19.5" customHeight="1" x14ac:dyDescent="0.2">
      <c r="A4393" t="s">
        <v>297</v>
      </c>
      <c r="B4393" s="8" t="s">
        <v>66</v>
      </c>
      <c r="C4393" s="8" t="s">
        <v>67</v>
      </c>
      <c r="D4393" s="8" t="s">
        <v>66</v>
      </c>
      <c r="E4393" s="8" t="s">
        <v>67</v>
      </c>
      <c r="F4393" t="s">
        <v>1096</v>
      </c>
      <c r="G4393" s="29" t="s">
        <v>3844</v>
      </c>
      <c r="H4393" t="s">
        <v>70</v>
      </c>
      <c r="I4393" t="s">
        <v>71</v>
      </c>
      <c r="J4393" s="46">
        <v>1500</v>
      </c>
    </row>
    <row r="4394" spans="1:10" ht="19.5" customHeight="1" x14ac:dyDescent="0.2">
      <c r="A4394" t="s">
        <v>297</v>
      </c>
      <c r="B4394" s="8" t="s">
        <v>66</v>
      </c>
      <c r="C4394" s="8" t="s">
        <v>67</v>
      </c>
      <c r="D4394" s="8" t="s">
        <v>66</v>
      </c>
      <c r="E4394" s="8" t="s">
        <v>67</v>
      </c>
      <c r="F4394" t="s">
        <v>1096</v>
      </c>
      <c r="G4394" s="29" t="s">
        <v>3845</v>
      </c>
      <c r="H4394" t="s">
        <v>70</v>
      </c>
      <c r="I4394" t="s">
        <v>71</v>
      </c>
      <c r="J4394" s="46">
        <v>1500</v>
      </c>
    </row>
    <row r="4395" spans="1:10" ht="19.5" customHeight="1" x14ac:dyDescent="0.2">
      <c r="A4395" t="s">
        <v>297</v>
      </c>
      <c r="B4395" s="8" t="s">
        <v>66</v>
      </c>
      <c r="C4395" s="8" t="s">
        <v>67</v>
      </c>
      <c r="D4395" s="8" t="s">
        <v>66</v>
      </c>
      <c r="E4395" s="8" t="s">
        <v>67</v>
      </c>
      <c r="F4395" t="s">
        <v>1096</v>
      </c>
      <c r="G4395" s="29" t="s">
        <v>3846</v>
      </c>
      <c r="H4395" t="s">
        <v>70</v>
      </c>
      <c r="I4395" t="s">
        <v>71</v>
      </c>
      <c r="J4395" s="46">
        <v>1500</v>
      </c>
    </row>
    <row r="4396" spans="1:10" ht="19.5" customHeight="1" x14ac:dyDescent="0.2">
      <c r="A4396" t="s">
        <v>297</v>
      </c>
      <c r="B4396" s="8" t="s">
        <v>66</v>
      </c>
      <c r="C4396" s="8" t="s">
        <v>67</v>
      </c>
      <c r="D4396" s="8" t="s">
        <v>66</v>
      </c>
      <c r="E4396" s="8" t="s">
        <v>67</v>
      </c>
      <c r="F4396" t="s">
        <v>1096</v>
      </c>
      <c r="G4396" s="29" t="s">
        <v>3847</v>
      </c>
      <c r="H4396" t="s">
        <v>70</v>
      </c>
      <c r="I4396" t="s">
        <v>71</v>
      </c>
      <c r="J4396" s="46">
        <v>1500</v>
      </c>
    </row>
    <row r="4397" spans="1:10" ht="19.5" customHeight="1" x14ac:dyDescent="0.2">
      <c r="A4397" t="s">
        <v>297</v>
      </c>
      <c r="B4397" s="8" t="s">
        <v>66</v>
      </c>
      <c r="C4397" s="8" t="s">
        <v>67</v>
      </c>
      <c r="D4397" s="8" t="s">
        <v>66</v>
      </c>
      <c r="E4397" s="8" t="s">
        <v>67</v>
      </c>
      <c r="F4397" t="s">
        <v>1096</v>
      </c>
      <c r="G4397" s="29" t="s">
        <v>3848</v>
      </c>
      <c r="H4397" t="s">
        <v>70</v>
      </c>
      <c r="I4397" t="s">
        <v>71</v>
      </c>
      <c r="J4397" s="46">
        <v>1500</v>
      </c>
    </row>
    <row r="4398" spans="1:10" ht="19.5" customHeight="1" x14ac:dyDescent="0.2">
      <c r="A4398" t="s">
        <v>297</v>
      </c>
      <c r="B4398" s="8" t="s">
        <v>66</v>
      </c>
      <c r="C4398" s="8" t="s">
        <v>67</v>
      </c>
      <c r="D4398" s="8" t="s">
        <v>66</v>
      </c>
      <c r="E4398" s="8" t="s">
        <v>67</v>
      </c>
      <c r="F4398" t="s">
        <v>1096</v>
      </c>
      <c r="G4398" s="29" t="s">
        <v>3849</v>
      </c>
      <c r="H4398" t="s">
        <v>70</v>
      </c>
      <c r="I4398" t="s">
        <v>71</v>
      </c>
      <c r="J4398" s="46">
        <v>1500</v>
      </c>
    </row>
    <row r="4399" spans="1:10" ht="19.5" customHeight="1" x14ac:dyDescent="0.2">
      <c r="A4399" t="s">
        <v>297</v>
      </c>
      <c r="B4399" s="8" t="s">
        <v>66</v>
      </c>
      <c r="C4399" s="8" t="s">
        <v>67</v>
      </c>
      <c r="D4399" s="8" t="s">
        <v>66</v>
      </c>
      <c r="E4399" s="8" t="s">
        <v>67</v>
      </c>
      <c r="F4399" t="s">
        <v>1096</v>
      </c>
      <c r="G4399" s="29" t="s">
        <v>3850</v>
      </c>
      <c r="H4399" t="s">
        <v>70</v>
      </c>
      <c r="I4399" t="s">
        <v>71</v>
      </c>
      <c r="J4399" s="46">
        <v>1500</v>
      </c>
    </row>
    <row r="4400" spans="1:10" ht="19.5" customHeight="1" x14ac:dyDescent="0.2">
      <c r="A4400" t="s">
        <v>297</v>
      </c>
      <c r="B4400" s="8" t="s">
        <v>66</v>
      </c>
      <c r="C4400" s="8" t="s">
        <v>67</v>
      </c>
      <c r="D4400" s="8" t="s">
        <v>66</v>
      </c>
      <c r="E4400" s="8" t="s">
        <v>67</v>
      </c>
      <c r="F4400" t="s">
        <v>1096</v>
      </c>
      <c r="G4400" s="29" t="s">
        <v>3851</v>
      </c>
      <c r="H4400" t="s">
        <v>70</v>
      </c>
      <c r="I4400" t="s">
        <v>71</v>
      </c>
      <c r="J4400" s="46">
        <v>1500</v>
      </c>
    </row>
    <row r="4401" spans="1:10" ht="19.5" customHeight="1" x14ac:dyDescent="0.2">
      <c r="A4401" t="s">
        <v>297</v>
      </c>
      <c r="B4401" s="8" t="s">
        <v>66</v>
      </c>
      <c r="C4401" s="8" t="s">
        <v>67</v>
      </c>
      <c r="D4401" s="8" t="s">
        <v>66</v>
      </c>
      <c r="E4401" s="8" t="s">
        <v>67</v>
      </c>
      <c r="F4401" t="s">
        <v>1096</v>
      </c>
      <c r="G4401" s="29" t="s">
        <v>3852</v>
      </c>
      <c r="H4401" t="s">
        <v>70</v>
      </c>
      <c r="I4401" t="s">
        <v>71</v>
      </c>
      <c r="J4401" s="46">
        <v>1500</v>
      </c>
    </row>
    <row r="4402" spans="1:10" ht="19.5" customHeight="1" x14ac:dyDescent="0.2">
      <c r="A4402" t="s">
        <v>297</v>
      </c>
      <c r="B4402" s="8" t="s">
        <v>66</v>
      </c>
      <c r="C4402" s="8" t="s">
        <v>67</v>
      </c>
      <c r="D4402" s="8" t="s">
        <v>66</v>
      </c>
      <c r="E4402" s="8" t="s">
        <v>67</v>
      </c>
      <c r="F4402" t="s">
        <v>1096</v>
      </c>
      <c r="G4402" s="29" t="s">
        <v>3853</v>
      </c>
      <c r="H4402" t="s">
        <v>70</v>
      </c>
      <c r="I4402" t="s">
        <v>71</v>
      </c>
      <c r="J4402" s="46">
        <v>1500</v>
      </c>
    </row>
    <row r="4403" spans="1:10" ht="19.5" customHeight="1" x14ac:dyDescent="0.2">
      <c r="A4403" t="s">
        <v>297</v>
      </c>
      <c r="B4403" s="8" t="s">
        <v>66</v>
      </c>
      <c r="C4403" s="8" t="s">
        <v>67</v>
      </c>
      <c r="D4403" s="8" t="s">
        <v>66</v>
      </c>
      <c r="E4403" s="8" t="s">
        <v>67</v>
      </c>
      <c r="F4403" t="s">
        <v>1096</v>
      </c>
      <c r="G4403" s="29" t="s">
        <v>3854</v>
      </c>
      <c r="H4403" t="s">
        <v>70</v>
      </c>
      <c r="I4403" t="s">
        <v>71</v>
      </c>
      <c r="J4403" s="46">
        <v>1500</v>
      </c>
    </row>
    <row r="4404" spans="1:10" ht="19.5" customHeight="1" x14ac:dyDescent="0.2">
      <c r="A4404" t="s">
        <v>297</v>
      </c>
      <c r="B4404" s="8" t="s">
        <v>66</v>
      </c>
      <c r="C4404" s="8" t="s">
        <v>67</v>
      </c>
      <c r="D4404" s="8" t="s">
        <v>66</v>
      </c>
      <c r="E4404" s="8" t="s">
        <v>67</v>
      </c>
      <c r="F4404" t="s">
        <v>1096</v>
      </c>
      <c r="G4404" s="29" t="s">
        <v>3855</v>
      </c>
      <c r="H4404" t="s">
        <v>70</v>
      </c>
      <c r="I4404" t="s">
        <v>71</v>
      </c>
      <c r="J4404" s="46">
        <v>1500</v>
      </c>
    </row>
    <row r="4405" spans="1:10" ht="19.5" customHeight="1" x14ac:dyDescent="0.2">
      <c r="A4405" t="s">
        <v>297</v>
      </c>
      <c r="B4405" s="8" t="s">
        <v>66</v>
      </c>
      <c r="C4405" s="8" t="s">
        <v>67</v>
      </c>
      <c r="D4405" s="8" t="s">
        <v>66</v>
      </c>
      <c r="E4405" s="8" t="s">
        <v>67</v>
      </c>
      <c r="F4405" t="s">
        <v>1096</v>
      </c>
      <c r="G4405" s="29" t="s">
        <v>3856</v>
      </c>
      <c r="H4405" t="s">
        <v>70</v>
      </c>
      <c r="I4405" t="s">
        <v>71</v>
      </c>
      <c r="J4405" s="46">
        <v>1500</v>
      </c>
    </row>
    <row r="4406" spans="1:10" ht="19.5" customHeight="1" x14ac:dyDescent="0.2">
      <c r="A4406" t="s">
        <v>297</v>
      </c>
      <c r="B4406" s="8" t="s">
        <v>66</v>
      </c>
      <c r="C4406" s="8" t="s">
        <v>67</v>
      </c>
      <c r="D4406" s="8" t="s">
        <v>66</v>
      </c>
      <c r="E4406" s="8" t="s">
        <v>67</v>
      </c>
      <c r="F4406" t="s">
        <v>1096</v>
      </c>
      <c r="G4406" s="29" t="s">
        <v>3857</v>
      </c>
      <c r="H4406" t="s">
        <v>70</v>
      </c>
      <c r="I4406" t="s">
        <v>71</v>
      </c>
      <c r="J4406" s="46">
        <v>1500</v>
      </c>
    </row>
    <row r="4407" spans="1:10" ht="19.5" customHeight="1" x14ac:dyDescent="0.2">
      <c r="A4407" t="s">
        <v>297</v>
      </c>
      <c r="B4407" s="8" t="s">
        <v>66</v>
      </c>
      <c r="C4407" s="8" t="s">
        <v>67</v>
      </c>
      <c r="D4407" s="8" t="s">
        <v>66</v>
      </c>
      <c r="E4407" s="8" t="s">
        <v>67</v>
      </c>
      <c r="F4407" t="s">
        <v>1096</v>
      </c>
      <c r="G4407" s="29" t="s">
        <v>3858</v>
      </c>
      <c r="H4407" t="s">
        <v>70</v>
      </c>
      <c r="I4407" t="s">
        <v>71</v>
      </c>
      <c r="J4407" s="46">
        <v>1500</v>
      </c>
    </row>
    <row r="4408" spans="1:10" ht="19.5" customHeight="1" x14ac:dyDescent="0.2">
      <c r="A4408" t="s">
        <v>297</v>
      </c>
      <c r="B4408" s="8" t="s">
        <v>66</v>
      </c>
      <c r="C4408" s="8" t="s">
        <v>67</v>
      </c>
      <c r="D4408" s="8" t="s">
        <v>66</v>
      </c>
      <c r="E4408" s="8" t="s">
        <v>67</v>
      </c>
      <c r="F4408" t="s">
        <v>1096</v>
      </c>
      <c r="G4408" s="29" t="s">
        <v>3859</v>
      </c>
      <c r="H4408" t="s">
        <v>70</v>
      </c>
      <c r="I4408" t="s">
        <v>71</v>
      </c>
      <c r="J4408" s="46">
        <v>1500</v>
      </c>
    </row>
    <row r="4409" spans="1:10" ht="19.5" customHeight="1" x14ac:dyDescent="0.2">
      <c r="A4409" t="s">
        <v>297</v>
      </c>
      <c r="B4409" s="8" t="s">
        <v>66</v>
      </c>
      <c r="C4409" s="8" t="s">
        <v>67</v>
      </c>
      <c r="D4409" s="8" t="s">
        <v>66</v>
      </c>
      <c r="E4409" s="8" t="s">
        <v>67</v>
      </c>
      <c r="F4409" t="s">
        <v>1096</v>
      </c>
      <c r="G4409" s="29" t="s">
        <v>3860</v>
      </c>
      <c r="H4409" t="s">
        <v>70</v>
      </c>
      <c r="I4409" t="s">
        <v>71</v>
      </c>
      <c r="J4409" s="46">
        <v>1500</v>
      </c>
    </row>
    <row r="4410" spans="1:10" ht="19.5" customHeight="1" x14ac:dyDescent="0.2">
      <c r="A4410" t="s">
        <v>297</v>
      </c>
      <c r="B4410" s="8" t="s">
        <v>66</v>
      </c>
      <c r="C4410" s="8" t="s">
        <v>67</v>
      </c>
      <c r="D4410" s="8" t="s">
        <v>66</v>
      </c>
      <c r="E4410" s="8" t="s">
        <v>67</v>
      </c>
      <c r="F4410" t="s">
        <v>1096</v>
      </c>
      <c r="G4410" s="29" t="s">
        <v>3861</v>
      </c>
      <c r="H4410" t="s">
        <v>70</v>
      </c>
      <c r="I4410" t="s">
        <v>71</v>
      </c>
      <c r="J4410" s="46">
        <v>1500</v>
      </c>
    </row>
    <row r="4411" spans="1:10" ht="19.5" customHeight="1" x14ac:dyDescent="0.2">
      <c r="A4411" t="s">
        <v>297</v>
      </c>
      <c r="B4411" s="8" t="s">
        <v>66</v>
      </c>
      <c r="C4411" s="8" t="s">
        <v>67</v>
      </c>
      <c r="D4411" s="8" t="s">
        <v>66</v>
      </c>
      <c r="E4411" s="8" t="s">
        <v>67</v>
      </c>
      <c r="F4411" t="s">
        <v>1096</v>
      </c>
      <c r="G4411" s="29" t="s">
        <v>3862</v>
      </c>
      <c r="H4411" t="s">
        <v>70</v>
      </c>
      <c r="I4411" t="s">
        <v>71</v>
      </c>
      <c r="J4411" s="46">
        <v>1500</v>
      </c>
    </row>
    <row r="4412" spans="1:10" ht="19.5" customHeight="1" x14ac:dyDescent="0.2">
      <c r="A4412" t="s">
        <v>297</v>
      </c>
      <c r="B4412" s="8" t="s">
        <v>66</v>
      </c>
      <c r="C4412" s="8" t="s">
        <v>67</v>
      </c>
      <c r="D4412" s="8" t="s">
        <v>66</v>
      </c>
      <c r="E4412" s="8" t="s">
        <v>67</v>
      </c>
      <c r="F4412" t="s">
        <v>1096</v>
      </c>
      <c r="G4412" s="29" t="s">
        <v>3863</v>
      </c>
      <c r="H4412" t="s">
        <v>70</v>
      </c>
      <c r="I4412" t="s">
        <v>71</v>
      </c>
      <c r="J4412" s="46">
        <v>1500</v>
      </c>
    </row>
    <row r="4413" spans="1:10" ht="19.5" customHeight="1" x14ac:dyDescent="0.2">
      <c r="A4413" t="s">
        <v>297</v>
      </c>
      <c r="B4413" s="8" t="s">
        <v>66</v>
      </c>
      <c r="C4413" s="8" t="s">
        <v>67</v>
      </c>
      <c r="D4413" s="8" t="s">
        <v>66</v>
      </c>
      <c r="E4413" s="8" t="s">
        <v>67</v>
      </c>
      <c r="F4413" t="s">
        <v>1096</v>
      </c>
      <c r="G4413" s="29" t="s">
        <v>3864</v>
      </c>
      <c r="H4413" t="s">
        <v>70</v>
      </c>
      <c r="I4413" t="s">
        <v>71</v>
      </c>
      <c r="J4413" s="46">
        <v>1500</v>
      </c>
    </row>
    <row r="4414" spans="1:10" ht="19.5" customHeight="1" x14ac:dyDescent="0.2">
      <c r="A4414" t="s">
        <v>297</v>
      </c>
      <c r="B4414" s="8" t="s">
        <v>66</v>
      </c>
      <c r="C4414" s="8" t="s">
        <v>67</v>
      </c>
      <c r="D4414" s="8" t="s">
        <v>66</v>
      </c>
      <c r="E4414" s="8" t="s">
        <v>67</v>
      </c>
      <c r="F4414" t="s">
        <v>1096</v>
      </c>
      <c r="G4414" s="29" t="s">
        <v>3865</v>
      </c>
      <c r="H4414" t="s">
        <v>70</v>
      </c>
      <c r="I4414" t="s">
        <v>71</v>
      </c>
      <c r="J4414" s="46">
        <v>1500</v>
      </c>
    </row>
    <row r="4415" spans="1:10" ht="19.5" customHeight="1" x14ac:dyDescent="0.2">
      <c r="A4415" t="s">
        <v>297</v>
      </c>
      <c r="B4415" s="8" t="s">
        <v>66</v>
      </c>
      <c r="C4415" s="8" t="s">
        <v>67</v>
      </c>
      <c r="D4415" s="8" t="s">
        <v>66</v>
      </c>
      <c r="E4415" s="8" t="s">
        <v>67</v>
      </c>
      <c r="F4415" t="s">
        <v>1096</v>
      </c>
      <c r="G4415" s="29" t="s">
        <v>3866</v>
      </c>
      <c r="H4415" t="s">
        <v>70</v>
      </c>
      <c r="I4415" t="s">
        <v>71</v>
      </c>
      <c r="J4415" s="46">
        <v>1500</v>
      </c>
    </row>
    <row r="4416" spans="1:10" ht="19.5" customHeight="1" x14ac:dyDescent="0.2">
      <c r="A4416" t="s">
        <v>297</v>
      </c>
      <c r="B4416" s="8" t="s">
        <v>66</v>
      </c>
      <c r="C4416" s="8" t="s">
        <v>67</v>
      </c>
      <c r="D4416" s="8" t="s">
        <v>66</v>
      </c>
      <c r="E4416" s="8" t="s">
        <v>67</v>
      </c>
      <c r="F4416" t="s">
        <v>1096</v>
      </c>
      <c r="G4416" s="29" t="s">
        <v>3867</v>
      </c>
      <c r="H4416" t="s">
        <v>70</v>
      </c>
      <c r="I4416" t="s">
        <v>71</v>
      </c>
      <c r="J4416" s="46">
        <v>1500</v>
      </c>
    </row>
    <row r="4417" spans="1:10" ht="19.5" customHeight="1" x14ac:dyDescent="0.2">
      <c r="A4417" t="s">
        <v>297</v>
      </c>
      <c r="B4417" s="8" t="s">
        <v>66</v>
      </c>
      <c r="C4417" s="8" t="s">
        <v>67</v>
      </c>
      <c r="D4417" s="8" t="s">
        <v>66</v>
      </c>
      <c r="E4417" s="8" t="s">
        <v>67</v>
      </c>
      <c r="F4417" t="s">
        <v>1096</v>
      </c>
      <c r="G4417" s="29" t="s">
        <v>3868</v>
      </c>
      <c r="H4417" t="s">
        <v>70</v>
      </c>
      <c r="I4417" t="s">
        <v>71</v>
      </c>
      <c r="J4417" s="46">
        <v>1500</v>
      </c>
    </row>
    <row r="4418" spans="1:10" ht="19.5" customHeight="1" x14ac:dyDescent="0.2">
      <c r="A4418" t="s">
        <v>297</v>
      </c>
      <c r="B4418" s="8" t="s">
        <v>66</v>
      </c>
      <c r="C4418" s="8" t="s">
        <v>67</v>
      </c>
      <c r="D4418" s="8" t="s">
        <v>66</v>
      </c>
      <c r="E4418" s="8" t="s">
        <v>67</v>
      </c>
      <c r="F4418" t="s">
        <v>1096</v>
      </c>
      <c r="G4418" s="29" t="s">
        <v>3869</v>
      </c>
      <c r="H4418" t="s">
        <v>70</v>
      </c>
      <c r="I4418" t="s">
        <v>71</v>
      </c>
      <c r="J4418" s="46">
        <v>1500</v>
      </c>
    </row>
    <row r="4419" spans="1:10" ht="19.5" customHeight="1" x14ac:dyDescent="0.2">
      <c r="A4419" t="s">
        <v>297</v>
      </c>
      <c r="B4419" s="8" t="s">
        <v>66</v>
      </c>
      <c r="C4419" s="8" t="s">
        <v>67</v>
      </c>
      <c r="D4419" s="8" t="s">
        <v>66</v>
      </c>
      <c r="E4419" s="8" t="s">
        <v>67</v>
      </c>
      <c r="F4419" t="s">
        <v>1096</v>
      </c>
      <c r="G4419" s="29" t="s">
        <v>3870</v>
      </c>
      <c r="H4419" t="s">
        <v>70</v>
      </c>
      <c r="I4419" t="s">
        <v>71</v>
      </c>
      <c r="J4419" s="46">
        <v>1500</v>
      </c>
    </row>
    <row r="4420" spans="1:10" ht="19.5" customHeight="1" x14ac:dyDescent="0.2">
      <c r="A4420" t="s">
        <v>297</v>
      </c>
      <c r="B4420" s="8" t="s">
        <v>66</v>
      </c>
      <c r="C4420" s="8" t="s">
        <v>67</v>
      </c>
      <c r="D4420" s="8" t="s">
        <v>66</v>
      </c>
      <c r="E4420" s="8" t="s">
        <v>67</v>
      </c>
      <c r="F4420" t="s">
        <v>1096</v>
      </c>
      <c r="G4420" s="29" t="s">
        <v>3871</v>
      </c>
      <c r="H4420" t="s">
        <v>70</v>
      </c>
      <c r="I4420" t="s">
        <v>71</v>
      </c>
      <c r="J4420" s="46">
        <v>1500</v>
      </c>
    </row>
    <row r="4421" spans="1:10" ht="19.5" customHeight="1" x14ac:dyDescent="0.2">
      <c r="A4421" t="s">
        <v>297</v>
      </c>
      <c r="B4421" s="8" t="s">
        <v>66</v>
      </c>
      <c r="C4421" s="8" t="s">
        <v>67</v>
      </c>
      <c r="D4421" s="8" t="s">
        <v>66</v>
      </c>
      <c r="E4421" s="8" t="s">
        <v>67</v>
      </c>
      <c r="F4421" t="s">
        <v>1096</v>
      </c>
      <c r="G4421" s="29" t="s">
        <v>3872</v>
      </c>
      <c r="H4421" t="s">
        <v>70</v>
      </c>
      <c r="I4421" t="s">
        <v>71</v>
      </c>
      <c r="J4421" s="46">
        <v>1500</v>
      </c>
    </row>
    <row r="4422" spans="1:10" ht="19.5" customHeight="1" x14ac:dyDescent="0.2">
      <c r="A4422" t="s">
        <v>297</v>
      </c>
      <c r="B4422" s="8" t="s">
        <v>66</v>
      </c>
      <c r="C4422" s="8" t="s">
        <v>67</v>
      </c>
      <c r="D4422" s="8" t="s">
        <v>66</v>
      </c>
      <c r="E4422" s="8" t="s">
        <v>67</v>
      </c>
      <c r="F4422" t="s">
        <v>1096</v>
      </c>
      <c r="G4422" s="29" t="s">
        <v>3873</v>
      </c>
      <c r="H4422" t="s">
        <v>70</v>
      </c>
      <c r="I4422" t="s">
        <v>71</v>
      </c>
      <c r="J4422" s="46">
        <v>1500</v>
      </c>
    </row>
    <row r="4423" spans="1:10" ht="19.5" customHeight="1" x14ac:dyDescent="0.2">
      <c r="A4423" t="s">
        <v>297</v>
      </c>
      <c r="B4423" s="8" t="s">
        <v>66</v>
      </c>
      <c r="C4423" s="8" t="s">
        <v>67</v>
      </c>
      <c r="D4423" s="8" t="s">
        <v>66</v>
      </c>
      <c r="E4423" s="8" t="s">
        <v>67</v>
      </c>
      <c r="F4423" t="s">
        <v>1096</v>
      </c>
      <c r="G4423" s="29" t="s">
        <v>3874</v>
      </c>
      <c r="H4423" t="s">
        <v>70</v>
      </c>
      <c r="I4423" t="s">
        <v>71</v>
      </c>
      <c r="J4423" s="46">
        <v>1500</v>
      </c>
    </row>
    <row r="4424" spans="1:10" ht="19.5" customHeight="1" x14ac:dyDescent="0.2">
      <c r="A4424" t="s">
        <v>297</v>
      </c>
      <c r="B4424" s="8" t="s">
        <v>66</v>
      </c>
      <c r="C4424" s="8" t="s">
        <v>67</v>
      </c>
      <c r="D4424" s="8" t="s">
        <v>66</v>
      </c>
      <c r="E4424" s="8" t="s">
        <v>67</v>
      </c>
      <c r="F4424" t="s">
        <v>1096</v>
      </c>
      <c r="G4424" s="29" t="s">
        <v>3875</v>
      </c>
      <c r="H4424" t="s">
        <v>70</v>
      </c>
      <c r="I4424" t="s">
        <v>71</v>
      </c>
      <c r="J4424" s="46">
        <v>1500</v>
      </c>
    </row>
    <row r="4425" spans="1:10" ht="19.5" customHeight="1" x14ac:dyDescent="0.2">
      <c r="A4425" t="s">
        <v>297</v>
      </c>
      <c r="B4425" s="8" t="s">
        <v>66</v>
      </c>
      <c r="C4425" s="8" t="s">
        <v>67</v>
      </c>
      <c r="D4425" s="8" t="s">
        <v>66</v>
      </c>
      <c r="E4425" s="8" t="s">
        <v>67</v>
      </c>
      <c r="F4425" t="s">
        <v>1096</v>
      </c>
      <c r="G4425" s="29" t="s">
        <v>3876</v>
      </c>
      <c r="H4425" t="s">
        <v>70</v>
      </c>
      <c r="I4425" t="s">
        <v>71</v>
      </c>
      <c r="J4425" s="46">
        <v>1500</v>
      </c>
    </row>
    <row r="4426" spans="1:10" ht="19.5" customHeight="1" x14ac:dyDescent="0.2">
      <c r="A4426" t="s">
        <v>297</v>
      </c>
      <c r="B4426" s="8" t="s">
        <v>66</v>
      </c>
      <c r="C4426" s="8" t="s">
        <v>67</v>
      </c>
      <c r="D4426" s="8" t="s">
        <v>66</v>
      </c>
      <c r="E4426" s="8" t="s">
        <v>67</v>
      </c>
      <c r="F4426" t="s">
        <v>1096</v>
      </c>
      <c r="G4426" s="29" t="s">
        <v>3877</v>
      </c>
      <c r="H4426" t="s">
        <v>70</v>
      </c>
      <c r="I4426" t="s">
        <v>71</v>
      </c>
      <c r="J4426" s="46">
        <v>1500</v>
      </c>
    </row>
    <row r="4427" spans="1:10" ht="19.5" customHeight="1" x14ac:dyDescent="0.2">
      <c r="A4427" t="s">
        <v>297</v>
      </c>
      <c r="B4427" s="8" t="s">
        <v>66</v>
      </c>
      <c r="C4427" s="8" t="s">
        <v>67</v>
      </c>
      <c r="D4427" s="8" t="s">
        <v>66</v>
      </c>
      <c r="E4427" s="8" t="s">
        <v>67</v>
      </c>
      <c r="F4427" t="s">
        <v>1096</v>
      </c>
      <c r="G4427" s="29" t="s">
        <v>3878</v>
      </c>
      <c r="H4427" t="s">
        <v>70</v>
      </c>
      <c r="I4427" t="s">
        <v>71</v>
      </c>
      <c r="J4427" s="46">
        <v>1500</v>
      </c>
    </row>
    <row r="4428" spans="1:10" ht="19.5" customHeight="1" x14ac:dyDescent="0.2">
      <c r="A4428" t="s">
        <v>297</v>
      </c>
      <c r="B4428" s="8" t="s">
        <v>66</v>
      </c>
      <c r="C4428" s="8" t="s">
        <v>67</v>
      </c>
      <c r="D4428" s="8" t="s">
        <v>66</v>
      </c>
      <c r="E4428" s="8" t="s">
        <v>67</v>
      </c>
      <c r="F4428" t="s">
        <v>1096</v>
      </c>
      <c r="G4428" s="29" t="s">
        <v>3879</v>
      </c>
      <c r="H4428" t="s">
        <v>70</v>
      </c>
      <c r="I4428" t="s">
        <v>71</v>
      </c>
      <c r="J4428" s="46">
        <v>1500</v>
      </c>
    </row>
    <row r="4429" spans="1:10" ht="19.5" customHeight="1" x14ac:dyDescent="0.2">
      <c r="A4429" t="s">
        <v>297</v>
      </c>
      <c r="B4429" s="8" t="s">
        <v>66</v>
      </c>
      <c r="C4429" s="8" t="s">
        <v>67</v>
      </c>
      <c r="D4429" s="8" t="s">
        <v>66</v>
      </c>
      <c r="E4429" s="8" t="s">
        <v>67</v>
      </c>
      <c r="F4429" t="s">
        <v>1096</v>
      </c>
      <c r="G4429" s="29" t="s">
        <v>3880</v>
      </c>
      <c r="H4429" t="s">
        <v>70</v>
      </c>
      <c r="I4429" t="s">
        <v>71</v>
      </c>
      <c r="J4429" s="46">
        <v>1500</v>
      </c>
    </row>
    <row r="4430" spans="1:10" ht="19.5" customHeight="1" x14ac:dyDescent="0.2">
      <c r="A4430" t="s">
        <v>297</v>
      </c>
      <c r="B4430" s="8" t="s">
        <v>66</v>
      </c>
      <c r="C4430" s="8" t="s">
        <v>67</v>
      </c>
      <c r="D4430" s="8" t="s">
        <v>66</v>
      </c>
      <c r="E4430" s="8" t="s">
        <v>67</v>
      </c>
      <c r="F4430" t="s">
        <v>1096</v>
      </c>
      <c r="G4430" s="29" t="s">
        <v>3881</v>
      </c>
      <c r="H4430" t="s">
        <v>70</v>
      </c>
      <c r="I4430" t="s">
        <v>71</v>
      </c>
      <c r="J4430" s="46">
        <v>1500</v>
      </c>
    </row>
    <row r="4431" spans="1:10" ht="19.5" customHeight="1" x14ac:dyDescent="0.2">
      <c r="A4431" t="s">
        <v>297</v>
      </c>
      <c r="B4431" s="8" t="s">
        <v>66</v>
      </c>
      <c r="C4431" s="8" t="s">
        <v>67</v>
      </c>
      <c r="D4431" s="8" t="s">
        <v>66</v>
      </c>
      <c r="E4431" s="8" t="s">
        <v>67</v>
      </c>
      <c r="F4431" t="s">
        <v>1096</v>
      </c>
      <c r="G4431" s="29" t="s">
        <v>3882</v>
      </c>
      <c r="H4431" t="s">
        <v>70</v>
      </c>
      <c r="I4431" t="s">
        <v>71</v>
      </c>
      <c r="J4431" s="46">
        <v>1500</v>
      </c>
    </row>
    <row r="4432" spans="1:10" ht="19.5" customHeight="1" x14ac:dyDescent="0.2">
      <c r="A4432" t="s">
        <v>297</v>
      </c>
      <c r="B4432" s="8" t="s">
        <v>66</v>
      </c>
      <c r="C4432" s="8" t="s">
        <v>67</v>
      </c>
      <c r="D4432" s="8" t="s">
        <v>66</v>
      </c>
      <c r="E4432" s="8" t="s">
        <v>67</v>
      </c>
      <c r="F4432" t="s">
        <v>1096</v>
      </c>
      <c r="G4432" s="29" t="s">
        <v>3883</v>
      </c>
      <c r="H4432" t="s">
        <v>70</v>
      </c>
      <c r="I4432" t="s">
        <v>71</v>
      </c>
      <c r="J4432" s="46">
        <v>1500</v>
      </c>
    </row>
    <row r="4433" spans="1:10" ht="19.5" customHeight="1" x14ac:dyDescent="0.2">
      <c r="A4433" t="s">
        <v>297</v>
      </c>
      <c r="B4433" s="8" t="s">
        <v>66</v>
      </c>
      <c r="C4433" s="8" t="s">
        <v>67</v>
      </c>
      <c r="D4433" s="8" t="s">
        <v>66</v>
      </c>
      <c r="E4433" s="8" t="s">
        <v>67</v>
      </c>
      <c r="F4433" t="s">
        <v>1096</v>
      </c>
      <c r="G4433" s="29" t="s">
        <v>3884</v>
      </c>
      <c r="H4433" t="s">
        <v>70</v>
      </c>
      <c r="I4433" t="s">
        <v>71</v>
      </c>
      <c r="J4433" s="46">
        <v>1500</v>
      </c>
    </row>
    <row r="4434" spans="1:10" ht="19.5" customHeight="1" x14ac:dyDescent="0.2">
      <c r="A4434" t="s">
        <v>297</v>
      </c>
      <c r="B4434" s="8" t="s">
        <v>66</v>
      </c>
      <c r="C4434" s="8" t="s">
        <v>67</v>
      </c>
      <c r="D4434" s="8" t="s">
        <v>66</v>
      </c>
      <c r="E4434" s="8" t="s">
        <v>67</v>
      </c>
      <c r="F4434" t="s">
        <v>1096</v>
      </c>
      <c r="G4434" s="29" t="s">
        <v>3885</v>
      </c>
      <c r="H4434" t="s">
        <v>70</v>
      </c>
      <c r="I4434" t="s">
        <v>71</v>
      </c>
      <c r="J4434" s="46">
        <v>1500</v>
      </c>
    </row>
    <row r="4435" spans="1:10" ht="19.5" customHeight="1" x14ac:dyDescent="0.2">
      <c r="A4435" t="s">
        <v>297</v>
      </c>
      <c r="B4435" s="8" t="s">
        <v>66</v>
      </c>
      <c r="C4435" s="8" t="s">
        <v>67</v>
      </c>
      <c r="D4435" s="8" t="s">
        <v>66</v>
      </c>
      <c r="E4435" s="8" t="s">
        <v>67</v>
      </c>
      <c r="F4435" t="s">
        <v>1096</v>
      </c>
      <c r="G4435" s="29" t="s">
        <v>3886</v>
      </c>
      <c r="H4435" t="s">
        <v>70</v>
      </c>
      <c r="I4435" t="s">
        <v>71</v>
      </c>
      <c r="J4435" s="46">
        <v>1500</v>
      </c>
    </row>
    <row r="4436" spans="1:10" ht="19.5" customHeight="1" x14ac:dyDescent="0.2">
      <c r="A4436" t="s">
        <v>297</v>
      </c>
      <c r="B4436" s="8" t="s">
        <v>66</v>
      </c>
      <c r="C4436" s="8" t="s">
        <v>67</v>
      </c>
      <c r="D4436" s="8" t="s">
        <v>66</v>
      </c>
      <c r="E4436" s="8" t="s">
        <v>67</v>
      </c>
      <c r="F4436" t="s">
        <v>1096</v>
      </c>
      <c r="G4436" s="29" t="s">
        <v>3887</v>
      </c>
      <c r="H4436" t="s">
        <v>70</v>
      </c>
      <c r="I4436" t="s">
        <v>71</v>
      </c>
      <c r="J4436" s="46">
        <v>1500</v>
      </c>
    </row>
    <row r="4437" spans="1:10" ht="19.5" customHeight="1" x14ac:dyDescent="0.2">
      <c r="A4437" t="s">
        <v>297</v>
      </c>
      <c r="B4437" s="8" t="s">
        <v>66</v>
      </c>
      <c r="C4437" s="8" t="s">
        <v>67</v>
      </c>
      <c r="D4437" s="8" t="s">
        <v>66</v>
      </c>
      <c r="E4437" s="8" t="s">
        <v>67</v>
      </c>
      <c r="F4437" t="s">
        <v>1096</v>
      </c>
      <c r="G4437" s="29" t="s">
        <v>3888</v>
      </c>
      <c r="H4437" t="s">
        <v>70</v>
      </c>
      <c r="I4437" t="s">
        <v>71</v>
      </c>
      <c r="J4437" s="46">
        <v>1500</v>
      </c>
    </row>
    <row r="4438" spans="1:10" ht="19.5" customHeight="1" x14ac:dyDescent="0.2">
      <c r="A4438" t="s">
        <v>297</v>
      </c>
      <c r="B4438" s="8" t="s">
        <v>66</v>
      </c>
      <c r="C4438" s="8" t="s">
        <v>67</v>
      </c>
      <c r="D4438" s="8" t="s">
        <v>66</v>
      </c>
      <c r="E4438" s="8" t="s">
        <v>67</v>
      </c>
      <c r="F4438" t="s">
        <v>1096</v>
      </c>
      <c r="G4438" s="29" t="s">
        <v>2892</v>
      </c>
      <c r="H4438" t="s">
        <v>70</v>
      </c>
      <c r="I4438" t="s">
        <v>71</v>
      </c>
      <c r="J4438" s="46">
        <v>1500</v>
      </c>
    </row>
    <row r="4439" spans="1:10" ht="19.5" customHeight="1" x14ac:dyDescent="0.2">
      <c r="A4439" t="s">
        <v>297</v>
      </c>
      <c r="B4439" s="8" t="s">
        <v>66</v>
      </c>
      <c r="C4439" s="8" t="s">
        <v>67</v>
      </c>
      <c r="D4439" s="8" t="s">
        <v>66</v>
      </c>
      <c r="E4439" s="8" t="s">
        <v>67</v>
      </c>
      <c r="F4439" t="s">
        <v>1096</v>
      </c>
      <c r="G4439" s="29" t="s">
        <v>3889</v>
      </c>
      <c r="H4439" t="s">
        <v>70</v>
      </c>
      <c r="I4439" t="s">
        <v>71</v>
      </c>
      <c r="J4439" s="46">
        <v>1500</v>
      </c>
    </row>
    <row r="4440" spans="1:10" ht="19.5" customHeight="1" x14ac:dyDescent="0.2">
      <c r="A4440" t="s">
        <v>297</v>
      </c>
      <c r="B4440" s="8" t="s">
        <v>66</v>
      </c>
      <c r="C4440" s="8" t="s">
        <v>67</v>
      </c>
      <c r="D4440" s="8" t="s">
        <v>66</v>
      </c>
      <c r="E4440" s="8" t="s">
        <v>67</v>
      </c>
      <c r="F4440" t="s">
        <v>1096</v>
      </c>
      <c r="G4440" s="29" t="s">
        <v>3890</v>
      </c>
      <c r="H4440" t="s">
        <v>70</v>
      </c>
      <c r="I4440" t="s">
        <v>71</v>
      </c>
      <c r="J4440" s="46">
        <v>1500</v>
      </c>
    </row>
    <row r="4441" spans="1:10" ht="19.5" customHeight="1" x14ac:dyDescent="0.2">
      <c r="A4441" t="s">
        <v>297</v>
      </c>
      <c r="B4441" s="8" t="s">
        <v>66</v>
      </c>
      <c r="C4441" s="8" t="s">
        <v>67</v>
      </c>
      <c r="D4441" s="8" t="s">
        <v>66</v>
      </c>
      <c r="E4441" s="8" t="s">
        <v>67</v>
      </c>
      <c r="F4441" t="s">
        <v>1096</v>
      </c>
      <c r="G4441" s="29" t="s">
        <v>3891</v>
      </c>
      <c r="H4441" t="s">
        <v>70</v>
      </c>
      <c r="I4441" t="s">
        <v>71</v>
      </c>
      <c r="J4441" s="46">
        <v>1500</v>
      </c>
    </row>
    <row r="4442" spans="1:10" ht="19.5" customHeight="1" x14ac:dyDescent="0.2">
      <c r="A4442" t="s">
        <v>297</v>
      </c>
      <c r="B4442" s="8" t="s">
        <v>66</v>
      </c>
      <c r="C4442" s="8" t="s">
        <v>67</v>
      </c>
      <c r="D4442" s="8" t="s">
        <v>66</v>
      </c>
      <c r="E4442" s="8" t="s">
        <v>67</v>
      </c>
      <c r="F4442" t="s">
        <v>1096</v>
      </c>
      <c r="G4442" s="29" t="s">
        <v>3892</v>
      </c>
      <c r="H4442" t="s">
        <v>70</v>
      </c>
      <c r="I4442" t="s">
        <v>71</v>
      </c>
      <c r="J4442" s="46">
        <v>1500</v>
      </c>
    </row>
    <row r="4443" spans="1:10" ht="19.5" customHeight="1" x14ac:dyDescent="0.2">
      <c r="A4443" t="s">
        <v>297</v>
      </c>
      <c r="B4443" s="8" t="s">
        <v>66</v>
      </c>
      <c r="C4443" s="8" t="s">
        <v>67</v>
      </c>
      <c r="D4443" s="8" t="s">
        <v>66</v>
      </c>
      <c r="E4443" s="8" t="s">
        <v>67</v>
      </c>
      <c r="F4443" t="s">
        <v>1096</v>
      </c>
      <c r="G4443" s="29" t="s">
        <v>3893</v>
      </c>
      <c r="H4443" t="s">
        <v>70</v>
      </c>
      <c r="I4443" t="s">
        <v>71</v>
      </c>
      <c r="J4443" s="46">
        <v>1500</v>
      </c>
    </row>
    <row r="4444" spans="1:10" ht="19.5" customHeight="1" x14ac:dyDescent="0.2">
      <c r="A4444" t="s">
        <v>297</v>
      </c>
      <c r="B4444" s="8" t="s">
        <v>66</v>
      </c>
      <c r="C4444" s="8" t="s">
        <v>67</v>
      </c>
      <c r="D4444" s="8" t="s">
        <v>66</v>
      </c>
      <c r="E4444" s="8" t="s">
        <v>67</v>
      </c>
      <c r="F4444" t="s">
        <v>1096</v>
      </c>
      <c r="G4444" s="29" t="s">
        <v>3894</v>
      </c>
      <c r="H4444" t="s">
        <v>70</v>
      </c>
      <c r="I4444" t="s">
        <v>71</v>
      </c>
      <c r="J4444" s="46">
        <v>1500</v>
      </c>
    </row>
    <row r="4445" spans="1:10" ht="19.5" customHeight="1" x14ac:dyDescent="0.2">
      <c r="A4445" t="s">
        <v>297</v>
      </c>
      <c r="B4445" s="8" t="s">
        <v>66</v>
      </c>
      <c r="C4445" s="8" t="s">
        <v>67</v>
      </c>
      <c r="D4445" s="8" t="s">
        <v>66</v>
      </c>
      <c r="E4445" s="8" t="s">
        <v>67</v>
      </c>
      <c r="F4445" t="s">
        <v>1096</v>
      </c>
      <c r="G4445" s="29" t="s">
        <v>3895</v>
      </c>
      <c r="H4445" t="s">
        <v>70</v>
      </c>
      <c r="I4445" t="s">
        <v>71</v>
      </c>
      <c r="J4445" s="46">
        <v>1500</v>
      </c>
    </row>
    <row r="4446" spans="1:10" ht="19.5" customHeight="1" x14ac:dyDescent="0.2">
      <c r="A4446" t="s">
        <v>297</v>
      </c>
      <c r="B4446" s="8" t="s">
        <v>66</v>
      </c>
      <c r="C4446" s="8" t="s">
        <v>67</v>
      </c>
      <c r="D4446" s="8" t="s">
        <v>66</v>
      </c>
      <c r="E4446" s="8" t="s">
        <v>67</v>
      </c>
      <c r="F4446" t="s">
        <v>1096</v>
      </c>
      <c r="G4446" s="29" t="s">
        <v>3896</v>
      </c>
      <c r="H4446" t="s">
        <v>70</v>
      </c>
      <c r="I4446" t="s">
        <v>71</v>
      </c>
      <c r="J4446" s="46">
        <v>1500</v>
      </c>
    </row>
    <row r="4447" spans="1:10" ht="19.5" customHeight="1" x14ac:dyDescent="0.2">
      <c r="A4447" t="s">
        <v>297</v>
      </c>
      <c r="B4447" s="8" t="s">
        <v>66</v>
      </c>
      <c r="C4447" s="8" t="s">
        <v>67</v>
      </c>
      <c r="D4447" s="8" t="s">
        <v>66</v>
      </c>
      <c r="E4447" s="8" t="s">
        <v>67</v>
      </c>
      <c r="F4447" t="s">
        <v>1096</v>
      </c>
      <c r="G4447" s="29" t="s">
        <v>3897</v>
      </c>
      <c r="H4447" t="s">
        <v>70</v>
      </c>
      <c r="I4447" t="s">
        <v>71</v>
      </c>
      <c r="J4447" s="46">
        <v>1500</v>
      </c>
    </row>
    <row r="4448" spans="1:10" ht="19.5" customHeight="1" x14ac:dyDescent="0.2">
      <c r="A4448" t="s">
        <v>297</v>
      </c>
      <c r="B4448" s="8" t="s">
        <v>66</v>
      </c>
      <c r="C4448" s="8" t="s">
        <v>67</v>
      </c>
      <c r="D4448" s="8" t="s">
        <v>66</v>
      </c>
      <c r="E4448" s="8" t="s">
        <v>67</v>
      </c>
      <c r="F4448" t="s">
        <v>1096</v>
      </c>
      <c r="G4448" s="29" t="s">
        <v>3898</v>
      </c>
      <c r="H4448" t="s">
        <v>70</v>
      </c>
      <c r="I4448" t="s">
        <v>71</v>
      </c>
      <c r="J4448" s="46">
        <v>1500</v>
      </c>
    </row>
    <row r="4449" spans="1:10" ht="19.5" customHeight="1" x14ac:dyDescent="0.2">
      <c r="A4449" t="s">
        <v>297</v>
      </c>
      <c r="B4449" s="8" t="s">
        <v>66</v>
      </c>
      <c r="C4449" s="8" t="s">
        <v>67</v>
      </c>
      <c r="D4449" s="8" t="s">
        <v>66</v>
      </c>
      <c r="E4449" s="8" t="s">
        <v>67</v>
      </c>
      <c r="F4449" t="s">
        <v>1096</v>
      </c>
      <c r="G4449" s="29" t="s">
        <v>3899</v>
      </c>
      <c r="H4449" t="s">
        <v>70</v>
      </c>
      <c r="I4449" t="s">
        <v>71</v>
      </c>
      <c r="J4449" s="46">
        <v>1500</v>
      </c>
    </row>
    <row r="4450" spans="1:10" ht="19.5" customHeight="1" x14ac:dyDescent="0.2">
      <c r="A4450" t="s">
        <v>297</v>
      </c>
      <c r="B4450" s="8" t="s">
        <v>66</v>
      </c>
      <c r="C4450" s="8" t="s">
        <v>67</v>
      </c>
      <c r="D4450" s="8" t="s">
        <v>66</v>
      </c>
      <c r="E4450" s="8" t="s">
        <v>67</v>
      </c>
      <c r="F4450" t="s">
        <v>1096</v>
      </c>
      <c r="G4450" s="29" t="s">
        <v>3900</v>
      </c>
      <c r="H4450" t="s">
        <v>70</v>
      </c>
      <c r="I4450" t="s">
        <v>71</v>
      </c>
      <c r="J4450" s="46">
        <v>1500</v>
      </c>
    </row>
    <row r="4451" spans="1:10" ht="19.5" customHeight="1" x14ac:dyDescent="0.2">
      <c r="A4451" t="s">
        <v>297</v>
      </c>
      <c r="B4451" s="8" t="s">
        <v>66</v>
      </c>
      <c r="C4451" s="8" t="s">
        <v>67</v>
      </c>
      <c r="D4451" s="8" t="s">
        <v>66</v>
      </c>
      <c r="E4451" s="8" t="s">
        <v>67</v>
      </c>
      <c r="F4451" t="s">
        <v>1096</v>
      </c>
      <c r="G4451" s="29" t="s">
        <v>3901</v>
      </c>
      <c r="H4451" t="s">
        <v>70</v>
      </c>
      <c r="I4451" t="s">
        <v>71</v>
      </c>
      <c r="J4451" s="46">
        <v>1500</v>
      </c>
    </row>
    <row r="4452" spans="1:10" ht="19.5" customHeight="1" x14ac:dyDescent="0.2">
      <c r="A4452" t="s">
        <v>297</v>
      </c>
      <c r="B4452" s="8" t="s">
        <v>66</v>
      </c>
      <c r="C4452" s="8" t="s">
        <v>67</v>
      </c>
      <c r="D4452" s="8" t="s">
        <v>66</v>
      </c>
      <c r="E4452" s="8" t="s">
        <v>67</v>
      </c>
      <c r="F4452" t="s">
        <v>1096</v>
      </c>
      <c r="G4452" s="29" t="s">
        <v>3902</v>
      </c>
      <c r="H4452" t="s">
        <v>70</v>
      </c>
      <c r="I4452" t="s">
        <v>71</v>
      </c>
      <c r="J4452" s="46">
        <v>1500</v>
      </c>
    </row>
    <row r="4453" spans="1:10" ht="19.5" customHeight="1" x14ac:dyDescent="0.2">
      <c r="A4453" t="s">
        <v>297</v>
      </c>
      <c r="B4453" s="8" t="s">
        <v>66</v>
      </c>
      <c r="C4453" s="8" t="s">
        <v>67</v>
      </c>
      <c r="D4453" s="8" t="s">
        <v>66</v>
      </c>
      <c r="E4453" s="8" t="s">
        <v>67</v>
      </c>
      <c r="F4453" t="s">
        <v>1096</v>
      </c>
      <c r="G4453" s="29" t="s">
        <v>3903</v>
      </c>
      <c r="H4453" t="s">
        <v>70</v>
      </c>
      <c r="I4453" t="s">
        <v>71</v>
      </c>
      <c r="J4453" s="46">
        <v>1500</v>
      </c>
    </row>
    <row r="4454" spans="1:10" ht="19.5" customHeight="1" x14ac:dyDescent="0.2">
      <c r="A4454" t="s">
        <v>297</v>
      </c>
      <c r="B4454" s="8" t="s">
        <v>66</v>
      </c>
      <c r="C4454" s="8" t="s">
        <v>67</v>
      </c>
      <c r="D4454" s="8" t="s">
        <v>66</v>
      </c>
      <c r="E4454" s="8" t="s">
        <v>67</v>
      </c>
      <c r="F4454" t="s">
        <v>1096</v>
      </c>
      <c r="G4454" s="29" t="s">
        <v>3904</v>
      </c>
      <c r="H4454" t="s">
        <v>70</v>
      </c>
      <c r="I4454" t="s">
        <v>71</v>
      </c>
      <c r="J4454" s="46">
        <v>1500</v>
      </c>
    </row>
    <row r="4455" spans="1:10" ht="19.5" customHeight="1" x14ac:dyDescent="0.2">
      <c r="A4455" t="s">
        <v>297</v>
      </c>
      <c r="B4455" s="8" t="s">
        <v>66</v>
      </c>
      <c r="C4455" s="8" t="s">
        <v>67</v>
      </c>
      <c r="D4455" s="8" t="s">
        <v>66</v>
      </c>
      <c r="E4455" s="8" t="s">
        <v>67</v>
      </c>
      <c r="F4455" t="s">
        <v>1096</v>
      </c>
      <c r="G4455" s="29" t="s">
        <v>3905</v>
      </c>
      <c r="H4455" t="s">
        <v>70</v>
      </c>
      <c r="I4455" t="s">
        <v>71</v>
      </c>
      <c r="J4455" s="46">
        <v>1500</v>
      </c>
    </row>
    <row r="4456" spans="1:10" ht="19.5" customHeight="1" x14ac:dyDescent="0.2">
      <c r="A4456" t="s">
        <v>297</v>
      </c>
      <c r="B4456" s="8" t="s">
        <v>66</v>
      </c>
      <c r="C4456" s="8" t="s">
        <v>67</v>
      </c>
      <c r="D4456" s="8" t="s">
        <v>66</v>
      </c>
      <c r="E4456" s="8" t="s">
        <v>67</v>
      </c>
      <c r="F4456" t="s">
        <v>1096</v>
      </c>
      <c r="G4456" s="29" t="s">
        <v>3906</v>
      </c>
      <c r="H4456" t="s">
        <v>70</v>
      </c>
      <c r="I4456" t="s">
        <v>71</v>
      </c>
      <c r="J4456" s="46">
        <v>1500</v>
      </c>
    </row>
    <row r="4457" spans="1:10" ht="19.5" customHeight="1" x14ac:dyDescent="0.2">
      <c r="A4457" t="s">
        <v>297</v>
      </c>
      <c r="B4457" s="8" t="s">
        <v>66</v>
      </c>
      <c r="C4457" s="8" t="s">
        <v>67</v>
      </c>
      <c r="D4457" s="8" t="s">
        <v>66</v>
      </c>
      <c r="E4457" s="8" t="s">
        <v>67</v>
      </c>
      <c r="F4457" t="s">
        <v>1096</v>
      </c>
      <c r="G4457" s="29" t="s">
        <v>3907</v>
      </c>
      <c r="H4457" t="s">
        <v>70</v>
      </c>
      <c r="I4457" t="s">
        <v>71</v>
      </c>
      <c r="J4457" s="46">
        <v>1500</v>
      </c>
    </row>
    <row r="4458" spans="1:10" ht="19.5" customHeight="1" x14ac:dyDescent="0.2">
      <c r="A4458" t="s">
        <v>297</v>
      </c>
      <c r="B4458" s="8" t="s">
        <v>66</v>
      </c>
      <c r="C4458" s="8" t="s">
        <v>67</v>
      </c>
      <c r="D4458" s="8" t="s">
        <v>66</v>
      </c>
      <c r="E4458" s="8" t="s">
        <v>67</v>
      </c>
      <c r="F4458" t="s">
        <v>1096</v>
      </c>
      <c r="G4458" s="29" t="s">
        <v>3908</v>
      </c>
      <c r="H4458" t="s">
        <v>70</v>
      </c>
      <c r="I4458" t="s">
        <v>71</v>
      </c>
      <c r="J4458" s="46">
        <v>1500</v>
      </c>
    </row>
    <row r="4459" spans="1:10" ht="19.5" customHeight="1" x14ac:dyDescent="0.2">
      <c r="A4459" t="s">
        <v>297</v>
      </c>
      <c r="B4459" s="8" t="s">
        <v>66</v>
      </c>
      <c r="C4459" s="8" t="s">
        <v>67</v>
      </c>
      <c r="D4459" s="8" t="s">
        <v>66</v>
      </c>
      <c r="E4459" s="8" t="s">
        <v>67</v>
      </c>
      <c r="F4459" t="s">
        <v>1096</v>
      </c>
      <c r="G4459" s="29" t="s">
        <v>3909</v>
      </c>
      <c r="H4459" t="s">
        <v>70</v>
      </c>
      <c r="I4459" t="s">
        <v>71</v>
      </c>
      <c r="J4459" s="46">
        <v>1500</v>
      </c>
    </row>
    <row r="4460" spans="1:10" ht="19.5" customHeight="1" x14ac:dyDescent="0.2">
      <c r="A4460" t="s">
        <v>297</v>
      </c>
      <c r="B4460" s="8" t="s">
        <v>66</v>
      </c>
      <c r="C4460" s="8" t="s">
        <v>67</v>
      </c>
      <c r="D4460" s="8" t="s">
        <v>66</v>
      </c>
      <c r="E4460" s="8" t="s">
        <v>67</v>
      </c>
      <c r="F4460" t="s">
        <v>1096</v>
      </c>
      <c r="G4460" s="29" t="s">
        <v>3070</v>
      </c>
      <c r="H4460" t="s">
        <v>70</v>
      </c>
      <c r="I4460" t="s">
        <v>71</v>
      </c>
      <c r="J4460" s="46">
        <v>1500</v>
      </c>
    </row>
    <row r="4461" spans="1:10" ht="19.5" customHeight="1" x14ac:dyDescent="0.2">
      <c r="A4461" t="s">
        <v>297</v>
      </c>
      <c r="B4461" s="8" t="s">
        <v>66</v>
      </c>
      <c r="C4461" s="8" t="s">
        <v>67</v>
      </c>
      <c r="D4461" s="8" t="s">
        <v>66</v>
      </c>
      <c r="E4461" s="8" t="s">
        <v>67</v>
      </c>
      <c r="F4461" t="s">
        <v>1096</v>
      </c>
      <c r="G4461" s="29" t="s">
        <v>3910</v>
      </c>
      <c r="H4461" t="s">
        <v>70</v>
      </c>
      <c r="I4461" t="s">
        <v>71</v>
      </c>
      <c r="J4461" s="46">
        <v>1500</v>
      </c>
    </row>
    <row r="4462" spans="1:10" ht="19.5" customHeight="1" x14ac:dyDescent="0.2">
      <c r="A4462" t="s">
        <v>297</v>
      </c>
      <c r="B4462" s="8" t="s">
        <v>66</v>
      </c>
      <c r="C4462" s="8" t="s">
        <v>67</v>
      </c>
      <c r="D4462" s="8" t="s">
        <v>66</v>
      </c>
      <c r="E4462" s="8" t="s">
        <v>67</v>
      </c>
      <c r="F4462" t="s">
        <v>1096</v>
      </c>
      <c r="G4462" s="29" t="s">
        <v>3911</v>
      </c>
      <c r="H4462" t="s">
        <v>70</v>
      </c>
      <c r="I4462" t="s">
        <v>71</v>
      </c>
      <c r="J4462" s="46">
        <v>1500</v>
      </c>
    </row>
    <row r="4463" spans="1:10" ht="19.5" customHeight="1" x14ac:dyDescent="0.2">
      <c r="A4463" t="s">
        <v>297</v>
      </c>
      <c r="B4463" s="8" t="s">
        <v>66</v>
      </c>
      <c r="C4463" s="8" t="s">
        <v>67</v>
      </c>
      <c r="D4463" s="8" t="s">
        <v>66</v>
      </c>
      <c r="E4463" s="8" t="s">
        <v>67</v>
      </c>
      <c r="F4463" t="s">
        <v>1096</v>
      </c>
      <c r="G4463" s="29" t="s">
        <v>3912</v>
      </c>
      <c r="H4463" t="s">
        <v>70</v>
      </c>
      <c r="I4463" t="s">
        <v>71</v>
      </c>
      <c r="J4463" s="46">
        <v>1500</v>
      </c>
    </row>
    <row r="4464" spans="1:10" ht="19.5" customHeight="1" x14ac:dyDescent="0.2">
      <c r="A4464" t="s">
        <v>297</v>
      </c>
      <c r="B4464" s="8" t="s">
        <v>66</v>
      </c>
      <c r="C4464" s="8" t="s">
        <v>67</v>
      </c>
      <c r="D4464" s="8" t="s">
        <v>66</v>
      </c>
      <c r="E4464" s="8" t="s">
        <v>67</v>
      </c>
      <c r="F4464" t="s">
        <v>1096</v>
      </c>
      <c r="G4464" s="29" t="s">
        <v>3912</v>
      </c>
      <c r="H4464" t="s">
        <v>70</v>
      </c>
      <c r="I4464" t="s">
        <v>71</v>
      </c>
      <c r="J4464" s="46">
        <v>1500</v>
      </c>
    </row>
    <row r="4465" spans="1:10" ht="19.5" customHeight="1" x14ac:dyDescent="0.2">
      <c r="A4465" t="s">
        <v>297</v>
      </c>
      <c r="B4465" s="8" t="s">
        <v>66</v>
      </c>
      <c r="C4465" s="8" t="s">
        <v>67</v>
      </c>
      <c r="D4465" s="8" t="s">
        <v>66</v>
      </c>
      <c r="E4465" s="8" t="s">
        <v>67</v>
      </c>
      <c r="F4465" t="s">
        <v>1096</v>
      </c>
      <c r="G4465" s="29" t="s">
        <v>3913</v>
      </c>
      <c r="H4465" t="s">
        <v>70</v>
      </c>
      <c r="I4465" t="s">
        <v>71</v>
      </c>
      <c r="J4465" s="46">
        <v>1500</v>
      </c>
    </row>
    <row r="4466" spans="1:10" ht="19.5" customHeight="1" x14ac:dyDescent="0.2">
      <c r="A4466" t="s">
        <v>297</v>
      </c>
      <c r="B4466" s="8" t="s">
        <v>66</v>
      </c>
      <c r="C4466" s="8" t="s">
        <v>67</v>
      </c>
      <c r="D4466" s="8" t="s">
        <v>66</v>
      </c>
      <c r="E4466" s="8" t="s">
        <v>67</v>
      </c>
      <c r="F4466" t="s">
        <v>1096</v>
      </c>
      <c r="G4466" s="29" t="s">
        <v>3914</v>
      </c>
      <c r="H4466" t="s">
        <v>70</v>
      </c>
      <c r="I4466" t="s">
        <v>71</v>
      </c>
      <c r="J4466" s="46">
        <v>1500</v>
      </c>
    </row>
    <row r="4467" spans="1:10" ht="19.5" customHeight="1" x14ac:dyDescent="0.2">
      <c r="A4467" t="s">
        <v>297</v>
      </c>
      <c r="B4467" s="8" t="s">
        <v>66</v>
      </c>
      <c r="C4467" s="8" t="s">
        <v>67</v>
      </c>
      <c r="D4467" s="8" t="s">
        <v>66</v>
      </c>
      <c r="E4467" s="8" t="s">
        <v>67</v>
      </c>
      <c r="F4467" t="s">
        <v>1096</v>
      </c>
      <c r="G4467" s="29" t="s">
        <v>3915</v>
      </c>
      <c r="H4467" t="s">
        <v>70</v>
      </c>
      <c r="I4467" t="s">
        <v>71</v>
      </c>
      <c r="J4467" s="46">
        <v>1500</v>
      </c>
    </row>
    <row r="4468" spans="1:10" ht="19.5" customHeight="1" x14ac:dyDescent="0.2">
      <c r="A4468" t="s">
        <v>297</v>
      </c>
      <c r="B4468" s="8" t="s">
        <v>66</v>
      </c>
      <c r="C4468" s="8" t="s">
        <v>67</v>
      </c>
      <c r="D4468" s="8" t="s">
        <v>66</v>
      </c>
      <c r="E4468" s="8" t="s">
        <v>67</v>
      </c>
      <c r="F4468" t="s">
        <v>1096</v>
      </c>
      <c r="G4468" s="29" t="s">
        <v>3916</v>
      </c>
      <c r="H4468" t="s">
        <v>70</v>
      </c>
      <c r="I4468" t="s">
        <v>71</v>
      </c>
      <c r="J4468" s="46">
        <v>1500</v>
      </c>
    </row>
    <row r="4469" spans="1:10" ht="19.5" customHeight="1" x14ac:dyDescent="0.2">
      <c r="A4469" t="s">
        <v>297</v>
      </c>
      <c r="B4469" s="8" t="s">
        <v>66</v>
      </c>
      <c r="C4469" s="8" t="s">
        <v>67</v>
      </c>
      <c r="D4469" s="8" t="s">
        <v>66</v>
      </c>
      <c r="E4469" s="8" t="s">
        <v>67</v>
      </c>
      <c r="F4469" t="s">
        <v>1096</v>
      </c>
      <c r="G4469" s="29" t="s">
        <v>3917</v>
      </c>
      <c r="H4469" t="s">
        <v>70</v>
      </c>
      <c r="I4469" t="s">
        <v>71</v>
      </c>
      <c r="J4469" s="46">
        <v>1500</v>
      </c>
    </row>
    <row r="4470" spans="1:10" ht="19.5" customHeight="1" x14ac:dyDescent="0.2">
      <c r="A4470" t="s">
        <v>297</v>
      </c>
      <c r="B4470" s="8" t="s">
        <v>66</v>
      </c>
      <c r="C4470" s="8" t="s">
        <v>67</v>
      </c>
      <c r="D4470" s="8" t="s">
        <v>66</v>
      </c>
      <c r="E4470" s="8" t="s">
        <v>67</v>
      </c>
      <c r="F4470" t="s">
        <v>1096</v>
      </c>
      <c r="G4470" s="29" t="s">
        <v>3918</v>
      </c>
      <c r="H4470" t="s">
        <v>70</v>
      </c>
      <c r="I4470" t="s">
        <v>71</v>
      </c>
      <c r="J4470" s="46">
        <v>1500</v>
      </c>
    </row>
    <row r="4471" spans="1:10" ht="19.5" customHeight="1" x14ac:dyDescent="0.2">
      <c r="A4471" t="s">
        <v>297</v>
      </c>
      <c r="B4471" s="8" t="s">
        <v>66</v>
      </c>
      <c r="C4471" s="8" t="s">
        <v>67</v>
      </c>
      <c r="D4471" s="8" t="s">
        <v>66</v>
      </c>
      <c r="E4471" s="8" t="s">
        <v>67</v>
      </c>
      <c r="F4471" t="s">
        <v>1096</v>
      </c>
      <c r="G4471" s="29" t="s">
        <v>3919</v>
      </c>
      <c r="H4471" t="s">
        <v>70</v>
      </c>
      <c r="I4471" t="s">
        <v>71</v>
      </c>
      <c r="J4471" s="46">
        <v>1500</v>
      </c>
    </row>
    <row r="4472" spans="1:10" ht="19.5" customHeight="1" x14ac:dyDescent="0.2">
      <c r="A4472" t="s">
        <v>297</v>
      </c>
      <c r="B4472" s="8" t="s">
        <v>66</v>
      </c>
      <c r="C4472" s="8" t="s">
        <v>67</v>
      </c>
      <c r="D4472" s="8" t="s">
        <v>66</v>
      </c>
      <c r="E4472" s="8" t="s">
        <v>67</v>
      </c>
      <c r="F4472" t="s">
        <v>1096</v>
      </c>
      <c r="G4472" s="29" t="s">
        <v>3920</v>
      </c>
      <c r="H4472" t="s">
        <v>70</v>
      </c>
      <c r="I4472" t="s">
        <v>71</v>
      </c>
      <c r="J4472" s="46">
        <v>1500</v>
      </c>
    </row>
    <row r="4473" spans="1:10" ht="19.5" customHeight="1" x14ac:dyDescent="0.2">
      <c r="A4473" t="s">
        <v>297</v>
      </c>
      <c r="B4473" s="8" t="s">
        <v>66</v>
      </c>
      <c r="C4473" s="8" t="s">
        <v>67</v>
      </c>
      <c r="D4473" s="8" t="s">
        <v>66</v>
      </c>
      <c r="E4473" s="8" t="s">
        <v>67</v>
      </c>
      <c r="F4473" t="s">
        <v>1096</v>
      </c>
      <c r="G4473" s="29" t="s">
        <v>3921</v>
      </c>
      <c r="H4473" t="s">
        <v>70</v>
      </c>
      <c r="I4473" t="s">
        <v>71</v>
      </c>
      <c r="J4473" s="46">
        <v>1500</v>
      </c>
    </row>
    <row r="4474" spans="1:10" ht="19.5" customHeight="1" x14ac:dyDescent="0.2">
      <c r="A4474" t="s">
        <v>297</v>
      </c>
      <c r="B4474" s="8" t="s">
        <v>66</v>
      </c>
      <c r="C4474" s="8" t="s">
        <v>67</v>
      </c>
      <c r="D4474" s="8" t="s">
        <v>66</v>
      </c>
      <c r="E4474" s="8" t="s">
        <v>67</v>
      </c>
      <c r="F4474" t="s">
        <v>1096</v>
      </c>
      <c r="G4474" s="29" t="s">
        <v>3922</v>
      </c>
      <c r="H4474" t="s">
        <v>70</v>
      </c>
      <c r="I4474" t="s">
        <v>71</v>
      </c>
      <c r="J4474" s="46">
        <v>1500</v>
      </c>
    </row>
    <row r="4475" spans="1:10" ht="19.5" customHeight="1" x14ac:dyDescent="0.2">
      <c r="A4475" t="s">
        <v>297</v>
      </c>
      <c r="B4475" s="8" t="s">
        <v>66</v>
      </c>
      <c r="C4475" s="8" t="s">
        <v>67</v>
      </c>
      <c r="D4475" s="8" t="s">
        <v>66</v>
      </c>
      <c r="E4475" s="8" t="s">
        <v>67</v>
      </c>
      <c r="F4475" t="s">
        <v>1096</v>
      </c>
      <c r="G4475" s="29" t="s">
        <v>3923</v>
      </c>
      <c r="H4475" t="s">
        <v>70</v>
      </c>
      <c r="I4475" t="s">
        <v>71</v>
      </c>
      <c r="J4475" s="46">
        <v>1500</v>
      </c>
    </row>
    <row r="4476" spans="1:10" ht="19.5" customHeight="1" x14ac:dyDescent="0.2">
      <c r="A4476" t="s">
        <v>297</v>
      </c>
      <c r="B4476" s="8" t="s">
        <v>66</v>
      </c>
      <c r="C4476" s="8" t="s">
        <v>67</v>
      </c>
      <c r="D4476" s="8" t="s">
        <v>66</v>
      </c>
      <c r="E4476" s="8" t="s">
        <v>67</v>
      </c>
      <c r="F4476" t="s">
        <v>1096</v>
      </c>
      <c r="G4476" s="29" t="s">
        <v>3924</v>
      </c>
      <c r="H4476" t="s">
        <v>70</v>
      </c>
      <c r="I4476" t="s">
        <v>71</v>
      </c>
      <c r="J4476" s="46">
        <v>1500</v>
      </c>
    </row>
    <row r="4477" spans="1:10" ht="19.5" customHeight="1" x14ac:dyDescent="0.2">
      <c r="A4477" t="s">
        <v>297</v>
      </c>
      <c r="B4477" s="8" t="s">
        <v>66</v>
      </c>
      <c r="C4477" s="8" t="s">
        <v>67</v>
      </c>
      <c r="D4477" s="8" t="s">
        <v>66</v>
      </c>
      <c r="E4477" s="8" t="s">
        <v>67</v>
      </c>
      <c r="F4477" t="s">
        <v>1096</v>
      </c>
      <c r="G4477" s="29" t="s">
        <v>3925</v>
      </c>
      <c r="H4477" t="s">
        <v>70</v>
      </c>
      <c r="I4477" t="s">
        <v>71</v>
      </c>
      <c r="J4477" s="46">
        <v>1500</v>
      </c>
    </row>
    <row r="4478" spans="1:10" ht="19.5" customHeight="1" x14ac:dyDescent="0.2">
      <c r="A4478" t="s">
        <v>297</v>
      </c>
      <c r="B4478" s="8" t="s">
        <v>66</v>
      </c>
      <c r="C4478" s="8" t="s">
        <v>67</v>
      </c>
      <c r="D4478" s="8" t="s">
        <v>66</v>
      </c>
      <c r="E4478" s="8" t="s">
        <v>67</v>
      </c>
      <c r="F4478" t="s">
        <v>1096</v>
      </c>
      <c r="G4478" s="29" t="s">
        <v>3926</v>
      </c>
      <c r="H4478" t="s">
        <v>70</v>
      </c>
      <c r="I4478" t="s">
        <v>71</v>
      </c>
      <c r="J4478" s="46">
        <v>1500</v>
      </c>
    </row>
    <row r="4479" spans="1:10" ht="19.5" customHeight="1" x14ac:dyDescent="0.2">
      <c r="A4479" t="s">
        <v>297</v>
      </c>
      <c r="B4479" s="8" t="s">
        <v>66</v>
      </c>
      <c r="C4479" s="8" t="s">
        <v>67</v>
      </c>
      <c r="D4479" s="8" t="s">
        <v>66</v>
      </c>
      <c r="E4479" s="8" t="s">
        <v>67</v>
      </c>
      <c r="F4479" t="s">
        <v>1096</v>
      </c>
      <c r="G4479" s="29" t="s">
        <v>3927</v>
      </c>
      <c r="H4479" t="s">
        <v>70</v>
      </c>
      <c r="I4479" t="s">
        <v>71</v>
      </c>
      <c r="J4479" s="46">
        <v>1500</v>
      </c>
    </row>
    <row r="4480" spans="1:10" ht="19.5" customHeight="1" x14ac:dyDescent="0.2">
      <c r="A4480" t="s">
        <v>297</v>
      </c>
      <c r="B4480" s="8" t="s">
        <v>66</v>
      </c>
      <c r="C4480" s="8" t="s">
        <v>67</v>
      </c>
      <c r="D4480" s="8" t="s">
        <v>66</v>
      </c>
      <c r="E4480" s="8" t="s">
        <v>67</v>
      </c>
      <c r="F4480" t="s">
        <v>1096</v>
      </c>
      <c r="G4480" s="29" t="s">
        <v>3928</v>
      </c>
      <c r="H4480" t="s">
        <v>70</v>
      </c>
      <c r="I4480" t="s">
        <v>71</v>
      </c>
      <c r="J4480" s="46">
        <v>1500</v>
      </c>
    </row>
    <row r="4481" spans="1:10" ht="19.5" customHeight="1" x14ac:dyDescent="0.2">
      <c r="A4481" t="s">
        <v>297</v>
      </c>
      <c r="B4481" s="8" t="s">
        <v>66</v>
      </c>
      <c r="C4481" s="8" t="s">
        <v>67</v>
      </c>
      <c r="D4481" s="8" t="s">
        <v>66</v>
      </c>
      <c r="E4481" s="8" t="s">
        <v>67</v>
      </c>
      <c r="F4481" t="s">
        <v>1096</v>
      </c>
      <c r="G4481" s="29" t="s">
        <v>3929</v>
      </c>
      <c r="H4481" t="s">
        <v>70</v>
      </c>
      <c r="I4481" t="s">
        <v>71</v>
      </c>
      <c r="J4481" s="46">
        <v>1500</v>
      </c>
    </row>
    <row r="4482" spans="1:10" ht="19.5" customHeight="1" x14ac:dyDescent="0.2">
      <c r="A4482" t="s">
        <v>297</v>
      </c>
      <c r="B4482" s="8" t="s">
        <v>66</v>
      </c>
      <c r="C4482" s="8" t="s">
        <v>67</v>
      </c>
      <c r="D4482" s="8" t="s">
        <v>66</v>
      </c>
      <c r="E4482" s="8" t="s">
        <v>67</v>
      </c>
      <c r="F4482" t="s">
        <v>1096</v>
      </c>
      <c r="G4482" s="29" t="s">
        <v>3930</v>
      </c>
      <c r="H4482" t="s">
        <v>70</v>
      </c>
      <c r="I4482" t="s">
        <v>71</v>
      </c>
      <c r="J4482" s="46">
        <v>1500</v>
      </c>
    </row>
    <row r="4483" spans="1:10" ht="19.5" customHeight="1" x14ac:dyDescent="0.2">
      <c r="A4483" t="s">
        <v>297</v>
      </c>
      <c r="B4483" s="8" t="s">
        <v>66</v>
      </c>
      <c r="C4483" s="8" t="s">
        <v>67</v>
      </c>
      <c r="D4483" s="8" t="s">
        <v>66</v>
      </c>
      <c r="E4483" s="8" t="s">
        <v>67</v>
      </c>
      <c r="F4483" t="s">
        <v>1096</v>
      </c>
      <c r="G4483" s="29" t="s">
        <v>3931</v>
      </c>
      <c r="H4483" t="s">
        <v>70</v>
      </c>
      <c r="I4483" t="s">
        <v>71</v>
      </c>
      <c r="J4483" s="46">
        <v>1500</v>
      </c>
    </row>
    <row r="4484" spans="1:10" ht="19.5" customHeight="1" x14ac:dyDescent="0.2">
      <c r="A4484" t="s">
        <v>297</v>
      </c>
      <c r="B4484" s="8" t="s">
        <v>66</v>
      </c>
      <c r="C4484" s="8" t="s">
        <v>67</v>
      </c>
      <c r="D4484" s="8" t="s">
        <v>66</v>
      </c>
      <c r="E4484" s="8" t="s">
        <v>67</v>
      </c>
      <c r="F4484" t="s">
        <v>1096</v>
      </c>
      <c r="G4484" s="29" t="s">
        <v>3932</v>
      </c>
      <c r="H4484" t="s">
        <v>70</v>
      </c>
      <c r="I4484" t="s">
        <v>71</v>
      </c>
      <c r="J4484" s="46">
        <v>1500</v>
      </c>
    </row>
    <row r="4485" spans="1:10" ht="19.5" customHeight="1" x14ac:dyDescent="0.2">
      <c r="A4485" t="s">
        <v>297</v>
      </c>
      <c r="B4485" s="8" t="s">
        <v>66</v>
      </c>
      <c r="C4485" s="8" t="s">
        <v>67</v>
      </c>
      <c r="D4485" s="8" t="s">
        <v>66</v>
      </c>
      <c r="E4485" s="8" t="s">
        <v>67</v>
      </c>
      <c r="F4485" t="s">
        <v>1096</v>
      </c>
      <c r="G4485" s="29" t="s">
        <v>3933</v>
      </c>
      <c r="H4485" t="s">
        <v>70</v>
      </c>
      <c r="I4485" t="s">
        <v>71</v>
      </c>
      <c r="J4485" s="46">
        <v>1500</v>
      </c>
    </row>
    <row r="4486" spans="1:10" ht="19.5" customHeight="1" x14ac:dyDescent="0.2">
      <c r="A4486" t="s">
        <v>297</v>
      </c>
      <c r="B4486" s="8" t="s">
        <v>66</v>
      </c>
      <c r="C4486" s="8" t="s">
        <v>67</v>
      </c>
      <c r="D4486" s="8" t="s">
        <v>66</v>
      </c>
      <c r="E4486" s="8" t="s">
        <v>67</v>
      </c>
      <c r="F4486" t="s">
        <v>1096</v>
      </c>
      <c r="G4486" s="29" t="s">
        <v>3934</v>
      </c>
      <c r="H4486" t="s">
        <v>70</v>
      </c>
      <c r="I4486" t="s">
        <v>71</v>
      </c>
      <c r="J4486" s="46">
        <v>1500</v>
      </c>
    </row>
    <row r="4487" spans="1:10" ht="19.5" customHeight="1" x14ac:dyDescent="0.2">
      <c r="A4487" t="s">
        <v>297</v>
      </c>
      <c r="B4487" s="8" t="s">
        <v>66</v>
      </c>
      <c r="C4487" s="8" t="s">
        <v>67</v>
      </c>
      <c r="D4487" s="8" t="s">
        <v>66</v>
      </c>
      <c r="E4487" s="8" t="s">
        <v>67</v>
      </c>
      <c r="F4487" t="s">
        <v>1096</v>
      </c>
      <c r="G4487" s="29" t="s">
        <v>3935</v>
      </c>
      <c r="H4487" t="s">
        <v>70</v>
      </c>
      <c r="I4487" t="s">
        <v>71</v>
      </c>
      <c r="J4487" s="46">
        <v>1500</v>
      </c>
    </row>
    <row r="4488" spans="1:10" ht="19.5" customHeight="1" x14ac:dyDescent="0.2">
      <c r="A4488" t="s">
        <v>297</v>
      </c>
      <c r="B4488" s="8" t="s">
        <v>66</v>
      </c>
      <c r="C4488" s="8" t="s">
        <v>67</v>
      </c>
      <c r="D4488" s="8" t="s">
        <v>66</v>
      </c>
      <c r="E4488" s="8" t="s">
        <v>67</v>
      </c>
      <c r="F4488" t="s">
        <v>1096</v>
      </c>
      <c r="G4488" s="29" t="s">
        <v>3936</v>
      </c>
      <c r="H4488" t="s">
        <v>70</v>
      </c>
      <c r="I4488" t="s">
        <v>71</v>
      </c>
      <c r="J4488" s="46">
        <v>1500</v>
      </c>
    </row>
    <row r="4489" spans="1:10" ht="19.5" customHeight="1" x14ac:dyDescent="0.2">
      <c r="A4489" t="s">
        <v>297</v>
      </c>
      <c r="B4489" s="8" t="s">
        <v>66</v>
      </c>
      <c r="C4489" s="8" t="s">
        <v>67</v>
      </c>
      <c r="D4489" s="8" t="s">
        <v>66</v>
      </c>
      <c r="E4489" s="8" t="s">
        <v>67</v>
      </c>
      <c r="F4489" t="s">
        <v>1096</v>
      </c>
      <c r="G4489" s="29" t="s">
        <v>3937</v>
      </c>
      <c r="H4489" t="s">
        <v>70</v>
      </c>
      <c r="I4489" t="s">
        <v>71</v>
      </c>
      <c r="J4489" s="46">
        <v>1500</v>
      </c>
    </row>
    <row r="4490" spans="1:10" ht="19.5" customHeight="1" x14ac:dyDescent="0.2">
      <c r="A4490" t="s">
        <v>297</v>
      </c>
      <c r="B4490" s="8" t="s">
        <v>66</v>
      </c>
      <c r="C4490" s="8" t="s">
        <v>67</v>
      </c>
      <c r="D4490" s="8" t="s">
        <v>66</v>
      </c>
      <c r="E4490" s="8" t="s">
        <v>67</v>
      </c>
      <c r="F4490" t="s">
        <v>1096</v>
      </c>
      <c r="G4490" s="29" t="s">
        <v>3938</v>
      </c>
      <c r="H4490" t="s">
        <v>70</v>
      </c>
      <c r="I4490" t="s">
        <v>71</v>
      </c>
      <c r="J4490" s="46">
        <v>1500</v>
      </c>
    </row>
    <row r="4491" spans="1:10" ht="19.5" customHeight="1" x14ac:dyDescent="0.2">
      <c r="A4491" t="s">
        <v>297</v>
      </c>
      <c r="B4491" s="8" t="s">
        <v>66</v>
      </c>
      <c r="C4491" s="8" t="s">
        <v>67</v>
      </c>
      <c r="D4491" s="8" t="s">
        <v>66</v>
      </c>
      <c r="E4491" s="8" t="s">
        <v>67</v>
      </c>
      <c r="F4491" t="s">
        <v>1096</v>
      </c>
      <c r="G4491" s="29" t="s">
        <v>3939</v>
      </c>
      <c r="H4491" t="s">
        <v>70</v>
      </c>
      <c r="I4491" t="s">
        <v>71</v>
      </c>
      <c r="J4491" s="46">
        <v>1500</v>
      </c>
    </row>
    <row r="4492" spans="1:10" ht="19.5" customHeight="1" x14ac:dyDescent="0.2">
      <c r="A4492" t="s">
        <v>297</v>
      </c>
      <c r="B4492" s="8" t="s">
        <v>66</v>
      </c>
      <c r="C4492" s="8" t="s">
        <v>67</v>
      </c>
      <c r="D4492" s="8" t="s">
        <v>66</v>
      </c>
      <c r="E4492" s="8" t="s">
        <v>67</v>
      </c>
      <c r="F4492" t="s">
        <v>1096</v>
      </c>
      <c r="G4492" s="29" t="s">
        <v>3939</v>
      </c>
      <c r="H4492" t="s">
        <v>70</v>
      </c>
      <c r="I4492" t="s">
        <v>71</v>
      </c>
      <c r="J4492" s="46">
        <v>1500</v>
      </c>
    </row>
    <row r="4493" spans="1:10" ht="19.5" customHeight="1" x14ac:dyDescent="0.2">
      <c r="A4493" t="s">
        <v>297</v>
      </c>
      <c r="B4493" s="8" t="s">
        <v>66</v>
      </c>
      <c r="C4493" s="8" t="s">
        <v>67</v>
      </c>
      <c r="D4493" s="8" t="s">
        <v>66</v>
      </c>
      <c r="E4493" s="8" t="s">
        <v>67</v>
      </c>
      <c r="F4493" t="s">
        <v>1096</v>
      </c>
      <c r="G4493" s="29" t="s">
        <v>3940</v>
      </c>
      <c r="H4493" t="s">
        <v>70</v>
      </c>
      <c r="I4493" t="s">
        <v>71</v>
      </c>
      <c r="J4493" s="46">
        <v>1500</v>
      </c>
    </row>
    <row r="4494" spans="1:10" ht="19.5" customHeight="1" x14ac:dyDescent="0.2">
      <c r="A4494" t="s">
        <v>297</v>
      </c>
      <c r="B4494" s="8" t="s">
        <v>66</v>
      </c>
      <c r="C4494" s="8" t="s">
        <v>67</v>
      </c>
      <c r="D4494" s="8" t="s">
        <v>66</v>
      </c>
      <c r="E4494" s="8" t="s">
        <v>67</v>
      </c>
      <c r="F4494" t="s">
        <v>1096</v>
      </c>
      <c r="G4494" s="29" t="s">
        <v>3941</v>
      </c>
      <c r="H4494" t="s">
        <v>70</v>
      </c>
      <c r="I4494" t="s">
        <v>71</v>
      </c>
      <c r="J4494" s="46">
        <v>1500</v>
      </c>
    </row>
    <row r="4495" spans="1:10" ht="19.5" customHeight="1" x14ac:dyDescent="0.2">
      <c r="A4495" t="s">
        <v>297</v>
      </c>
      <c r="B4495" s="8" t="s">
        <v>66</v>
      </c>
      <c r="C4495" s="8" t="s">
        <v>67</v>
      </c>
      <c r="D4495" s="8" t="s">
        <v>66</v>
      </c>
      <c r="E4495" s="8" t="s">
        <v>67</v>
      </c>
      <c r="F4495" t="s">
        <v>1096</v>
      </c>
      <c r="G4495" s="29" t="s">
        <v>3942</v>
      </c>
      <c r="H4495" t="s">
        <v>70</v>
      </c>
      <c r="I4495" t="s">
        <v>71</v>
      </c>
      <c r="J4495" s="46">
        <v>1500</v>
      </c>
    </row>
    <row r="4496" spans="1:10" ht="19.5" customHeight="1" x14ac:dyDescent="0.2">
      <c r="A4496" t="s">
        <v>297</v>
      </c>
      <c r="B4496" s="8" t="s">
        <v>66</v>
      </c>
      <c r="C4496" s="8" t="s">
        <v>67</v>
      </c>
      <c r="D4496" s="8" t="s">
        <v>66</v>
      </c>
      <c r="E4496" s="8" t="s">
        <v>67</v>
      </c>
      <c r="F4496" t="s">
        <v>1096</v>
      </c>
      <c r="G4496" s="29" t="s">
        <v>3943</v>
      </c>
      <c r="H4496" t="s">
        <v>70</v>
      </c>
      <c r="I4496" t="s">
        <v>71</v>
      </c>
      <c r="J4496" s="46">
        <v>1500</v>
      </c>
    </row>
    <row r="4497" spans="1:10" ht="19.5" customHeight="1" x14ac:dyDescent="0.2">
      <c r="A4497" t="s">
        <v>297</v>
      </c>
      <c r="B4497" s="8" t="s">
        <v>66</v>
      </c>
      <c r="C4497" s="8" t="s">
        <v>67</v>
      </c>
      <c r="D4497" s="8" t="s">
        <v>66</v>
      </c>
      <c r="E4497" s="8" t="s">
        <v>67</v>
      </c>
      <c r="F4497" t="s">
        <v>1096</v>
      </c>
      <c r="G4497" s="29" t="s">
        <v>3944</v>
      </c>
      <c r="H4497" t="s">
        <v>70</v>
      </c>
      <c r="I4497" t="s">
        <v>71</v>
      </c>
      <c r="J4497" s="46">
        <v>1500</v>
      </c>
    </row>
    <row r="4498" spans="1:10" ht="19.5" customHeight="1" x14ac:dyDescent="0.2">
      <c r="A4498" t="s">
        <v>297</v>
      </c>
      <c r="B4498" s="8" t="s">
        <v>66</v>
      </c>
      <c r="C4498" s="8" t="s">
        <v>67</v>
      </c>
      <c r="D4498" s="8" t="s">
        <v>66</v>
      </c>
      <c r="E4498" s="8" t="s">
        <v>67</v>
      </c>
      <c r="F4498" t="s">
        <v>1096</v>
      </c>
      <c r="G4498" s="29" t="s">
        <v>3945</v>
      </c>
      <c r="H4498" t="s">
        <v>70</v>
      </c>
      <c r="I4498" t="s">
        <v>71</v>
      </c>
      <c r="J4498" s="46">
        <v>1500</v>
      </c>
    </row>
    <row r="4499" spans="1:10" ht="19.5" customHeight="1" x14ac:dyDescent="0.2">
      <c r="A4499" t="s">
        <v>297</v>
      </c>
      <c r="B4499" s="8" t="s">
        <v>66</v>
      </c>
      <c r="C4499" s="8" t="s">
        <v>67</v>
      </c>
      <c r="D4499" s="8" t="s">
        <v>66</v>
      </c>
      <c r="E4499" s="8" t="s">
        <v>67</v>
      </c>
      <c r="F4499" t="s">
        <v>1096</v>
      </c>
      <c r="G4499" s="29" t="s">
        <v>3946</v>
      </c>
      <c r="H4499" t="s">
        <v>70</v>
      </c>
      <c r="I4499" t="s">
        <v>71</v>
      </c>
      <c r="J4499" s="46">
        <v>1500</v>
      </c>
    </row>
    <row r="4500" spans="1:10" ht="19.5" customHeight="1" x14ac:dyDescent="0.2">
      <c r="A4500" t="s">
        <v>297</v>
      </c>
      <c r="B4500" s="8" t="s">
        <v>66</v>
      </c>
      <c r="C4500" s="8" t="s">
        <v>67</v>
      </c>
      <c r="D4500" s="8" t="s">
        <v>66</v>
      </c>
      <c r="E4500" s="8" t="s">
        <v>67</v>
      </c>
      <c r="F4500" t="s">
        <v>1096</v>
      </c>
      <c r="G4500" s="29" t="s">
        <v>3947</v>
      </c>
      <c r="H4500" t="s">
        <v>70</v>
      </c>
      <c r="I4500" t="s">
        <v>71</v>
      </c>
      <c r="J4500" s="46">
        <v>1500</v>
      </c>
    </row>
    <row r="4501" spans="1:10" ht="19.5" customHeight="1" x14ac:dyDescent="0.2">
      <c r="A4501" t="s">
        <v>297</v>
      </c>
      <c r="B4501" s="8" t="s">
        <v>66</v>
      </c>
      <c r="C4501" s="8" t="s">
        <v>67</v>
      </c>
      <c r="D4501" s="8" t="s">
        <v>66</v>
      </c>
      <c r="E4501" s="8" t="s">
        <v>67</v>
      </c>
      <c r="F4501" t="s">
        <v>1096</v>
      </c>
      <c r="G4501" s="29" t="s">
        <v>3948</v>
      </c>
      <c r="H4501" t="s">
        <v>70</v>
      </c>
      <c r="I4501" t="s">
        <v>71</v>
      </c>
      <c r="J4501" s="46">
        <v>1500</v>
      </c>
    </row>
    <row r="4502" spans="1:10" ht="19.5" customHeight="1" x14ac:dyDescent="0.2">
      <c r="A4502" t="s">
        <v>297</v>
      </c>
      <c r="B4502" s="8" t="s">
        <v>66</v>
      </c>
      <c r="C4502" s="8" t="s">
        <v>67</v>
      </c>
      <c r="D4502" s="8" t="s">
        <v>66</v>
      </c>
      <c r="E4502" s="8" t="s">
        <v>67</v>
      </c>
      <c r="F4502" t="s">
        <v>1096</v>
      </c>
      <c r="G4502" s="29" t="s">
        <v>3949</v>
      </c>
      <c r="H4502" t="s">
        <v>70</v>
      </c>
      <c r="I4502" t="s">
        <v>71</v>
      </c>
      <c r="J4502" s="46">
        <v>1500</v>
      </c>
    </row>
    <row r="4503" spans="1:10" ht="19.5" customHeight="1" x14ac:dyDescent="0.2">
      <c r="A4503" t="s">
        <v>297</v>
      </c>
      <c r="B4503" s="8" t="s">
        <v>66</v>
      </c>
      <c r="C4503" s="8" t="s">
        <v>67</v>
      </c>
      <c r="D4503" s="8" t="s">
        <v>66</v>
      </c>
      <c r="E4503" s="8" t="s">
        <v>67</v>
      </c>
      <c r="F4503" t="s">
        <v>1096</v>
      </c>
      <c r="G4503" s="29" t="s">
        <v>3950</v>
      </c>
      <c r="H4503" t="s">
        <v>70</v>
      </c>
      <c r="I4503" t="s">
        <v>71</v>
      </c>
      <c r="J4503" s="46">
        <v>1500</v>
      </c>
    </row>
    <row r="4504" spans="1:10" ht="19.5" customHeight="1" x14ac:dyDescent="0.2">
      <c r="A4504" t="s">
        <v>297</v>
      </c>
      <c r="B4504" s="8" t="s">
        <v>66</v>
      </c>
      <c r="C4504" s="8" t="s">
        <v>67</v>
      </c>
      <c r="D4504" s="8" t="s">
        <v>66</v>
      </c>
      <c r="E4504" s="8" t="s">
        <v>67</v>
      </c>
      <c r="F4504" t="s">
        <v>1096</v>
      </c>
      <c r="G4504" s="29" t="s">
        <v>3951</v>
      </c>
      <c r="H4504" t="s">
        <v>70</v>
      </c>
      <c r="I4504" t="s">
        <v>71</v>
      </c>
      <c r="J4504" s="46">
        <v>1500</v>
      </c>
    </row>
    <row r="4505" spans="1:10" ht="19.5" customHeight="1" x14ac:dyDescent="0.2">
      <c r="A4505" t="s">
        <v>297</v>
      </c>
      <c r="B4505" s="8" t="s">
        <v>66</v>
      </c>
      <c r="C4505" s="8" t="s">
        <v>67</v>
      </c>
      <c r="D4505" s="8" t="s">
        <v>66</v>
      </c>
      <c r="E4505" s="8" t="s">
        <v>67</v>
      </c>
      <c r="F4505" t="s">
        <v>1096</v>
      </c>
      <c r="G4505" s="29" t="s">
        <v>3952</v>
      </c>
      <c r="H4505" t="s">
        <v>70</v>
      </c>
      <c r="I4505" t="s">
        <v>71</v>
      </c>
      <c r="J4505" s="46">
        <v>1500</v>
      </c>
    </row>
    <row r="4506" spans="1:10" ht="19.5" customHeight="1" x14ac:dyDescent="0.2">
      <c r="A4506" t="s">
        <v>297</v>
      </c>
      <c r="B4506" s="8" t="s">
        <v>66</v>
      </c>
      <c r="C4506" s="8" t="s">
        <v>67</v>
      </c>
      <c r="D4506" s="8" t="s">
        <v>66</v>
      </c>
      <c r="E4506" s="8" t="s">
        <v>67</v>
      </c>
      <c r="F4506" t="s">
        <v>1096</v>
      </c>
      <c r="G4506" s="29" t="s">
        <v>3953</v>
      </c>
      <c r="H4506" t="s">
        <v>70</v>
      </c>
      <c r="I4506" t="s">
        <v>71</v>
      </c>
      <c r="J4506" s="46">
        <v>1500</v>
      </c>
    </row>
    <row r="4507" spans="1:10" ht="19.5" customHeight="1" x14ac:dyDescent="0.2">
      <c r="A4507" t="s">
        <v>297</v>
      </c>
      <c r="B4507" s="8" t="s">
        <v>66</v>
      </c>
      <c r="C4507" s="8" t="s">
        <v>67</v>
      </c>
      <c r="D4507" s="8" t="s">
        <v>66</v>
      </c>
      <c r="E4507" s="8" t="s">
        <v>67</v>
      </c>
      <c r="F4507" t="s">
        <v>1096</v>
      </c>
      <c r="G4507" s="29" t="s">
        <v>3954</v>
      </c>
      <c r="H4507" t="s">
        <v>70</v>
      </c>
      <c r="I4507" t="s">
        <v>71</v>
      </c>
      <c r="J4507" s="46">
        <v>1500</v>
      </c>
    </row>
    <row r="4508" spans="1:10" ht="19.5" customHeight="1" x14ac:dyDescent="0.2">
      <c r="A4508" t="s">
        <v>297</v>
      </c>
      <c r="B4508" s="8" t="s">
        <v>66</v>
      </c>
      <c r="C4508" s="8" t="s">
        <v>67</v>
      </c>
      <c r="D4508" s="8" t="s">
        <v>66</v>
      </c>
      <c r="E4508" s="8" t="s">
        <v>67</v>
      </c>
      <c r="F4508" t="s">
        <v>1096</v>
      </c>
      <c r="G4508" s="29" t="s">
        <v>3955</v>
      </c>
      <c r="H4508" t="s">
        <v>70</v>
      </c>
      <c r="I4508" t="s">
        <v>71</v>
      </c>
      <c r="J4508" s="46">
        <v>1500</v>
      </c>
    </row>
    <row r="4509" spans="1:10" ht="19.5" customHeight="1" x14ac:dyDescent="0.2">
      <c r="A4509" t="s">
        <v>297</v>
      </c>
      <c r="B4509" s="8" t="s">
        <v>66</v>
      </c>
      <c r="C4509" s="8" t="s">
        <v>67</v>
      </c>
      <c r="D4509" s="8" t="s">
        <v>66</v>
      </c>
      <c r="E4509" s="8" t="s">
        <v>67</v>
      </c>
      <c r="F4509" t="s">
        <v>1096</v>
      </c>
      <c r="G4509" s="29" t="s">
        <v>3956</v>
      </c>
      <c r="H4509" t="s">
        <v>70</v>
      </c>
      <c r="I4509" t="s">
        <v>71</v>
      </c>
      <c r="J4509" s="46">
        <v>1500</v>
      </c>
    </row>
    <row r="4510" spans="1:10" ht="19.5" customHeight="1" x14ac:dyDescent="0.2">
      <c r="A4510" t="s">
        <v>297</v>
      </c>
      <c r="B4510" s="8" t="s">
        <v>66</v>
      </c>
      <c r="C4510" s="8" t="s">
        <v>67</v>
      </c>
      <c r="D4510" s="8" t="s">
        <v>66</v>
      </c>
      <c r="E4510" s="8" t="s">
        <v>67</v>
      </c>
      <c r="F4510" t="s">
        <v>1096</v>
      </c>
      <c r="G4510" s="29" t="s">
        <v>3957</v>
      </c>
      <c r="H4510" t="s">
        <v>70</v>
      </c>
      <c r="I4510" t="s">
        <v>71</v>
      </c>
      <c r="J4510" s="46">
        <v>1500</v>
      </c>
    </row>
    <row r="4511" spans="1:10" ht="19.5" customHeight="1" x14ac:dyDescent="0.2">
      <c r="A4511" t="s">
        <v>297</v>
      </c>
      <c r="B4511" s="8" t="s">
        <v>66</v>
      </c>
      <c r="C4511" s="8" t="s">
        <v>67</v>
      </c>
      <c r="D4511" s="8" t="s">
        <v>66</v>
      </c>
      <c r="E4511" s="8" t="s">
        <v>67</v>
      </c>
      <c r="F4511" t="s">
        <v>1096</v>
      </c>
      <c r="G4511" s="29" t="s">
        <v>3958</v>
      </c>
      <c r="H4511" t="s">
        <v>70</v>
      </c>
      <c r="I4511" t="s">
        <v>71</v>
      </c>
      <c r="J4511" s="46">
        <v>1500</v>
      </c>
    </row>
    <row r="4512" spans="1:10" ht="19.5" customHeight="1" x14ac:dyDescent="0.2">
      <c r="A4512" t="s">
        <v>297</v>
      </c>
      <c r="B4512" s="8" t="s">
        <v>66</v>
      </c>
      <c r="C4512" s="8" t="s">
        <v>67</v>
      </c>
      <c r="D4512" s="8" t="s">
        <v>66</v>
      </c>
      <c r="E4512" s="8" t="s">
        <v>67</v>
      </c>
      <c r="F4512" t="s">
        <v>1096</v>
      </c>
      <c r="G4512" s="29" t="s">
        <v>3959</v>
      </c>
      <c r="H4512" t="s">
        <v>70</v>
      </c>
      <c r="I4512" t="s">
        <v>71</v>
      </c>
      <c r="J4512" s="46">
        <v>1500</v>
      </c>
    </row>
    <row r="4513" spans="1:10" ht="19.5" customHeight="1" x14ac:dyDescent="0.2">
      <c r="A4513" t="s">
        <v>297</v>
      </c>
      <c r="B4513" s="8" t="s">
        <v>66</v>
      </c>
      <c r="C4513" s="8" t="s">
        <v>67</v>
      </c>
      <c r="D4513" s="8" t="s">
        <v>66</v>
      </c>
      <c r="E4513" s="8" t="s">
        <v>67</v>
      </c>
      <c r="F4513" t="s">
        <v>1096</v>
      </c>
      <c r="G4513" s="29" t="s">
        <v>3960</v>
      </c>
      <c r="H4513" t="s">
        <v>70</v>
      </c>
      <c r="I4513" t="s">
        <v>71</v>
      </c>
      <c r="J4513" s="46">
        <v>1500</v>
      </c>
    </row>
    <row r="4514" spans="1:10" ht="19.5" customHeight="1" x14ac:dyDescent="0.2">
      <c r="A4514" t="s">
        <v>297</v>
      </c>
      <c r="B4514" s="8" t="s">
        <v>66</v>
      </c>
      <c r="C4514" s="8" t="s">
        <v>67</v>
      </c>
      <c r="D4514" s="8" t="s">
        <v>66</v>
      </c>
      <c r="E4514" s="8" t="s">
        <v>67</v>
      </c>
      <c r="F4514" t="s">
        <v>1096</v>
      </c>
      <c r="G4514" s="29" t="s">
        <v>3961</v>
      </c>
      <c r="H4514" t="s">
        <v>70</v>
      </c>
      <c r="I4514" t="s">
        <v>71</v>
      </c>
      <c r="J4514" s="46">
        <v>1500</v>
      </c>
    </row>
    <row r="4515" spans="1:10" ht="19.5" customHeight="1" x14ac:dyDescent="0.2">
      <c r="A4515" t="s">
        <v>297</v>
      </c>
      <c r="B4515" s="8" t="s">
        <v>66</v>
      </c>
      <c r="C4515" s="8" t="s">
        <v>67</v>
      </c>
      <c r="D4515" s="8" t="s">
        <v>66</v>
      </c>
      <c r="E4515" s="8" t="s">
        <v>67</v>
      </c>
      <c r="F4515" t="s">
        <v>1096</v>
      </c>
      <c r="G4515" s="29" t="s">
        <v>3962</v>
      </c>
      <c r="H4515" t="s">
        <v>70</v>
      </c>
      <c r="I4515" t="s">
        <v>71</v>
      </c>
      <c r="J4515" s="46">
        <v>1500</v>
      </c>
    </row>
    <row r="4516" spans="1:10" ht="19.5" customHeight="1" x14ac:dyDescent="0.2">
      <c r="A4516" t="s">
        <v>297</v>
      </c>
      <c r="B4516" s="8" t="s">
        <v>66</v>
      </c>
      <c r="C4516" s="8" t="s">
        <v>67</v>
      </c>
      <c r="D4516" s="8" t="s">
        <v>66</v>
      </c>
      <c r="E4516" s="8" t="s">
        <v>67</v>
      </c>
      <c r="F4516" t="s">
        <v>1096</v>
      </c>
      <c r="G4516" s="29" t="s">
        <v>3963</v>
      </c>
      <c r="H4516" t="s">
        <v>70</v>
      </c>
      <c r="I4516" t="s">
        <v>71</v>
      </c>
      <c r="J4516" s="46">
        <v>1500</v>
      </c>
    </row>
    <row r="4517" spans="1:10" ht="19.5" customHeight="1" x14ac:dyDescent="0.2">
      <c r="A4517" t="s">
        <v>297</v>
      </c>
      <c r="B4517" s="8" t="s">
        <v>66</v>
      </c>
      <c r="C4517" s="8" t="s">
        <v>67</v>
      </c>
      <c r="D4517" s="8" t="s">
        <v>66</v>
      </c>
      <c r="E4517" s="8" t="s">
        <v>67</v>
      </c>
      <c r="F4517" t="s">
        <v>1096</v>
      </c>
      <c r="G4517" s="29" t="s">
        <v>3964</v>
      </c>
      <c r="H4517" t="s">
        <v>70</v>
      </c>
      <c r="I4517" t="s">
        <v>71</v>
      </c>
      <c r="J4517" s="46">
        <v>1500</v>
      </c>
    </row>
    <row r="4518" spans="1:10" ht="19.5" customHeight="1" x14ac:dyDescent="0.2">
      <c r="A4518" t="s">
        <v>297</v>
      </c>
      <c r="B4518" s="8" t="s">
        <v>66</v>
      </c>
      <c r="C4518" s="8" t="s">
        <v>67</v>
      </c>
      <c r="D4518" s="8" t="s">
        <v>66</v>
      </c>
      <c r="E4518" s="8" t="s">
        <v>67</v>
      </c>
      <c r="F4518" t="s">
        <v>1096</v>
      </c>
      <c r="G4518" s="29" t="s">
        <v>3965</v>
      </c>
      <c r="H4518" t="s">
        <v>70</v>
      </c>
      <c r="I4518" t="s">
        <v>71</v>
      </c>
      <c r="J4518" s="46">
        <v>1500</v>
      </c>
    </row>
    <row r="4519" spans="1:10" ht="19.5" customHeight="1" x14ac:dyDescent="0.2">
      <c r="A4519" t="s">
        <v>297</v>
      </c>
      <c r="B4519" s="8" t="s">
        <v>66</v>
      </c>
      <c r="C4519" s="8" t="s">
        <v>67</v>
      </c>
      <c r="D4519" s="8" t="s">
        <v>66</v>
      </c>
      <c r="E4519" s="8" t="s">
        <v>67</v>
      </c>
      <c r="F4519" t="s">
        <v>1096</v>
      </c>
      <c r="G4519" s="29" t="s">
        <v>3966</v>
      </c>
      <c r="H4519" t="s">
        <v>70</v>
      </c>
      <c r="I4519" t="s">
        <v>71</v>
      </c>
      <c r="J4519" s="46">
        <v>1500</v>
      </c>
    </row>
    <row r="4520" spans="1:10" ht="19.5" customHeight="1" x14ac:dyDescent="0.2">
      <c r="A4520" t="s">
        <v>297</v>
      </c>
      <c r="B4520" s="8" t="s">
        <v>66</v>
      </c>
      <c r="C4520" s="8" t="s">
        <v>67</v>
      </c>
      <c r="D4520" s="8" t="s">
        <v>66</v>
      </c>
      <c r="E4520" s="8" t="s">
        <v>67</v>
      </c>
      <c r="F4520" t="s">
        <v>1096</v>
      </c>
      <c r="G4520" s="29" t="s">
        <v>3967</v>
      </c>
      <c r="H4520" t="s">
        <v>70</v>
      </c>
      <c r="I4520" t="s">
        <v>71</v>
      </c>
      <c r="J4520" s="46">
        <v>1500</v>
      </c>
    </row>
    <row r="4521" spans="1:10" ht="19.5" customHeight="1" x14ac:dyDescent="0.2">
      <c r="A4521" t="s">
        <v>297</v>
      </c>
      <c r="B4521" s="8" t="s">
        <v>66</v>
      </c>
      <c r="C4521" s="8" t="s">
        <v>67</v>
      </c>
      <c r="D4521" s="8" t="s">
        <v>66</v>
      </c>
      <c r="E4521" s="8" t="s">
        <v>67</v>
      </c>
      <c r="F4521" t="s">
        <v>1096</v>
      </c>
      <c r="G4521" s="29" t="s">
        <v>3968</v>
      </c>
      <c r="H4521" t="s">
        <v>70</v>
      </c>
      <c r="I4521" t="s">
        <v>71</v>
      </c>
      <c r="J4521" s="46">
        <v>1500</v>
      </c>
    </row>
    <row r="4522" spans="1:10" ht="19.5" customHeight="1" x14ac:dyDescent="0.2">
      <c r="A4522" t="s">
        <v>297</v>
      </c>
      <c r="B4522" s="8" t="s">
        <v>66</v>
      </c>
      <c r="C4522" s="8" t="s">
        <v>67</v>
      </c>
      <c r="D4522" s="8" t="s">
        <v>66</v>
      </c>
      <c r="E4522" s="8" t="s">
        <v>67</v>
      </c>
      <c r="F4522" t="s">
        <v>1096</v>
      </c>
      <c r="G4522" s="29" t="s">
        <v>3969</v>
      </c>
      <c r="H4522" t="s">
        <v>70</v>
      </c>
      <c r="I4522" t="s">
        <v>71</v>
      </c>
      <c r="J4522" s="46">
        <v>1500</v>
      </c>
    </row>
    <row r="4523" spans="1:10" ht="19.5" customHeight="1" x14ac:dyDescent="0.2">
      <c r="A4523" t="s">
        <v>297</v>
      </c>
      <c r="B4523" s="8" t="s">
        <v>66</v>
      </c>
      <c r="C4523" s="8" t="s">
        <v>67</v>
      </c>
      <c r="D4523" s="8" t="s">
        <v>66</v>
      </c>
      <c r="E4523" s="8" t="s">
        <v>67</v>
      </c>
      <c r="F4523" t="s">
        <v>1096</v>
      </c>
      <c r="G4523" s="29" t="s">
        <v>3970</v>
      </c>
      <c r="H4523" t="s">
        <v>70</v>
      </c>
      <c r="I4523" t="s">
        <v>71</v>
      </c>
      <c r="J4523" s="46">
        <v>1500</v>
      </c>
    </row>
    <row r="4524" spans="1:10" ht="19.5" customHeight="1" x14ac:dyDescent="0.2">
      <c r="A4524" t="s">
        <v>297</v>
      </c>
      <c r="B4524" s="8" t="s">
        <v>66</v>
      </c>
      <c r="C4524" s="8" t="s">
        <v>67</v>
      </c>
      <c r="D4524" s="8" t="s">
        <v>66</v>
      </c>
      <c r="E4524" s="8" t="s">
        <v>67</v>
      </c>
      <c r="F4524" t="s">
        <v>1096</v>
      </c>
      <c r="G4524" s="29" t="s">
        <v>3971</v>
      </c>
      <c r="H4524" t="s">
        <v>70</v>
      </c>
      <c r="I4524" t="s">
        <v>71</v>
      </c>
      <c r="J4524" s="46">
        <v>1500</v>
      </c>
    </row>
    <row r="4525" spans="1:10" ht="19.5" customHeight="1" x14ac:dyDescent="0.2">
      <c r="A4525" t="s">
        <v>297</v>
      </c>
      <c r="B4525" s="8" t="s">
        <v>66</v>
      </c>
      <c r="C4525" s="8" t="s">
        <v>67</v>
      </c>
      <c r="D4525" s="8" t="s">
        <v>66</v>
      </c>
      <c r="E4525" s="8" t="s">
        <v>67</v>
      </c>
      <c r="F4525" t="s">
        <v>1096</v>
      </c>
      <c r="G4525" s="29" t="s">
        <v>3972</v>
      </c>
      <c r="H4525" t="s">
        <v>70</v>
      </c>
      <c r="I4525" t="s">
        <v>71</v>
      </c>
      <c r="J4525" s="46">
        <v>1500</v>
      </c>
    </row>
    <row r="4526" spans="1:10" ht="19.5" customHeight="1" x14ac:dyDescent="0.2">
      <c r="A4526" t="s">
        <v>297</v>
      </c>
      <c r="B4526" s="8" t="s">
        <v>66</v>
      </c>
      <c r="C4526" s="8" t="s">
        <v>67</v>
      </c>
      <c r="D4526" s="8" t="s">
        <v>66</v>
      </c>
      <c r="E4526" s="8" t="s">
        <v>67</v>
      </c>
      <c r="F4526" t="s">
        <v>1096</v>
      </c>
      <c r="G4526" s="29" t="s">
        <v>3973</v>
      </c>
      <c r="H4526" t="s">
        <v>70</v>
      </c>
      <c r="I4526" t="s">
        <v>71</v>
      </c>
      <c r="J4526" s="46">
        <v>1500</v>
      </c>
    </row>
    <row r="4527" spans="1:10" ht="19.5" customHeight="1" x14ac:dyDescent="0.2">
      <c r="A4527" t="s">
        <v>297</v>
      </c>
      <c r="B4527" s="8" t="s">
        <v>66</v>
      </c>
      <c r="C4527" s="8" t="s">
        <v>67</v>
      </c>
      <c r="D4527" s="8" t="s">
        <v>66</v>
      </c>
      <c r="E4527" s="8" t="s">
        <v>67</v>
      </c>
      <c r="F4527" t="s">
        <v>1096</v>
      </c>
      <c r="G4527" s="29" t="s">
        <v>3974</v>
      </c>
      <c r="H4527" t="s">
        <v>70</v>
      </c>
      <c r="I4527" t="s">
        <v>71</v>
      </c>
      <c r="J4527" s="46">
        <v>1500</v>
      </c>
    </row>
    <row r="4528" spans="1:10" ht="19.5" customHeight="1" x14ac:dyDescent="0.2">
      <c r="A4528" t="s">
        <v>297</v>
      </c>
      <c r="B4528" s="8" t="s">
        <v>66</v>
      </c>
      <c r="C4528" s="8" t="s">
        <v>67</v>
      </c>
      <c r="D4528" s="8" t="s">
        <v>66</v>
      </c>
      <c r="E4528" s="8" t="s">
        <v>67</v>
      </c>
      <c r="F4528" t="s">
        <v>1096</v>
      </c>
      <c r="G4528" s="29" t="s">
        <v>3975</v>
      </c>
      <c r="H4528" t="s">
        <v>70</v>
      </c>
      <c r="I4528" t="s">
        <v>71</v>
      </c>
      <c r="J4528" s="46">
        <v>1500</v>
      </c>
    </row>
    <row r="4529" spans="1:10" ht="19.5" customHeight="1" x14ac:dyDescent="0.2">
      <c r="A4529" t="s">
        <v>297</v>
      </c>
      <c r="B4529" s="8" t="s">
        <v>66</v>
      </c>
      <c r="C4529" s="8" t="s">
        <v>67</v>
      </c>
      <c r="D4529" s="8" t="s">
        <v>66</v>
      </c>
      <c r="E4529" s="8" t="s">
        <v>67</v>
      </c>
      <c r="F4529" t="s">
        <v>1096</v>
      </c>
      <c r="G4529" s="29" t="s">
        <v>3976</v>
      </c>
      <c r="H4529" t="s">
        <v>70</v>
      </c>
      <c r="I4529" t="s">
        <v>71</v>
      </c>
      <c r="J4529" s="46">
        <v>1500</v>
      </c>
    </row>
    <row r="4530" spans="1:10" ht="19.5" customHeight="1" x14ac:dyDescent="0.2">
      <c r="A4530" t="s">
        <v>297</v>
      </c>
      <c r="B4530" s="8" t="s">
        <v>66</v>
      </c>
      <c r="C4530" s="8" t="s">
        <v>67</v>
      </c>
      <c r="D4530" s="8" t="s">
        <v>66</v>
      </c>
      <c r="E4530" s="8" t="s">
        <v>67</v>
      </c>
      <c r="F4530" t="s">
        <v>1096</v>
      </c>
      <c r="G4530" s="29" t="s">
        <v>3977</v>
      </c>
      <c r="H4530" t="s">
        <v>70</v>
      </c>
      <c r="I4530" t="s">
        <v>71</v>
      </c>
      <c r="J4530" s="46">
        <v>1500</v>
      </c>
    </row>
    <row r="4531" spans="1:10" ht="19.5" customHeight="1" x14ac:dyDescent="0.2">
      <c r="A4531" t="s">
        <v>297</v>
      </c>
      <c r="B4531" s="8" t="s">
        <v>66</v>
      </c>
      <c r="C4531" s="8" t="s">
        <v>67</v>
      </c>
      <c r="D4531" s="8" t="s">
        <v>66</v>
      </c>
      <c r="E4531" s="8" t="s">
        <v>67</v>
      </c>
      <c r="F4531" t="s">
        <v>1096</v>
      </c>
      <c r="G4531" s="29" t="s">
        <v>3978</v>
      </c>
      <c r="H4531" t="s">
        <v>70</v>
      </c>
      <c r="I4531" t="s">
        <v>71</v>
      </c>
      <c r="J4531" s="46">
        <v>1500</v>
      </c>
    </row>
    <row r="4532" spans="1:10" ht="19.5" customHeight="1" x14ac:dyDescent="0.2">
      <c r="A4532" t="s">
        <v>297</v>
      </c>
      <c r="B4532" s="8" t="s">
        <v>66</v>
      </c>
      <c r="C4532" s="8" t="s">
        <v>67</v>
      </c>
      <c r="D4532" s="8" t="s">
        <v>66</v>
      </c>
      <c r="E4532" s="8" t="s">
        <v>67</v>
      </c>
      <c r="F4532" t="s">
        <v>1096</v>
      </c>
      <c r="G4532" s="29" t="s">
        <v>3979</v>
      </c>
      <c r="H4532" t="s">
        <v>70</v>
      </c>
      <c r="I4532" t="s">
        <v>71</v>
      </c>
      <c r="J4532" s="46">
        <v>1500</v>
      </c>
    </row>
    <row r="4533" spans="1:10" ht="19.5" customHeight="1" x14ac:dyDescent="0.2">
      <c r="A4533" t="s">
        <v>297</v>
      </c>
      <c r="B4533" s="8" t="s">
        <v>66</v>
      </c>
      <c r="C4533" s="8" t="s">
        <v>67</v>
      </c>
      <c r="D4533" s="8" t="s">
        <v>66</v>
      </c>
      <c r="E4533" s="8" t="s">
        <v>67</v>
      </c>
      <c r="F4533" t="s">
        <v>1096</v>
      </c>
      <c r="G4533" s="29" t="s">
        <v>3980</v>
      </c>
      <c r="H4533" t="s">
        <v>70</v>
      </c>
      <c r="I4533" t="s">
        <v>71</v>
      </c>
      <c r="J4533" s="46">
        <v>1500</v>
      </c>
    </row>
    <row r="4534" spans="1:10" ht="19.5" customHeight="1" x14ac:dyDescent="0.2">
      <c r="A4534" t="s">
        <v>297</v>
      </c>
      <c r="B4534" s="8" t="s">
        <v>66</v>
      </c>
      <c r="C4534" s="8" t="s">
        <v>67</v>
      </c>
      <c r="D4534" s="8" t="s">
        <v>66</v>
      </c>
      <c r="E4534" s="8" t="s">
        <v>67</v>
      </c>
      <c r="F4534" t="s">
        <v>1096</v>
      </c>
      <c r="G4534" s="29" t="s">
        <v>3981</v>
      </c>
      <c r="H4534" t="s">
        <v>70</v>
      </c>
      <c r="I4534" t="s">
        <v>71</v>
      </c>
      <c r="J4534" s="46">
        <v>1500</v>
      </c>
    </row>
    <row r="4535" spans="1:10" ht="19.5" customHeight="1" x14ac:dyDescent="0.2">
      <c r="A4535" t="s">
        <v>297</v>
      </c>
      <c r="B4535" s="8" t="s">
        <v>66</v>
      </c>
      <c r="C4535" s="8" t="s">
        <v>67</v>
      </c>
      <c r="D4535" s="8" t="s">
        <v>66</v>
      </c>
      <c r="E4535" s="8" t="s">
        <v>67</v>
      </c>
      <c r="F4535" t="s">
        <v>1096</v>
      </c>
      <c r="G4535" s="29" t="s">
        <v>3982</v>
      </c>
      <c r="H4535" t="s">
        <v>70</v>
      </c>
      <c r="I4535" t="s">
        <v>71</v>
      </c>
      <c r="J4535" s="46">
        <v>1500</v>
      </c>
    </row>
    <row r="4536" spans="1:10" ht="19.5" customHeight="1" x14ac:dyDescent="0.2">
      <c r="A4536" t="s">
        <v>297</v>
      </c>
      <c r="B4536" s="8" t="s">
        <v>66</v>
      </c>
      <c r="C4536" s="8" t="s">
        <v>67</v>
      </c>
      <c r="D4536" s="8" t="s">
        <v>66</v>
      </c>
      <c r="E4536" s="8" t="s">
        <v>67</v>
      </c>
      <c r="F4536" t="s">
        <v>1096</v>
      </c>
      <c r="G4536" s="29" t="s">
        <v>3983</v>
      </c>
      <c r="H4536" t="s">
        <v>70</v>
      </c>
      <c r="I4536" t="s">
        <v>71</v>
      </c>
      <c r="J4536" s="46">
        <v>1500</v>
      </c>
    </row>
    <row r="4537" spans="1:10" ht="19.5" customHeight="1" x14ac:dyDescent="0.2">
      <c r="A4537" t="s">
        <v>297</v>
      </c>
      <c r="B4537" s="8" t="s">
        <v>66</v>
      </c>
      <c r="C4537" s="8" t="s">
        <v>67</v>
      </c>
      <c r="D4537" s="8" t="s">
        <v>66</v>
      </c>
      <c r="E4537" s="8" t="s">
        <v>67</v>
      </c>
      <c r="F4537" t="s">
        <v>1096</v>
      </c>
      <c r="G4537" s="29" t="s">
        <v>3984</v>
      </c>
      <c r="H4537" t="s">
        <v>70</v>
      </c>
      <c r="I4537" t="s">
        <v>71</v>
      </c>
      <c r="J4537" s="46">
        <v>1500</v>
      </c>
    </row>
    <row r="4538" spans="1:10" ht="19.5" customHeight="1" x14ac:dyDescent="0.2">
      <c r="A4538" t="s">
        <v>297</v>
      </c>
      <c r="B4538" s="8" t="s">
        <v>66</v>
      </c>
      <c r="C4538" s="8" t="s">
        <v>67</v>
      </c>
      <c r="D4538" s="8" t="s">
        <v>66</v>
      </c>
      <c r="E4538" s="8" t="s">
        <v>67</v>
      </c>
      <c r="F4538" t="s">
        <v>1096</v>
      </c>
      <c r="G4538" s="29" t="s">
        <v>3985</v>
      </c>
      <c r="H4538" t="s">
        <v>70</v>
      </c>
      <c r="I4538" t="s">
        <v>71</v>
      </c>
      <c r="J4538" s="46">
        <v>1500</v>
      </c>
    </row>
    <row r="4539" spans="1:10" ht="19.5" customHeight="1" x14ac:dyDescent="0.2">
      <c r="A4539" t="s">
        <v>297</v>
      </c>
      <c r="B4539" s="8" t="s">
        <v>66</v>
      </c>
      <c r="C4539" s="8" t="s">
        <v>67</v>
      </c>
      <c r="D4539" s="8" t="s">
        <v>66</v>
      </c>
      <c r="E4539" s="8" t="s">
        <v>67</v>
      </c>
      <c r="F4539" t="s">
        <v>1096</v>
      </c>
      <c r="G4539" s="29" t="s">
        <v>3986</v>
      </c>
      <c r="H4539" t="s">
        <v>70</v>
      </c>
      <c r="I4539" t="s">
        <v>71</v>
      </c>
      <c r="J4539" s="46">
        <v>1500</v>
      </c>
    </row>
    <row r="4540" spans="1:10" ht="19.5" customHeight="1" x14ac:dyDescent="0.2">
      <c r="A4540" t="s">
        <v>297</v>
      </c>
      <c r="B4540" s="8" t="s">
        <v>66</v>
      </c>
      <c r="C4540" s="8" t="s">
        <v>67</v>
      </c>
      <c r="D4540" s="8" t="s">
        <v>66</v>
      </c>
      <c r="E4540" s="8" t="s">
        <v>67</v>
      </c>
      <c r="F4540" t="s">
        <v>1096</v>
      </c>
      <c r="G4540" s="29" t="s">
        <v>3987</v>
      </c>
      <c r="H4540" t="s">
        <v>70</v>
      </c>
      <c r="I4540" t="s">
        <v>71</v>
      </c>
      <c r="J4540" s="46">
        <v>1500</v>
      </c>
    </row>
    <row r="4541" spans="1:10" ht="19.5" customHeight="1" x14ac:dyDescent="0.2">
      <c r="A4541" t="s">
        <v>297</v>
      </c>
      <c r="B4541" s="8" t="s">
        <v>66</v>
      </c>
      <c r="C4541" s="8" t="s">
        <v>67</v>
      </c>
      <c r="D4541" s="8" t="s">
        <v>66</v>
      </c>
      <c r="E4541" s="8" t="s">
        <v>67</v>
      </c>
      <c r="F4541" t="s">
        <v>1096</v>
      </c>
      <c r="G4541" s="29" t="s">
        <v>3988</v>
      </c>
      <c r="H4541" t="s">
        <v>70</v>
      </c>
      <c r="I4541" t="s">
        <v>71</v>
      </c>
      <c r="J4541" s="46">
        <v>1500</v>
      </c>
    </row>
    <row r="4542" spans="1:10" ht="19.5" customHeight="1" x14ac:dyDescent="0.2">
      <c r="A4542" t="s">
        <v>297</v>
      </c>
      <c r="B4542" s="8" t="s">
        <v>66</v>
      </c>
      <c r="C4542" s="8" t="s">
        <v>67</v>
      </c>
      <c r="D4542" s="8" t="s">
        <v>66</v>
      </c>
      <c r="E4542" s="8" t="s">
        <v>67</v>
      </c>
      <c r="F4542" t="s">
        <v>1096</v>
      </c>
      <c r="G4542" s="29" t="s">
        <v>3989</v>
      </c>
      <c r="H4542" t="s">
        <v>70</v>
      </c>
      <c r="I4542" t="s">
        <v>71</v>
      </c>
      <c r="J4542" s="46">
        <v>1500</v>
      </c>
    </row>
    <row r="4543" spans="1:10" ht="19.5" customHeight="1" x14ac:dyDescent="0.2">
      <c r="A4543" t="s">
        <v>297</v>
      </c>
      <c r="B4543" s="8" t="s">
        <v>66</v>
      </c>
      <c r="C4543" s="8" t="s">
        <v>67</v>
      </c>
      <c r="D4543" s="8" t="s">
        <v>66</v>
      </c>
      <c r="E4543" s="8" t="s">
        <v>67</v>
      </c>
      <c r="F4543" t="s">
        <v>1096</v>
      </c>
      <c r="G4543" s="29" t="s">
        <v>3990</v>
      </c>
      <c r="H4543" t="s">
        <v>70</v>
      </c>
      <c r="I4543" t="s">
        <v>71</v>
      </c>
      <c r="J4543" s="46">
        <v>1500</v>
      </c>
    </row>
    <row r="4544" spans="1:10" ht="19.5" customHeight="1" x14ac:dyDescent="0.2">
      <c r="A4544" t="s">
        <v>297</v>
      </c>
      <c r="B4544" s="8" t="s">
        <v>66</v>
      </c>
      <c r="C4544" s="8" t="s">
        <v>67</v>
      </c>
      <c r="D4544" s="8" t="s">
        <v>66</v>
      </c>
      <c r="E4544" s="8" t="s">
        <v>67</v>
      </c>
      <c r="F4544" t="s">
        <v>1096</v>
      </c>
      <c r="G4544" s="29" t="s">
        <v>3991</v>
      </c>
      <c r="H4544" t="s">
        <v>70</v>
      </c>
      <c r="I4544" t="s">
        <v>71</v>
      </c>
      <c r="J4544" s="46">
        <v>1500</v>
      </c>
    </row>
    <row r="4545" spans="1:10" ht="19.5" customHeight="1" x14ac:dyDescent="0.2">
      <c r="A4545" t="s">
        <v>297</v>
      </c>
      <c r="B4545" s="8" t="s">
        <v>66</v>
      </c>
      <c r="C4545" s="8" t="s">
        <v>67</v>
      </c>
      <c r="D4545" s="8" t="s">
        <v>66</v>
      </c>
      <c r="E4545" s="8" t="s">
        <v>67</v>
      </c>
      <c r="F4545" t="s">
        <v>1096</v>
      </c>
      <c r="G4545" s="29" t="s">
        <v>3992</v>
      </c>
      <c r="H4545" t="s">
        <v>70</v>
      </c>
      <c r="I4545" t="s">
        <v>71</v>
      </c>
      <c r="J4545" s="46">
        <v>1500</v>
      </c>
    </row>
    <row r="4546" spans="1:10" ht="19.5" customHeight="1" x14ac:dyDescent="0.2">
      <c r="A4546" t="s">
        <v>297</v>
      </c>
      <c r="B4546" s="8" t="s">
        <v>66</v>
      </c>
      <c r="C4546" s="8" t="s">
        <v>67</v>
      </c>
      <c r="D4546" s="8" t="s">
        <v>66</v>
      </c>
      <c r="E4546" s="8" t="s">
        <v>67</v>
      </c>
      <c r="F4546" t="s">
        <v>1096</v>
      </c>
      <c r="G4546" s="29" t="s">
        <v>3993</v>
      </c>
      <c r="H4546" t="s">
        <v>70</v>
      </c>
      <c r="I4546" t="s">
        <v>71</v>
      </c>
      <c r="J4546" s="46">
        <v>1500</v>
      </c>
    </row>
    <row r="4547" spans="1:10" ht="19.5" customHeight="1" x14ac:dyDescent="0.2">
      <c r="A4547" t="s">
        <v>297</v>
      </c>
      <c r="B4547" s="8" t="s">
        <v>66</v>
      </c>
      <c r="C4547" s="8" t="s">
        <v>67</v>
      </c>
      <c r="D4547" s="8" t="s">
        <v>66</v>
      </c>
      <c r="E4547" s="8" t="s">
        <v>67</v>
      </c>
      <c r="F4547" t="s">
        <v>1096</v>
      </c>
      <c r="G4547" s="29" t="s">
        <v>3994</v>
      </c>
      <c r="H4547" t="s">
        <v>70</v>
      </c>
      <c r="I4547" t="s">
        <v>71</v>
      </c>
      <c r="J4547" s="46">
        <v>3000</v>
      </c>
    </row>
    <row r="4548" spans="1:10" ht="19.5" customHeight="1" x14ac:dyDescent="0.2">
      <c r="A4548" t="s">
        <v>297</v>
      </c>
      <c r="B4548" s="8" t="s">
        <v>66</v>
      </c>
      <c r="C4548" s="8" t="s">
        <v>67</v>
      </c>
      <c r="D4548" s="8" t="s">
        <v>66</v>
      </c>
      <c r="E4548" s="8" t="s">
        <v>67</v>
      </c>
      <c r="F4548" t="s">
        <v>1096</v>
      </c>
      <c r="G4548" s="29" t="s">
        <v>3995</v>
      </c>
      <c r="H4548" t="s">
        <v>70</v>
      </c>
      <c r="I4548" t="s">
        <v>71</v>
      </c>
      <c r="J4548" s="46">
        <v>1500</v>
      </c>
    </row>
    <row r="4549" spans="1:10" ht="19.5" customHeight="1" x14ac:dyDescent="0.2">
      <c r="A4549" t="s">
        <v>297</v>
      </c>
      <c r="B4549" s="8" t="s">
        <v>66</v>
      </c>
      <c r="C4549" s="8" t="s">
        <v>67</v>
      </c>
      <c r="D4549" s="8" t="s">
        <v>66</v>
      </c>
      <c r="E4549" s="8" t="s">
        <v>67</v>
      </c>
      <c r="F4549" t="s">
        <v>1096</v>
      </c>
      <c r="G4549" s="29" t="s">
        <v>3996</v>
      </c>
      <c r="H4549" t="s">
        <v>70</v>
      </c>
      <c r="I4549" t="s">
        <v>71</v>
      </c>
      <c r="J4549" s="46">
        <v>1500</v>
      </c>
    </row>
    <row r="4550" spans="1:10" ht="19.5" customHeight="1" x14ac:dyDescent="0.2">
      <c r="A4550" t="s">
        <v>297</v>
      </c>
      <c r="B4550" s="8" t="s">
        <v>66</v>
      </c>
      <c r="C4550" s="8" t="s">
        <v>67</v>
      </c>
      <c r="D4550" s="8" t="s">
        <v>66</v>
      </c>
      <c r="E4550" s="8" t="s">
        <v>67</v>
      </c>
      <c r="F4550" t="s">
        <v>1096</v>
      </c>
      <c r="G4550" s="29" t="s">
        <v>3997</v>
      </c>
      <c r="H4550" t="s">
        <v>70</v>
      </c>
      <c r="I4550" t="s">
        <v>71</v>
      </c>
      <c r="J4550" s="46">
        <v>1500</v>
      </c>
    </row>
    <row r="4551" spans="1:10" ht="19.5" customHeight="1" x14ac:dyDescent="0.2">
      <c r="A4551" t="s">
        <v>297</v>
      </c>
      <c r="B4551" s="8" t="s">
        <v>66</v>
      </c>
      <c r="C4551" s="8" t="s">
        <v>67</v>
      </c>
      <c r="D4551" s="8" t="s">
        <v>66</v>
      </c>
      <c r="E4551" s="8" t="s">
        <v>67</v>
      </c>
      <c r="F4551" t="s">
        <v>1096</v>
      </c>
      <c r="G4551" s="29" t="s">
        <v>3998</v>
      </c>
      <c r="H4551" t="s">
        <v>70</v>
      </c>
      <c r="I4551" t="s">
        <v>71</v>
      </c>
      <c r="J4551" s="46">
        <v>1500</v>
      </c>
    </row>
    <row r="4552" spans="1:10" ht="19.5" customHeight="1" x14ac:dyDescent="0.2">
      <c r="A4552" t="s">
        <v>297</v>
      </c>
      <c r="B4552" s="8" t="s">
        <v>66</v>
      </c>
      <c r="C4552" s="8" t="s">
        <v>67</v>
      </c>
      <c r="D4552" s="8" t="s">
        <v>66</v>
      </c>
      <c r="E4552" s="8" t="s">
        <v>67</v>
      </c>
      <c r="F4552" t="s">
        <v>1096</v>
      </c>
      <c r="G4552" s="29" t="s">
        <v>3999</v>
      </c>
      <c r="H4552" t="s">
        <v>70</v>
      </c>
      <c r="I4552" t="s">
        <v>71</v>
      </c>
      <c r="J4552" s="46">
        <v>1500</v>
      </c>
    </row>
    <row r="4553" spans="1:10" ht="19.5" customHeight="1" x14ac:dyDescent="0.2">
      <c r="A4553" t="s">
        <v>297</v>
      </c>
      <c r="B4553" s="8" t="s">
        <v>66</v>
      </c>
      <c r="C4553" s="8" t="s">
        <v>67</v>
      </c>
      <c r="D4553" s="8" t="s">
        <v>66</v>
      </c>
      <c r="E4553" s="8" t="s">
        <v>67</v>
      </c>
      <c r="F4553" t="s">
        <v>1096</v>
      </c>
      <c r="G4553" s="29" t="s">
        <v>4000</v>
      </c>
      <c r="H4553" t="s">
        <v>70</v>
      </c>
      <c r="I4553" t="s">
        <v>71</v>
      </c>
      <c r="J4553" s="46">
        <v>1500</v>
      </c>
    </row>
    <row r="4554" spans="1:10" ht="19.5" customHeight="1" x14ac:dyDescent="0.2">
      <c r="A4554" t="s">
        <v>297</v>
      </c>
      <c r="B4554" s="8" t="s">
        <v>66</v>
      </c>
      <c r="C4554" s="8" t="s">
        <v>67</v>
      </c>
      <c r="D4554" s="8" t="s">
        <v>66</v>
      </c>
      <c r="E4554" s="8" t="s">
        <v>67</v>
      </c>
      <c r="F4554" t="s">
        <v>1096</v>
      </c>
      <c r="G4554" s="29" t="s">
        <v>4001</v>
      </c>
      <c r="H4554" t="s">
        <v>70</v>
      </c>
      <c r="I4554" t="s">
        <v>71</v>
      </c>
      <c r="J4554" s="46">
        <v>1500</v>
      </c>
    </row>
    <row r="4555" spans="1:10" ht="19.5" customHeight="1" x14ac:dyDescent="0.2">
      <c r="A4555" t="s">
        <v>297</v>
      </c>
      <c r="B4555" s="8" t="s">
        <v>66</v>
      </c>
      <c r="C4555" s="8" t="s">
        <v>67</v>
      </c>
      <c r="D4555" s="8" t="s">
        <v>66</v>
      </c>
      <c r="E4555" s="8" t="s">
        <v>67</v>
      </c>
      <c r="F4555" t="s">
        <v>1096</v>
      </c>
      <c r="G4555" s="29" t="s">
        <v>4002</v>
      </c>
      <c r="H4555" t="s">
        <v>70</v>
      </c>
      <c r="I4555" t="s">
        <v>71</v>
      </c>
      <c r="J4555" s="46">
        <v>1500</v>
      </c>
    </row>
    <row r="4556" spans="1:10" ht="19.5" customHeight="1" x14ac:dyDescent="0.2">
      <c r="A4556" t="s">
        <v>297</v>
      </c>
      <c r="B4556" s="8" t="s">
        <v>66</v>
      </c>
      <c r="C4556" s="8" t="s">
        <v>67</v>
      </c>
      <c r="D4556" s="8" t="s">
        <v>66</v>
      </c>
      <c r="E4556" s="8" t="s">
        <v>67</v>
      </c>
      <c r="F4556" t="s">
        <v>1096</v>
      </c>
      <c r="G4556" s="29" t="s">
        <v>4003</v>
      </c>
      <c r="H4556" t="s">
        <v>70</v>
      </c>
      <c r="I4556" t="s">
        <v>71</v>
      </c>
      <c r="J4556" s="46">
        <v>1500</v>
      </c>
    </row>
    <row r="4557" spans="1:10" ht="19.5" customHeight="1" x14ac:dyDescent="0.2">
      <c r="A4557" t="s">
        <v>297</v>
      </c>
      <c r="B4557" s="8" t="s">
        <v>66</v>
      </c>
      <c r="C4557" s="8" t="s">
        <v>67</v>
      </c>
      <c r="D4557" s="8" t="s">
        <v>66</v>
      </c>
      <c r="E4557" s="8" t="s">
        <v>67</v>
      </c>
      <c r="F4557" t="s">
        <v>1096</v>
      </c>
      <c r="G4557" s="29" t="s">
        <v>4004</v>
      </c>
      <c r="H4557" t="s">
        <v>70</v>
      </c>
      <c r="I4557" t="s">
        <v>71</v>
      </c>
      <c r="J4557" s="46">
        <v>1500</v>
      </c>
    </row>
    <row r="4558" spans="1:10" ht="19.5" customHeight="1" x14ac:dyDescent="0.2">
      <c r="A4558" t="s">
        <v>297</v>
      </c>
      <c r="B4558" s="8" t="s">
        <v>66</v>
      </c>
      <c r="C4558" s="8" t="s">
        <v>67</v>
      </c>
      <c r="D4558" s="8" t="s">
        <v>66</v>
      </c>
      <c r="E4558" s="8" t="s">
        <v>67</v>
      </c>
      <c r="F4558" t="s">
        <v>1096</v>
      </c>
      <c r="G4558" s="29" t="s">
        <v>4005</v>
      </c>
      <c r="H4558" t="s">
        <v>70</v>
      </c>
      <c r="I4558" t="s">
        <v>71</v>
      </c>
      <c r="J4558" s="46">
        <v>1500</v>
      </c>
    </row>
    <row r="4559" spans="1:10" ht="19.5" customHeight="1" x14ac:dyDescent="0.2">
      <c r="A4559" t="s">
        <v>297</v>
      </c>
      <c r="B4559" s="8" t="s">
        <v>66</v>
      </c>
      <c r="C4559" s="8" t="s">
        <v>67</v>
      </c>
      <c r="D4559" s="8" t="s">
        <v>66</v>
      </c>
      <c r="E4559" s="8" t="s">
        <v>67</v>
      </c>
      <c r="F4559" t="s">
        <v>1096</v>
      </c>
      <c r="G4559" s="29" t="s">
        <v>4006</v>
      </c>
      <c r="H4559" t="s">
        <v>70</v>
      </c>
      <c r="I4559" t="s">
        <v>71</v>
      </c>
      <c r="J4559" s="46">
        <v>1500</v>
      </c>
    </row>
    <row r="4560" spans="1:10" ht="19.5" customHeight="1" x14ac:dyDescent="0.2">
      <c r="A4560" t="s">
        <v>297</v>
      </c>
      <c r="B4560" s="8" t="s">
        <v>66</v>
      </c>
      <c r="C4560" s="8" t="s">
        <v>67</v>
      </c>
      <c r="D4560" s="8" t="s">
        <v>66</v>
      </c>
      <c r="E4560" s="8" t="s">
        <v>67</v>
      </c>
      <c r="F4560" t="s">
        <v>1096</v>
      </c>
      <c r="G4560" s="29" t="s">
        <v>4007</v>
      </c>
      <c r="H4560" t="s">
        <v>70</v>
      </c>
      <c r="I4560" t="s">
        <v>71</v>
      </c>
      <c r="J4560" s="46">
        <v>1500</v>
      </c>
    </row>
    <row r="4561" spans="1:10" ht="19.5" customHeight="1" x14ac:dyDescent="0.2">
      <c r="A4561" t="s">
        <v>297</v>
      </c>
      <c r="B4561" s="8" t="s">
        <v>66</v>
      </c>
      <c r="C4561" s="8" t="s">
        <v>67</v>
      </c>
      <c r="D4561" s="8" t="s">
        <v>66</v>
      </c>
      <c r="E4561" s="8" t="s">
        <v>67</v>
      </c>
      <c r="F4561" t="s">
        <v>1096</v>
      </c>
      <c r="G4561" s="29" t="s">
        <v>4008</v>
      </c>
      <c r="H4561" t="s">
        <v>70</v>
      </c>
      <c r="I4561" t="s">
        <v>71</v>
      </c>
      <c r="J4561" s="46">
        <v>1500</v>
      </c>
    </row>
    <row r="4562" spans="1:10" ht="19.5" customHeight="1" x14ac:dyDescent="0.2">
      <c r="A4562" t="s">
        <v>297</v>
      </c>
      <c r="B4562" s="8" t="s">
        <v>66</v>
      </c>
      <c r="C4562" s="8" t="s">
        <v>67</v>
      </c>
      <c r="D4562" s="8" t="s">
        <v>66</v>
      </c>
      <c r="E4562" s="8" t="s">
        <v>67</v>
      </c>
      <c r="F4562" t="s">
        <v>1096</v>
      </c>
      <c r="G4562" s="29" t="s">
        <v>4009</v>
      </c>
      <c r="H4562" t="s">
        <v>70</v>
      </c>
      <c r="I4562" t="s">
        <v>71</v>
      </c>
      <c r="J4562" s="46">
        <v>1500</v>
      </c>
    </row>
    <row r="4563" spans="1:10" ht="19.5" customHeight="1" x14ac:dyDescent="0.2">
      <c r="A4563" t="s">
        <v>297</v>
      </c>
      <c r="B4563" s="8" t="s">
        <v>66</v>
      </c>
      <c r="C4563" s="8" t="s">
        <v>67</v>
      </c>
      <c r="D4563" s="8" t="s">
        <v>66</v>
      </c>
      <c r="E4563" s="8" t="s">
        <v>67</v>
      </c>
      <c r="F4563" t="s">
        <v>1096</v>
      </c>
      <c r="G4563" s="29" t="s">
        <v>4010</v>
      </c>
      <c r="H4563" t="s">
        <v>70</v>
      </c>
      <c r="I4563" t="s">
        <v>71</v>
      </c>
      <c r="J4563" s="46">
        <v>1500</v>
      </c>
    </row>
    <row r="4564" spans="1:10" ht="19.5" customHeight="1" x14ac:dyDescent="0.2">
      <c r="A4564" t="s">
        <v>297</v>
      </c>
      <c r="B4564" s="8" t="s">
        <v>66</v>
      </c>
      <c r="C4564" s="8" t="s">
        <v>67</v>
      </c>
      <c r="D4564" s="8" t="s">
        <v>66</v>
      </c>
      <c r="E4564" s="8" t="s">
        <v>67</v>
      </c>
      <c r="F4564" t="s">
        <v>1096</v>
      </c>
      <c r="G4564" s="29" t="s">
        <v>4011</v>
      </c>
      <c r="H4564" t="s">
        <v>70</v>
      </c>
      <c r="I4564" t="s">
        <v>71</v>
      </c>
      <c r="J4564" s="46">
        <v>1500</v>
      </c>
    </row>
    <row r="4565" spans="1:10" ht="19.5" customHeight="1" x14ac:dyDescent="0.2">
      <c r="A4565" t="s">
        <v>297</v>
      </c>
      <c r="B4565" s="8" t="s">
        <v>66</v>
      </c>
      <c r="C4565" s="8" t="s">
        <v>67</v>
      </c>
      <c r="D4565" s="8" t="s">
        <v>66</v>
      </c>
      <c r="E4565" s="8" t="s">
        <v>67</v>
      </c>
      <c r="F4565" t="s">
        <v>1096</v>
      </c>
      <c r="G4565" s="29" t="s">
        <v>4012</v>
      </c>
      <c r="H4565" t="s">
        <v>70</v>
      </c>
      <c r="I4565" t="s">
        <v>71</v>
      </c>
      <c r="J4565" s="46">
        <v>1500</v>
      </c>
    </row>
    <row r="4566" spans="1:10" ht="19.5" customHeight="1" x14ac:dyDescent="0.2">
      <c r="A4566" t="s">
        <v>297</v>
      </c>
      <c r="B4566" s="8" t="s">
        <v>66</v>
      </c>
      <c r="C4566" s="8" t="s">
        <v>67</v>
      </c>
      <c r="D4566" s="8" t="s">
        <v>66</v>
      </c>
      <c r="E4566" s="8" t="s">
        <v>67</v>
      </c>
      <c r="F4566" t="s">
        <v>1096</v>
      </c>
      <c r="G4566" s="29" t="s">
        <v>4013</v>
      </c>
      <c r="H4566" t="s">
        <v>70</v>
      </c>
      <c r="I4566" t="s">
        <v>71</v>
      </c>
      <c r="J4566" s="46">
        <v>1500</v>
      </c>
    </row>
    <row r="4567" spans="1:10" ht="19.5" customHeight="1" x14ac:dyDescent="0.2">
      <c r="A4567" t="s">
        <v>297</v>
      </c>
      <c r="B4567" s="8" t="s">
        <v>66</v>
      </c>
      <c r="C4567" s="8" t="s">
        <v>67</v>
      </c>
      <c r="D4567" s="8" t="s">
        <v>66</v>
      </c>
      <c r="E4567" s="8" t="s">
        <v>67</v>
      </c>
      <c r="F4567" t="s">
        <v>1096</v>
      </c>
      <c r="G4567" s="29" t="s">
        <v>4014</v>
      </c>
      <c r="H4567" t="s">
        <v>70</v>
      </c>
      <c r="I4567" t="s">
        <v>71</v>
      </c>
      <c r="J4567" s="46">
        <v>1500</v>
      </c>
    </row>
    <row r="4568" spans="1:10" ht="19.5" customHeight="1" x14ac:dyDescent="0.2">
      <c r="A4568" t="s">
        <v>297</v>
      </c>
      <c r="B4568" s="8" t="s">
        <v>66</v>
      </c>
      <c r="C4568" s="8" t="s">
        <v>67</v>
      </c>
      <c r="D4568" s="8" t="s">
        <v>66</v>
      </c>
      <c r="E4568" s="8" t="s">
        <v>67</v>
      </c>
      <c r="F4568" t="s">
        <v>1096</v>
      </c>
      <c r="G4568" s="29" t="s">
        <v>4015</v>
      </c>
      <c r="H4568" t="s">
        <v>70</v>
      </c>
      <c r="I4568" t="s">
        <v>71</v>
      </c>
      <c r="J4568" s="46">
        <v>1500</v>
      </c>
    </row>
    <row r="4569" spans="1:10" ht="19.5" customHeight="1" x14ac:dyDescent="0.2">
      <c r="A4569" t="s">
        <v>297</v>
      </c>
      <c r="B4569" s="8" t="s">
        <v>66</v>
      </c>
      <c r="C4569" s="8" t="s">
        <v>67</v>
      </c>
      <c r="D4569" s="8" t="s">
        <v>66</v>
      </c>
      <c r="E4569" s="8" t="s">
        <v>67</v>
      </c>
      <c r="F4569" t="s">
        <v>1096</v>
      </c>
      <c r="G4569" s="29" t="s">
        <v>4016</v>
      </c>
      <c r="H4569" t="s">
        <v>70</v>
      </c>
      <c r="I4569" t="s">
        <v>71</v>
      </c>
      <c r="J4569" s="46">
        <v>1500</v>
      </c>
    </row>
    <row r="4570" spans="1:10" ht="19.5" customHeight="1" x14ac:dyDescent="0.2">
      <c r="A4570" t="s">
        <v>297</v>
      </c>
      <c r="B4570" s="8" t="s">
        <v>66</v>
      </c>
      <c r="C4570" s="8" t="s">
        <v>67</v>
      </c>
      <c r="D4570" s="8" t="s">
        <v>66</v>
      </c>
      <c r="E4570" s="8" t="s">
        <v>67</v>
      </c>
      <c r="F4570" t="s">
        <v>1096</v>
      </c>
      <c r="G4570" s="29" t="s">
        <v>4017</v>
      </c>
      <c r="H4570" t="s">
        <v>70</v>
      </c>
      <c r="I4570" t="s">
        <v>71</v>
      </c>
      <c r="J4570" s="46">
        <v>1500</v>
      </c>
    </row>
    <row r="4571" spans="1:10" ht="19.5" customHeight="1" x14ac:dyDescent="0.2">
      <c r="A4571" t="s">
        <v>297</v>
      </c>
      <c r="B4571" s="8" t="s">
        <v>66</v>
      </c>
      <c r="C4571" s="8" t="s">
        <v>67</v>
      </c>
      <c r="D4571" s="8" t="s">
        <v>66</v>
      </c>
      <c r="E4571" s="8" t="s">
        <v>67</v>
      </c>
      <c r="F4571" t="s">
        <v>1096</v>
      </c>
      <c r="G4571" s="29" t="s">
        <v>4018</v>
      </c>
      <c r="H4571" t="s">
        <v>70</v>
      </c>
      <c r="I4571" t="s">
        <v>71</v>
      </c>
      <c r="J4571" s="46">
        <v>1500</v>
      </c>
    </row>
    <row r="4572" spans="1:10" ht="19.5" customHeight="1" x14ac:dyDescent="0.2">
      <c r="A4572" t="s">
        <v>297</v>
      </c>
      <c r="B4572" s="8" t="s">
        <v>66</v>
      </c>
      <c r="C4572" s="8" t="s">
        <v>67</v>
      </c>
      <c r="D4572" s="8" t="s">
        <v>66</v>
      </c>
      <c r="E4572" s="8" t="s">
        <v>67</v>
      </c>
      <c r="F4572" t="s">
        <v>1096</v>
      </c>
      <c r="G4572" s="29" t="s">
        <v>4019</v>
      </c>
      <c r="H4572" t="s">
        <v>70</v>
      </c>
      <c r="I4572" t="s">
        <v>71</v>
      </c>
      <c r="J4572" s="46">
        <v>1500</v>
      </c>
    </row>
    <row r="4573" spans="1:10" ht="19.5" customHeight="1" x14ac:dyDescent="0.2">
      <c r="A4573" t="s">
        <v>297</v>
      </c>
      <c r="B4573" s="8" t="s">
        <v>66</v>
      </c>
      <c r="C4573" s="8" t="s">
        <v>67</v>
      </c>
      <c r="D4573" s="8" t="s">
        <v>66</v>
      </c>
      <c r="E4573" s="8" t="s">
        <v>67</v>
      </c>
      <c r="F4573" t="s">
        <v>1096</v>
      </c>
      <c r="G4573" s="29" t="s">
        <v>4020</v>
      </c>
      <c r="H4573" t="s">
        <v>70</v>
      </c>
      <c r="I4573" t="s">
        <v>71</v>
      </c>
      <c r="J4573" s="46">
        <v>1500</v>
      </c>
    </row>
    <row r="4574" spans="1:10" ht="19.5" customHeight="1" x14ac:dyDescent="0.2">
      <c r="A4574" t="s">
        <v>297</v>
      </c>
      <c r="B4574" s="8" t="s">
        <v>66</v>
      </c>
      <c r="C4574" s="8" t="s">
        <v>67</v>
      </c>
      <c r="D4574" s="8" t="s">
        <v>66</v>
      </c>
      <c r="E4574" s="8" t="s">
        <v>67</v>
      </c>
      <c r="F4574" t="s">
        <v>1096</v>
      </c>
      <c r="G4574" s="29" t="s">
        <v>4021</v>
      </c>
      <c r="H4574" t="s">
        <v>70</v>
      </c>
      <c r="I4574" t="s">
        <v>71</v>
      </c>
      <c r="J4574" s="46">
        <v>1500</v>
      </c>
    </row>
    <row r="4575" spans="1:10" ht="19.5" customHeight="1" x14ac:dyDescent="0.2">
      <c r="A4575" t="s">
        <v>297</v>
      </c>
      <c r="B4575" s="8" t="s">
        <v>66</v>
      </c>
      <c r="C4575" s="8" t="s">
        <v>67</v>
      </c>
      <c r="D4575" s="8" t="s">
        <v>66</v>
      </c>
      <c r="E4575" s="8" t="s">
        <v>67</v>
      </c>
      <c r="F4575" t="s">
        <v>1096</v>
      </c>
      <c r="G4575" s="29" t="s">
        <v>2427</v>
      </c>
      <c r="H4575" t="s">
        <v>70</v>
      </c>
      <c r="I4575" t="s">
        <v>71</v>
      </c>
      <c r="J4575" s="46">
        <v>1500</v>
      </c>
    </row>
    <row r="4576" spans="1:10" ht="19.5" customHeight="1" x14ac:dyDescent="0.2">
      <c r="A4576" t="s">
        <v>297</v>
      </c>
      <c r="B4576" s="8" t="s">
        <v>66</v>
      </c>
      <c r="C4576" s="8" t="s">
        <v>67</v>
      </c>
      <c r="D4576" s="8" t="s">
        <v>66</v>
      </c>
      <c r="E4576" s="8" t="s">
        <v>67</v>
      </c>
      <c r="F4576" t="s">
        <v>1096</v>
      </c>
      <c r="G4576" s="29" t="s">
        <v>4022</v>
      </c>
      <c r="H4576" t="s">
        <v>70</v>
      </c>
      <c r="I4576" t="s">
        <v>71</v>
      </c>
      <c r="J4576" s="46">
        <v>1500</v>
      </c>
    </row>
    <row r="4577" spans="1:10" ht="19.5" customHeight="1" x14ac:dyDescent="0.2">
      <c r="A4577" t="s">
        <v>297</v>
      </c>
      <c r="B4577" s="8" t="s">
        <v>66</v>
      </c>
      <c r="C4577" s="8" t="s">
        <v>67</v>
      </c>
      <c r="D4577" s="8" t="s">
        <v>66</v>
      </c>
      <c r="E4577" s="8" t="s">
        <v>67</v>
      </c>
      <c r="F4577" t="s">
        <v>1096</v>
      </c>
      <c r="G4577" s="29" t="s">
        <v>4023</v>
      </c>
      <c r="H4577" t="s">
        <v>70</v>
      </c>
      <c r="I4577" t="s">
        <v>71</v>
      </c>
      <c r="J4577" s="46">
        <v>1500</v>
      </c>
    </row>
    <row r="4578" spans="1:10" ht="19.5" customHeight="1" x14ac:dyDescent="0.2">
      <c r="A4578" t="s">
        <v>297</v>
      </c>
      <c r="B4578" s="8" t="s">
        <v>66</v>
      </c>
      <c r="C4578" s="8" t="s">
        <v>67</v>
      </c>
      <c r="D4578" s="8" t="s">
        <v>66</v>
      </c>
      <c r="E4578" s="8" t="s">
        <v>67</v>
      </c>
      <c r="F4578" t="s">
        <v>1096</v>
      </c>
      <c r="G4578" s="29" t="s">
        <v>4024</v>
      </c>
      <c r="H4578" t="s">
        <v>70</v>
      </c>
      <c r="I4578" t="s">
        <v>71</v>
      </c>
      <c r="J4578" s="46">
        <v>1500</v>
      </c>
    </row>
    <row r="4579" spans="1:10" ht="19.5" customHeight="1" x14ac:dyDescent="0.2">
      <c r="A4579" t="s">
        <v>297</v>
      </c>
      <c r="B4579" s="8" t="s">
        <v>66</v>
      </c>
      <c r="C4579" s="8" t="s">
        <v>67</v>
      </c>
      <c r="D4579" s="8" t="s">
        <v>66</v>
      </c>
      <c r="E4579" s="8" t="s">
        <v>67</v>
      </c>
      <c r="F4579" t="s">
        <v>1096</v>
      </c>
      <c r="G4579" s="29" t="s">
        <v>4025</v>
      </c>
      <c r="H4579" t="s">
        <v>70</v>
      </c>
      <c r="I4579" t="s">
        <v>71</v>
      </c>
      <c r="J4579" s="46">
        <v>1500</v>
      </c>
    </row>
    <row r="4580" spans="1:10" ht="19.5" customHeight="1" x14ac:dyDescent="0.2">
      <c r="A4580" t="s">
        <v>297</v>
      </c>
      <c r="B4580" s="8" t="s">
        <v>66</v>
      </c>
      <c r="C4580" s="8" t="s">
        <v>67</v>
      </c>
      <c r="D4580" s="8" t="s">
        <v>66</v>
      </c>
      <c r="E4580" s="8" t="s">
        <v>67</v>
      </c>
      <c r="F4580" t="s">
        <v>1096</v>
      </c>
      <c r="G4580" s="29" t="s">
        <v>4026</v>
      </c>
      <c r="H4580" t="s">
        <v>70</v>
      </c>
      <c r="I4580" t="s">
        <v>71</v>
      </c>
      <c r="J4580" s="46">
        <v>1500</v>
      </c>
    </row>
    <row r="4581" spans="1:10" ht="19.5" customHeight="1" x14ac:dyDescent="0.2">
      <c r="A4581" t="s">
        <v>297</v>
      </c>
      <c r="B4581" s="8" t="s">
        <v>66</v>
      </c>
      <c r="C4581" s="8" t="s">
        <v>67</v>
      </c>
      <c r="D4581" s="8" t="s">
        <v>66</v>
      </c>
      <c r="E4581" s="8" t="s">
        <v>67</v>
      </c>
      <c r="F4581" t="s">
        <v>1096</v>
      </c>
      <c r="G4581" s="29" t="s">
        <v>4027</v>
      </c>
      <c r="H4581" t="s">
        <v>70</v>
      </c>
      <c r="I4581" t="s">
        <v>71</v>
      </c>
      <c r="J4581" s="46">
        <v>1500</v>
      </c>
    </row>
    <row r="4582" spans="1:10" ht="19.5" customHeight="1" x14ac:dyDescent="0.2">
      <c r="A4582" t="s">
        <v>297</v>
      </c>
      <c r="B4582" s="8" t="s">
        <v>66</v>
      </c>
      <c r="C4582" s="8" t="s">
        <v>67</v>
      </c>
      <c r="D4582" s="8" t="s">
        <v>66</v>
      </c>
      <c r="E4582" s="8" t="s">
        <v>67</v>
      </c>
      <c r="F4582" t="s">
        <v>1096</v>
      </c>
      <c r="G4582" s="29" t="s">
        <v>4028</v>
      </c>
      <c r="H4582" t="s">
        <v>70</v>
      </c>
      <c r="I4582" t="s">
        <v>71</v>
      </c>
      <c r="J4582" s="46">
        <v>1500</v>
      </c>
    </row>
    <row r="4583" spans="1:10" ht="19.5" customHeight="1" x14ac:dyDescent="0.2">
      <c r="A4583" t="s">
        <v>297</v>
      </c>
      <c r="B4583" s="8" t="s">
        <v>66</v>
      </c>
      <c r="C4583" s="8" t="s">
        <v>67</v>
      </c>
      <c r="D4583" s="8" t="s">
        <v>66</v>
      </c>
      <c r="E4583" s="8" t="s">
        <v>67</v>
      </c>
      <c r="F4583" t="s">
        <v>1096</v>
      </c>
      <c r="G4583" s="29" t="s">
        <v>4029</v>
      </c>
      <c r="H4583" t="s">
        <v>70</v>
      </c>
      <c r="I4583" t="s">
        <v>71</v>
      </c>
      <c r="J4583" s="46">
        <v>1500</v>
      </c>
    </row>
    <row r="4584" spans="1:10" ht="19.5" customHeight="1" x14ac:dyDescent="0.2">
      <c r="A4584" t="s">
        <v>297</v>
      </c>
      <c r="B4584" s="8" t="s">
        <v>66</v>
      </c>
      <c r="C4584" s="8" t="s">
        <v>67</v>
      </c>
      <c r="D4584" s="8" t="s">
        <v>66</v>
      </c>
      <c r="E4584" s="8" t="s">
        <v>67</v>
      </c>
      <c r="F4584" t="s">
        <v>1096</v>
      </c>
      <c r="G4584" s="29" t="s">
        <v>4030</v>
      </c>
      <c r="H4584" t="s">
        <v>70</v>
      </c>
      <c r="I4584" t="s">
        <v>71</v>
      </c>
      <c r="J4584" s="46">
        <v>1500</v>
      </c>
    </row>
    <row r="4585" spans="1:10" ht="19.5" customHeight="1" x14ac:dyDescent="0.2">
      <c r="A4585" t="s">
        <v>297</v>
      </c>
      <c r="B4585" s="8" t="s">
        <v>66</v>
      </c>
      <c r="C4585" s="8" t="s">
        <v>67</v>
      </c>
      <c r="D4585" s="8" t="s">
        <v>66</v>
      </c>
      <c r="E4585" s="8" t="s">
        <v>67</v>
      </c>
      <c r="F4585" t="s">
        <v>1096</v>
      </c>
      <c r="G4585" s="29" t="s">
        <v>4031</v>
      </c>
      <c r="H4585" t="s">
        <v>70</v>
      </c>
      <c r="I4585" t="s">
        <v>71</v>
      </c>
      <c r="J4585" s="46">
        <v>1500</v>
      </c>
    </row>
    <row r="4586" spans="1:10" ht="19.5" customHeight="1" x14ac:dyDescent="0.2">
      <c r="A4586" t="s">
        <v>297</v>
      </c>
      <c r="B4586" s="8" t="s">
        <v>66</v>
      </c>
      <c r="C4586" s="8" t="s">
        <v>67</v>
      </c>
      <c r="D4586" s="8" t="s">
        <v>66</v>
      </c>
      <c r="E4586" s="8" t="s">
        <v>67</v>
      </c>
      <c r="F4586" t="s">
        <v>1096</v>
      </c>
      <c r="G4586" s="29" t="s">
        <v>4032</v>
      </c>
      <c r="H4586" t="s">
        <v>70</v>
      </c>
      <c r="I4586" t="s">
        <v>71</v>
      </c>
      <c r="J4586" s="46">
        <v>1500</v>
      </c>
    </row>
    <row r="4587" spans="1:10" ht="19.5" customHeight="1" x14ac:dyDescent="0.2">
      <c r="A4587" t="s">
        <v>297</v>
      </c>
      <c r="B4587" s="8" t="s">
        <v>66</v>
      </c>
      <c r="C4587" s="8" t="s">
        <v>67</v>
      </c>
      <c r="D4587" s="8" t="s">
        <v>66</v>
      </c>
      <c r="E4587" s="8" t="s">
        <v>67</v>
      </c>
      <c r="F4587" t="s">
        <v>1096</v>
      </c>
      <c r="G4587" s="29" t="s">
        <v>4033</v>
      </c>
      <c r="H4587" t="s">
        <v>70</v>
      </c>
      <c r="I4587" t="s">
        <v>71</v>
      </c>
      <c r="J4587" s="46">
        <v>1500</v>
      </c>
    </row>
    <row r="4588" spans="1:10" ht="19.5" customHeight="1" x14ac:dyDescent="0.2">
      <c r="A4588" t="s">
        <v>297</v>
      </c>
      <c r="B4588" s="8" t="s">
        <v>66</v>
      </c>
      <c r="C4588" s="8" t="s">
        <v>67</v>
      </c>
      <c r="D4588" s="8" t="s">
        <v>66</v>
      </c>
      <c r="E4588" s="8" t="s">
        <v>67</v>
      </c>
      <c r="F4588" t="s">
        <v>1096</v>
      </c>
      <c r="G4588" s="29" t="s">
        <v>4034</v>
      </c>
      <c r="H4588" t="s">
        <v>70</v>
      </c>
      <c r="I4588" t="s">
        <v>71</v>
      </c>
      <c r="J4588" s="46">
        <v>1500</v>
      </c>
    </row>
    <row r="4589" spans="1:10" ht="19.5" customHeight="1" x14ac:dyDescent="0.2">
      <c r="A4589" t="s">
        <v>297</v>
      </c>
      <c r="B4589" s="8" t="s">
        <v>66</v>
      </c>
      <c r="C4589" s="8" t="s">
        <v>67</v>
      </c>
      <c r="D4589" s="8" t="s">
        <v>66</v>
      </c>
      <c r="E4589" s="8" t="s">
        <v>67</v>
      </c>
      <c r="F4589" t="s">
        <v>1096</v>
      </c>
      <c r="G4589" s="29" t="s">
        <v>4035</v>
      </c>
      <c r="H4589" t="s">
        <v>70</v>
      </c>
      <c r="I4589" t="s">
        <v>71</v>
      </c>
      <c r="J4589" s="46">
        <v>1500</v>
      </c>
    </row>
    <row r="4590" spans="1:10" ht="19.5" customHeight="1" x14ac:dyDescent="0.2">
      <c r="A4590" t="s">
        <v>297</v>
      </c>
      <c r="B4590" s="8" t="s">
        <v>66</v>
      </c>
      <c r="C4590" s="8" t="s">
        <v>67</v>
      </c>
      <c r="D4590" s="8" t="s">
        <v>66</v>
      </c>
      <c r="E4590" s="8" t="s">
        <v>67</v>
      </c>
      <c r="F4590" t="s">
        <v>1096</v>
      </c>
      <c r="G4590" s="29" t="s">
        <v>4036</v>
      </c>
      <c r="H4590" t="s">
        <v>70</v>
      </c>
      <c r="I4590" t="s">
        <v>71</v>
      </c>
      <c r="J4590" s="46">
        <v>1500</v>
      </c>
    </row>
    <row r="4591" spans="1:10" ht="19.5" customHeight="1" x14ac:dyDescent="0.2">
      <c r="A4591" t="s">
        <v>297</v>
      </c>
      <c r="B4591" s="8" t="s">
        <v>66</v>
      </c>
      <c r="C4591" s="8" t="s">
        <v>67</v>
      </c>
      <c r="D4591" s="8" t="s">
        <v>66</v>
      </c>
      <c r="E4591" s="8" t="s">
        <v>67</v>
      </c>
      <c r="F4591" t="s">
        <v>1096</v>
      </c>
      <c r="G4591" s="29" t="s">
        <v>4037</v>
      </c>
      <c r="H4591" t="s">
        <v>70</v>
      </c>
      <c r="I4591" t="s">
        <v>71</v>
      </c>
      <c r="J4591" s="46">
        <v>1500</v>
      </c>
    </row>
    <row r="4592" spans="1:10" ht="19.5" customHeight="1" x14ac:dyDescent="0.2">
      <c r="A4592" t="s">
        <v>297</v>
      </c>
      <c r="B4592" s="8" t="s">
        <v>66</v>
      </c>
      <c r="C4592" s="8" t="s">
        <v>67</v>
      </c>
      <c r="D4592" s="8" t="s">
        <v>66</v>
      </c>
      <c r="E4592" s="8" t="s">
        <v>67</v>
      </c>
      <c r="F4592" t="s">
        <v>1096</v>
      </c>
      <c r="G4592" s="29" t="s">
        <v>4038</v>
      </c>
      <c r="H4592" t="s">
        <v>70</v>
      </c>
      <c r="I4592" t="s">
        <v>71</v>
      </c>
      <c r="J4592" s="46">
        <v>1500</v>
      </c>
    </row>
    <row r="4593" spans="1:10" ht="19.5" customHeight="1" x14ac:dyDescent="0.2">
      <c r="A4593" t="s">
        <v>297</v>
      </c>
      <c r="B4593" s="8" t="s">
        <v>66</v>
      </c>
      <c r="C4593" s="8" t="s">
        <v>67</v>
      </c>
      <c r="D4593" s="8" t="s">
        <v>66</v>
      </c>
      <c r="E4593" s="8" t="s">
        <v>67</v>
      </c>
      <c r="F4593" t="s">
        <v>1096</v>
      </c>
      <c r="G4593" s="29" t="s">
        <v>4039</v>
      </c>
      <c r="H4593" t="s">
        <v>70</v>
      </c>
      <c r="I4593" t="s">
        <v>71</v>
      </c>
      <c r="J4593" s="46">
        <v>1500</v>
      </c>
    </row>
    <row r="4594" spans="1:10" ht="19.5" customHeight="1" x14ac:dyDescent="0.2">
      <c r="A4594" t="s">
        <v>297</v>
      </c>
      <c r="B4594" s="8" t="s">
        <v>66</v>
      </c>
      <c r="C4594" s="8" t="s">
        <v>67</v>
      </c>
      <c r="D4594" s="8" t="s">
        <v>66</v>
      </c>
      <c r="E4594" s="8" t="s">
        <v>67</v>
      </c>
      <c r="F4594" t="s">
        <v>1096</v>
      </c>
      <c r="G4594" s="29" t="s">
        <v>4040</v>
      </c>
      <c r="H4594" t="s">
        <v>70</v>
      </c>
      <c r="I4594" t="s">
        <v>71</v>
      </c>
      <c r="J4594" s="46">
        <v>1500</v>
      </c>
    </row>
    <row r="4595" spans="1:10" ht="19.5" customHeight="1" x14ac:dyDescent="0.2">
      <c r="A4595" t="s">
        <v>297</v>
      </c>
      <c r="B4595" s="8" t="s">
        <v>66</v>
      </c>
      <c r="C4595" s="8" t="s">
        <v>67</v>
      </c>
      <c r="D4595" s="8" t="s">
        <v>66</v>
      </c>
      <c r="E4595" s="8" t="s">
        <v>67</v>
      </c>
      <c r="F4595" t="s">
        <v>1096</v>
      </c>
      <c r="G4595" s="29" t="s">
        <v>4041</v>
      </c>
      <c r="H4595" t="s">
        <v>70</v>
      </c>
      <c r="I4595" t="s">
        <v>71</v>
      </c>
      <c r="J4595" s="46">
        <v>1500</v>
      </c>
    </row>
    <row r="4596" spans="1:10" ht="19.5" customHeight="1" x14ac:dyDescent="0.2">
      <c r="A4596" t="s">
        <v>297</v>
      </c>
      <c r="B4596" s="8" t="s">
        <v>66</v>
      </c>
      <c r="C4596" s="8" t="s">
        <v>67</v>
      </c>
      <c r="D4596" s="8" t="s">
        <v>66</v>
      </c>
      <c r="E4596" s="8" t="s">
        <v>67</v>
      </c>
      <c r="F4596" t="s">
        <v>1096</v>
      </c>
      <c r="G4596" s="29" t="s">
        <v>3176</v>
      </c>
      <c r="H4596" t="s">
        <v>70</v>
      </c>
      <c r="I4596" t="s">
        <v>71</v>
      </c>
      <c r="J4596" s="46">
        <v>1500</v>
      </c>
    </row>
    <row r="4597" spans="1:10" ht="19.5" customHeight="1" x14ac:dyDescent="0.2">
      <c r="A4597" t="s">
        <v>297</v>
      </c>
      <c r="B4597" s="8" t="s">
        <v>66</v>
      </c>
      <c r="C4597" s="8" t="s">
        <v>67</v>
      </c>
      <c r="D4597" s="8" t="s">
        <v>66</v>
      </c>
      <c r="E4597" s="8" t="s">
        <v>67</v>
      </c>
      <c r="F4597" t="s">
        <v>1096</v>
      </c>
      <c r="G4597" s="29" t="s">
        <v>4042</v>
      </c>
      <c r="H4597" t="s">
        <v>70</v>
      </c>
      <c r="I4597" t="s">
        <v>71</v>
      </c>
      <c r="J4597" s="46">
        <v>1500</v>
      </c>
    </row>
    <row r="4598" spans="1:10" ht="19.5" customHeight="1" x14ac:dyDescent="0.2">
      <c r="A4598" t="s">
        <v>297</v>
      </c>
      <c r="B4598" s="8" t="s">
        <v>66</v>
      </c>
      <c r="C4598" s="8" t="s">
        <v>67</v>
      </c>
      <c r="D4598" s="8" t="s">
        <v>66</v>
      </c>
      <c r="E4598" s="8" t="s">
        <v>67</v>
      </c>
      <c r="F4598" t="s">
        <v>1096</v>
      </c>
      <c r="G4598" s="29" t="s">
        <v>1788</v>
      </c>
      <c r="H4598" t="s">
        <v>70</v>
      </c>
      <c r="I4598" t="s">
        <v>71</v>
      </c>
      <c r="J4598" s="46">
        <v>1500</v>
      </c>
    </row>
    <row r="4599" spans="1:10" ht="19.5" customHeight="1" x14ac:dyDescent="0.2">
      <c r="A4599" t="s">
        <v>297</v>
      </c>
      <c r="B4599" s="8" t="s">
        <v>66</v>
      </c>
      <c r="C4599" s="8" t="s">
        <v>67</v>
      </c>
      <c r="D4599" s="8" t="s">
        <v>66</v>
      </c>
      <c r="E4599" s="8" t="s">
        <v>67</v>
      </c>
      <c r="F4599" t="s">
        <v>1096</v>
      </c>
      <c r="G4599" s="29" t="s">
        <v>4043</v>
      </c>
      <c r="H4599" t="s">
        <v>70</v>
      </c>
      <c r="I4599" t="s">
        <v>71</v>
      </c>
      <c r="J4599" s="46">
        <v>1500</v>
      </c>
    </row>
    <row r="4600" spans="1:10" ht="19.5" customHeight="1" x14ac:dyDescent="0.2">
      <c r="A4600" t="s">
        <v>297</v>
      </c>
      <c r="B4600" s="8" t="s">
        <v>66</v>
      </c>
      <c r="C4600" s="8" t="s">
        <v>67</v>
      </c>
      <c r="D4600" s="8" t="s">
        <v>66</v>
      </c>
      <c r="E4600" s="8" t="s">
        <v>67</v>
      </c>
      <c r="F4600" t="s">
        <v>1096</v>
      </c>
      <c r="G4600" s="29" t="s">
        <v>4044</v>
      </c>
      <c r="H4600" t="s">
        <v>70</v>
      </c>
      <c r="I4600" t="s">
        <v>71</v>
      </c>
      <c r="J4600" s="46">
        <v>1500</v>
      </c>
    </row>
    <row r="4601" spans="1:10" ht="19.5" customHeight="1" x14ac:dyDescent="0.2">
      <c r="A4601" t="s">
        <v>297</v>
      </c>
      <c r="B4601" s="8" t="s">
        <v>66</v>
      </c>
      <c r="C4601" s="8" t="s">
        <v>67</v>
      </c>
      <c r="D4601" s="8" t="s">
        <v>66</v>
      </c>
      <c r="E4601" s="8" t="s">
        <v>67</v>
      </c>
      <c r="F4601" t="s">
        <v>1096</v>
      </c>
      <c r="G4601" s="29" t="s">
        <v>4045</v>
      </c>
      <c r="H4601" t="s">
        <v>70</v>
      </c>
      <c r="I4601" t="s">
        <v>71</v>
      </c>
      <c r="J4601" s="46">
        <v>1500</v>
      </c>
    </row>
    <row r="4602" spans="1:10" ht="19.5" customHeight="1" x14ac:dyDescent="0.2">
      <c r="A4602" t="s">
        <v>297</v>
      </c>
      <c r="B4602" s="8" t="s">
        <v>66</v>
      </c>
      <c r="C4602" s="8" t="s">
        <v>67</v>
      </c>
      <c r="D4602" s="8" t="s">
        <v>66</v>
      </c>
      <c r="E4602" s="8" t="s">
        <v>67</v>
      </c>
      <c r="F4602" t="s">
        <v>1096</v>
      </c>
      <c r="G4602" s="29" t="s">
        <v>3836</v>
      </c>
      <c r="H4602" t="s">
        <v>70</v>
      </c>
      <c r="I4602" t="s">
        <v>71</v>
      </c>
      <c r="J4602" s="46">
        <v>1500</v>
      </c>
    </row>
    <row r="4603" spans="1:10" ht="19.5" customHeight="1" x14ac:dyDescent="0.2">
      <c r="A4603" t="s">
        <v>297</v>
      </c>
      <c r="B4603" s="8" t="s">
        <v>66</v>
      </c>
      <c r="C4603" s="8" t="s">
        <v>67</v>
      </c>
      <c r="D4603" s="8" t="s">
        <v>66</v>
      </c>
      <c r="E4603" s="8" t="s">
        <v>67</v>
      </c>
      <c r="F4603" t="s">
        <v>1096</v>
      </c>
      <c r="G4603" s="29" t="s">
        <v>4046</v>
      </c>
      <c r="H4603" t="s">
        <v>70</v>
      </c>
      <c r="I4603" t="s">
        <v>71</v>
      </c>
      <c r="J4603" s="46">
        <v>1500</v>
      </c>
    </row>
    <row r="4604" spans="1:10" ht="19.5" customHeight="1" x14ac:dyDescent="0.2">
      <c r="A4604" t="s">
        <v>297</v>
      </c>
      <c r="B4604" s="8" t="s">
        <v>66</v>
      </c>
      <c r="C4604" s="8" t="s">
        <v>67</v>
      </c>
      <c r="D4604" s="8" t="s">
        <v>66</v>
      </c>
      <c r="E4604" s="8" t="s">
        <v>67</v>
      </c>
      <c r="F4604" t="s">
        <v>1096</v>
      </c>
      <c r="G4604" s="29" t="s">
        <v>4047</v>
      </c>
      <c r="H4604" t="s">
        <v>70</v>
      </c>
      <c r="I4604" t="s">
        <v>71</v>
      </c>
      <c r="J4604" s="46">
        <v>1500</v>
      </c>
    </row>
    <row r="4605" spans="1:10" ht="19.5" customHeight="1" x14ac:dyDescent="0.2">
      <c r="A4605" t="s">
        <v>297</v>
      </c>
      <c r="B4605" s="8" t="s">
        <v>66</v>
      </c>
      <c r="C4605" s="8" t="s">
        <v>67</v>
      </c>
      <c r="D4605" s="8" t="s">
        <v>66</v>
      </c>
      <c r="E4605" s="8" t="s">
        <v>67</v>
      </c>
      <c r="F4605" t="s">
        <v>1096</v>
      </c>
      <c r="G4605" s="29" t="s">
        <v>4048</v>
      </c>
      <c r="H4605" t="s">
        <v>70</v>
      </c>
      <c r="I4605" t="s">
        <v>71</v>
      </c>
      <c r="J4605" s="46">
        <v>1500</v>
      </c>
    </row>
    <row r="4606" spans="1:10" ht="19.5" customHeight="1" x14ac:dyDescent="0.2">
      <c r="A4606" t="s">
        <v>297</v>
      </c>
      <c r="B4606" s="8" t="s">
        <v>66</v>
      </c>
      <c r="C4606" s="8" t="s">
        <v>67</v>
      </c>
      <c r="D4606" s="8" t="s">
        <v>66</v>
      </c>
      <c r="E4606" s="8" t="s">
        <v>67</v>
      </c>
      <c r="F4606" t="s">
        <v>1096</v>
      </c>
      <c r="G4606" s="29" t="s">
        <v>4049</v>
      </c>
      <c r="H4606" t="s">
        <v>70</v>
      </c>
      <c r="I4606" t="s">
        <v>71</v>
      </c>
      <c r="J4606" s="46">
        <v>1500</v>
      </c>
    </row>
    <row r="4607" spans="1:10" ht="19.5" customHeight="1" x14ac:dyDescent="0.2">
      <c r="A4607" t="s">
        <v>297</v>
      </c>
      <c r="B4607" s="8" t="s">
        <v>66</v>
      </c>
      <c r="C4607" s="8" t="s">
        <v>67</v>
      </c>
      <c r="D4607" s="8" t="s">
        <v>66</v>
      </c>
      <c r="E4607" s="8" t="s">
        <v>67</v>
      </c>
      <c r="F4607" t="s">
        <v>1096</v>
      </c>
      <c r="G4607" s="29" t="s">
        <v>4050</v>
      </c>
      <c r="H4607" t="s">
        <v>70</v>
      </c>
      <c r="I4607" t="s">
        <v>71</v>
      </c>
      <c r="J4607" s="46">
        <v>1500</v>
      </c>
    </row>
    <row r="4608" spans="1:10" ht="19.5" customHeight="1" x14ac:dyDescent="0.2">
      <c r="A4608" t="s">
        <v>297</v>
      </c>
      <c r="B4608" s="8" t="s">
        <v>66</v>
      </c>
      <c r="C4608" s="8" t="s">
        <v>67</v>
      </c>
      <c r="D4608" s="8" t="s">
        <v>66</v>
      </c>
      <c r="E4608" s="8" t="s">
        <v>67</v>
      </c>
      <c r="F4608" t="s">
        <v>1096</v>
      </c>
      <c r="G4608" s="29" t="s">
        <v>4051</v>
      </c>
      <c r="H4608" t="s">
        <v>70</v>
      </c>
      <c r="I4608" t="s">
        <v>71</v>
      </c>
      <c r="J4608" s="46">
        <v>1500</v>
      </c>
    </row>
    <row r="4609" spans="1:10" ht="19.5" customHeight="1" x14ac:dyDescent="0.2">
      <c r="A4609" t="s">
        <v>297</v>
      </c>
      <c r="B4609" s="8" t="s">
        <v>66</v>
      </c>
      <c r="C4609" s="8" t="s">
        <v>67</v>
      </c>
      <c r="D4609" s="8" t="s">
        <v>66</v>
      </c>
      <c r="E4609" s="8" t="s">
        <v>67</v>
      </c>
      <c r="F4609" t="s">
        <v>1096</v>
      </c>
      <c r="G4609" s="29" t="s">
        <v>4052</v>
      </c>
      <c r="H4609" t="s">
        <v>70</v>
      </c>
      <c r="I4609" t="s">
        <v>71</v>
      </c>
      <c r="J4609" s="46">
        <v>1500</v>
      </c>
    </row>
    <row r="4610" spans="1:10" ht="19.5" customHeight="1" x14ac:dyDescent="0.2">
      <c r="A4610" t="s">
        <v>297</v>
      </c>
      <c r="B4610" s="8" t="s">
        <v>66</v>
      </c>
      <c r="C4610" s="8" t="s">
        <v>67</v>
      </c>
      <c r="D4610" s="8" t="s">
        <v>66</v>
      </c>
      <c r="E4610" s="8" t="s">
        <v>67</v>
      </c>
      <c r="F4610" t="s">
        <v>1096</v>
      </c>
      <c r="G4610" s="29" t="s">
        <v>4053</v>
      </c>
      <c r="H4610" t="s">
        <v>70</v>
      </c>
      <c r="I4610" t="s">
        <v>71</v>
      </c>
      <c r="J4610" s="46">
        <v>1500</v>
      </c>
    </row>
    <row r="4611" spans="1:10" ht="19.5" customHeight="1" x14ac:dyDescent="0.2">
      <c r="A4611" t="s">
        <v>297</v>
      </c>
      <c r="B4611" s="8" t="s">
        <v>66</v>
      </c>
      <c r="C4611" s="8" t="s">
        <v>67</v>
      </c>
      <c r="D4611" s="8" t="s">
        <v>66</v>
      </c>
      <c r="E4611" s="8" t="s">
        <v>67</v>
      </c>
      <c r="F4611" t="s">
        <v>1096</v>
      </c>
      <c r="G4611" s="29" t="s">
        <v>4054</v>
      </c>
      <c r="H4611" t="s">
        <v>70</v>
      </c>
      <c r="I4611" t="s">
        <v>71</v>
      </c>
      <c r="J4611" s="46">
        <v>1500</v>
      </c>
    </row>
    <row r="4612" spans="1:10" ht="19.5" customHeight="1" x14ac:dyDescent="0.2">
      <c r="A4612" t="s">
        <v>297</v>
      </c>
      <c r="B4612" s="8" t="s">
        <v>66</v>
      </c>
      <c r="C4612" s="8" t="s">
        <v>67</v>
      </c>
      <c r="D4612" s="8" t="s">
        <v>66</v>
      </c>
      <c r="E4612" s="8" t="s">
        <v>67</v>
      </c>
      <c r="F4612" t="s">
        <v>1096</v>
      </c>
      <c r="G4612" s="29" t="s">
        <v>4055</v>
      </c>
      <c r="H4612" t="s">
        <v>70</v>
      </c>
      <c r="I4612" t="s">
        <v>71</v>
      </c>
      <c r="J4612" s="46">
        <v>1500</v>
      </c>
    </row>
    <row r="4613" spans="1:10" ht="19.5" customHeight="1" x14ac:dyDescent="0.2">
      <c r="A4613" t="s">
        <v>297</v>
      </c>
      <c r="B4613" s="8" t="s">
        <v>66</v>
      </c>
      <c r="C4613" s="8" t="s">
        <v>67</v>
      </c>
      <c r="D4613" s="8" t="s">
        <v>66</v>
      </c>
      <c r="E4613" s="8" t="s">
        <v>67</v>
      </c>
      <c r="F4613" t="s">
        <v>1096</v>
      </c>
      <c r="G4613" s="29" t="s">
        <v>4056</v>
      </c>
      <c r="H4613" t="s">
        <v>70</v>
      </c>
      <c r="I4613" t="s">
        <v>71</v>
      </c>
      <c r="J4613" s="46">
        <v>1500</v>
      </c>
    </row>
    <row r="4614" spans="1:10" ht="19.5" customHeight="1" x14ac:dyDescent="0.2">
      <c r="A4614" t="s">
        <v>297</v>
      </c>
      <c r="B4614" s="8" t="s">
        <v>66</v>
      </c>
      <c r="C4614" s="8" t="s">
        <v>67</v>
      </c>
      <c r="D4614" s="8" t="s">
        <v>66</v>
      </c>
      <c r="E4614" s="8" t="s">
        <v>67</v>
      </c>
      <c r="F4614" t="s">
        <v>1096</v>
      </c>
      <c r="G4614" s="29" t="s">
        <v>4057</v>
      </c>
      <c r="H4614" t="s">
        <v>70</v>
      </c>
      <c r="I4614" t="s">
        <v>71</v>
      </c>
      <c r="J4614" s="46">
        <v>1500</v>
      </c>
    </row>
    <row r="4615" spans="1:10" ht="19.5" customHeight="1" x14ac:dyDescent="0.2">
      <c r="A4615" t="s">
        <v>297</v>
      </c>
      <c r="B4615" s="8" t="s">
        <v>66</v>
      </c>
      <c r="C4615" s="8" t="s">
        <v>67</v>
      </c>
      <c r="D4615" s="8" t="s">
        <v>66</v>
      </c>
      <c r="E4615" s="8" t="s">
        <v>67</v>
      </c>
      <c r="F4615" t="s">
        <v>1096</v>
      </c>
      <c r="G4615" s="29" t="s">
        <v>4058</v>
      </c>
      <c r="H4615" t="s">
        <v>70</v>
      </c>
      <c r="I4615" t="s">
        <v>71</v>
      </c>
      <c r="J4615" s="46">
        <v>1500</v>
      </c>
    </row>
    <row r="4616" spans="1:10" ht="19.5" customHeight="1" x14ac:dyDescent="0.2">
      <c r="A4616" t="s">
        <v>297</v>
      </c>
      <c r="B4616" s="8" t="s">
        <v>66</v>
      </c>
      <c r="C4616" s="8" t="s">
        <v>67</v>
      </c>
      <c r="D4616" s="8" t="s">
        <v>66</v>
      </c>
      <c r="E4616" s="8" t="s">
        <v>67</v>
      </c>
      <c r="F4616" t="s">
        <v>1096</v>
      </c>
      <c r="G4616" s="29" t="s">
        <v>4059</v>
      </c>
      <c r="H4616" t="s">
        <v>70</v>
      </c>
      <c r="I4616" t="s">
        <v>71</v>
      </c>
      <c r="J4616" s="46">
        <v>1500</v>
      </c>
    </row>
    <row r="4617" spans="1:10" ht="19.5" customHeight="1" x14ac:dyDescent="0.2">
      <c r="A4617" t="s">
        <v>297</v>
      </c>
      <c r="B4617" s="8" t="s">
        <v>66</v>
      </c>
      <c r="C4617" s="8" t="s">
        <v>67</v>
      </c>
      <c r="D4617" s="8" t="s">
        <v>66</v>
      </c>
      <c r="E4617" s="8" t="s">
        <v>67</v>
      </c>
      <c r="F4617" t="s">
        <v>1096</v>
      </c>
      <c r="G4617" s="29" t="s">
        <v>4060</v>
      </c>
      <c r="H4617" t="s">
        <v>70</v>
      </c>
      <c r="I4617" t="s">
        <v>71</v>
      </c>
      <c r="J4617" s="46">
        <v>1500</v>
      </c>
    </row>
    <row r="4618" spans="1:10" ht="19.5" customHeight="1" x14ac:dyDescent="0.2">
      <c r="A4618" t="s">
        <v>297</v>
      </c>
      <c r="B4618" s="8" t="s">
        <v>66</v>
      </c>
      <c r="C4618" s="8" t="s">
        <v>67</v>
      </c>
      <c r="D4618" s="8" t="s">
        <v>66</v>
      </c>
      <c r="E4618" s="8" t="s">
        <v>67</v>
      </c>
      <c r="F4618" t="s">
        <v>1096</v>
      </c>
      <c r="G4618" s="29" t="s">
        <v>4061</v>
      </c>
      <c r="H4618" t="s">
        <v>70</v>
      </c>
      <c r="I4618" t="s">
        <v>71</v>
      </c>
      <c r="J4618" s="46">
        <v>1500</v>
      </c>
    </row>
    <row r="4619" spans="1:10" ht="19.5" customHeight="1" x14ac:dyDescent="0.2">
      <c r="A4619" t="s">
        <v>297</v>
      </c>
      <c r="B4619" s="8" t="s">
        <v>66</v>
      </c>
      <c r="C4619" s="8" t="s">
        <v>67</v>
      </c>
      <c r="D4619" s="8" t="s">
        <v>66</v>
      </c>
      <c r="E4619" s="8" t="s">
        <v>67</v>
      </c>
      <c r="F4619" t="s">
        <v>1096</v>
      </c>
      <c r="G4619" s="29" t="s">
        <v>4062</v>
      </c>
      <c r="H4619" t="s">
        <v>70</v>
      </c>
      <c r="I4619" t="s">
        <v>71</v>
      </c>
      <c r="J4619" s="46">
        <v>1500</v>
      </c>
    </row>
    <row r="4620" spans="1:10" ht="19.5" customHeight="1" x14ac:dyDescent="0.2">
      <c r="A4620" t="s">
        <v>297</v>
      </c>
      <c r="B4620" s="8" t="s">
        <v>66</v>
      </c>
      <c r="C4620" s="8" t="s">
        <v>67</v>
      </c>
      <c r="D4620" s="8" t="s">
        <v>66</v>
      </c>
      <c r="E4620" s="8" t="s">
        <v>67</v>
      </c>
      <c r="F4620" t="s">
        <v>1096</v>
      </c>
      <c r="G4620" s="29" t="s">
        <v>4063</v>
      </c>
      <c r="H4620" t="s">
        <v>70</v>
      </c>
      <c r="I4620" t="s">
        <v>71</v>
      </c>
      <c r="J4620" s="46">
        <v>1500</v>
      </c>
    </row>
    <row r="4621" spans="1:10" ht="19.5" customHeight="1" x14ac:dyDescent="0.2">
      <c r="A4621" t="s">
        <v>297</v>
      </c>
      <c r="B4621" s="8" t="s">
        <v>66</v>
      </c>
      <c r="C4621" s="8" t="s">
        <v>67</v>
      </c>
      <c r="D4621" s="8" t="s">
        <v>66</v>
      </c>
      <c r="E4621" s="8" t="s">
        <v>67</v>
      </c>
      <c r="F4621" t="s">
        <v>1096</v>
      </c>
      <c r="G4621" s="29" t="s">
        <v>4064</v>
      </c>
      <c r="H4621" t="s">
        <v>70</v>
      </c>
      <c r="I4621" t="s">
        <v>71</v>
      </c>
      <c r="J4621" s="46">
        <v>1500</v>
      </c>
    </row>
    <row r="4622" spans="1:10" ht="19.5" customHeight="1" x14ac:dyDescent="0.2">
      <c r="A4622" t="s">
        <v>297</v>
      </c>
      <c r="B4622" s="8" t="s">
        <v>66</v>
      </c>
      <c r="C4622" s="8" t="s">
        <v>67</v>
      </c>
      <c r="D4622" s="8" t="s">
        <v>66</v>
      </c>
      <c r="E4622" s="8" t="s">
        <v>67</v>
      </c>
      <c r="F4622" t="s">
        <v>1096</v>
      </c>
      <c r="G4622" s="29" t="s">
        <v>4065</v>
      </c>
      <c r="H4622" t="s">
        <v>70</v>
      </c>
      <c r="I4622" t="s">
        <v>71</v>
      </c>
      <c r="J4622" s="46">
        <v>1500</v>
      </c>
    </row>
    <row r="4623" spans="1:10" ht="19.5" customHeight="1" x14ac:dyDescent="0.2">
      <c r="A4623" t="s">
        <v>297</v>
      </c>
      <c r="B4623" s="8" t="s">
        <v>66</v>
      </c>
      <c r="C4623" s="8" t="s">
        <v>67</v>
      </c>
      <c r="D4623" s="8" t="s">
        <v>66</v>
      </c>
      <c r="E4623" s="8" t="s">
        <v>67</v>
      </c>
      <c r="F4623" t="s">
        <v>1096</v>
      </c>
      <c r="G4623" s="29" t="s">
        <v>4066</v>
      </c>
      <c r="H4623" t="s">
        <v>70</v>
      </c>
      <c r="I4623" t="s">
        <v>71</v>
      </c>
      <c r="J4623" s="46">
        <v>1500</v>
      </c>
    </row>
    <row r="4624" spans="1:10" ht="19.5" customHeight="1" x14ac:dyDescent="0.2">
      <c r="A4624" t="s">
        <v>297</v>
      </c>
      <c r="B4624" s="8" t="s">
        <v>66</v>
      </c>
      <c r="C4624" s="8" t="s">
        <v>67</v>
      </c>
      <c r="D4624" s="8" t="s">
        <v>66</v>
      </c>
      <c r="E4624" s="8" t="s">
        <v>67</v>
      </c>
      <c r="F4624" t="s">
        <v>1096</v>
      </c>
      <c r="G4624" s="29" t="s">
        <v>4067</v>
      </c>
      <c r="H4624" t="s">
        <v>70</v>
      </c>
      <c r="I4624" t="s">
        <v>71</v>
      </c>
      <c r="J4624" s="46">
        <v>1500</v>
      </c>
    </row>
    <row r="4625" spans="1:10" ht="19.5" customHeight="1" x14ac:dyDescent="0.2">
      <c r="A4625" t="s">
        <v>297</v>
      </c>
      <c r="B4625" s="8" t="s">
        <v>66</v>
      </c>
      <c r="C4625" s="8" t="s">
        <v>67</v>
      </c>
      <c r="D4625" s="8" t="s">
        <v>66</v>
      </c>
      <c r="E4625" s="8" t="s">
        <v>67</v>
      </c>
      <c r="F4625" t="s">
        <v>1096</v>
      </c>
      <c r="G4625" s="29" t="s">
        <v>4068</v>
      </c>
      <c r="H4625" t="s">
        <v>70</v>
      </c>
      <c r="I4625" t="s">
        <v>71</v>
      </c>
      <c r="J4625" s="46">
        <v>1500</v>
      </c>
    </row>
    <row r="4626" spans="1:10" ht="19.5" customHeight="1" x14ac:dyDescent="0.2">
      <c r="A4626" t="s">
        <v>297</v>
      </c>
      <c r="B4626" s="8" t="s">
        <v>66</v>
      </c>
      <c r="C4626" s="8" t="s">
        <v>67</v>
      </c>
      <c r="D4626" s="8" t="s">
        <v>66</v>
      </c>
      <c r="E4626" s="8" t="s">
        <v>67</v>
      </c>
      <c r="F4626" t="s">
        <v>1096</v>
      </c>
      <c r="G4626" s="29" t="s">
        <v>4069</v>
      </c>
      <c r="H4626" t="s">
        <v>70</v>
      </c>
      <c r="I4626" t="s">
        <v>71</v>
      </c>
      <c r="J4626" s="46">
        <v>1500</v>
      </c>
    </row>
    <row r="4627" spans="1:10" ht="19.5" customHeight="1" x14ac:dyDescent="0.2">
      <c r="A4627" t="s">
        <v>297</v>
      </c>
      <c r="B4627" s="8" t="s">
        <v>66</v>
      </c>
      <c r="C4627" s="8" t="s">
        <v>67</v>
      </c>
      <c r="D4627" s="8" t="s">
        <v>66</v>
      </c>
      <c r="E4627" s="8" t="s">
        <v>67</v>
      </c>
      <c r="F4627" t="s">
        <v>1096</v>
      </c>
      <c r="G4627" s="29" t="s">
        <v>4070</v>
      </c>
      <c r="H4627" t="s">
        <v>70</v>
      </c>
      <c r="I4627" t="s">
        <v>71</v>
      </c>
      <c r="J4627" s="46">
        <v>1500</v>
      </c>
    </row>
    <row r="4628" spans="1:10" ht="19.5" customHeight="1" x14ac:dyDescent="0.2">
      <c r="A4628" t="s">
        <v>297</v>
      </c>
      <c r="B4628" s="8" t="s">
        <v>66</v>
      </c>
      <c r="C4628" s="8" t="s">
        <v>67</v>
      </c>
      <c r="D4628" s="8" t="s">
        <v>66</v>
      </c>
      <c r="E4628" s="8" t="s">
        <v>67</v>
      </c>
      <c r="F4628" t="s">
        <v>1096</v>
      </c>
      <c r="G4628" s="29" t="s">
        <v>4071</v>
      </c>
      <c r="H4628" t="s">
        <v>70</v>
      </c>
      <c r="I4628" t="s">
        <v>71</v>
      </c>
      <c r="J4628" s="46">
        <v>1500</v>
      </c>
    </row>
    <row r="4629" spans="1:10" ht="19.5" customHeight="1" x14ac:dyDescent="0.2">
      <c r="A4629" t="s">
        <v>297</v>
      </c>
      <c r="B4629" s="8" t="s">
        <v>66</v>
      </c>
      <c r="C4629" s="8" t="s">
        <v>67</v>
      </c>
      <c r="D4629" s="8" t="s">
        <v>66</v>
      </c>
      <c r="E4629" s="8" t="s">
        <v>67</v>
      </c>
      <c r="F4629" t="s">
        <v>1096</v>
      </c>
      <c r="G4629" s="29" t="s">
        <v>4072</v>
      </c>
      <c r="H4629" t="s">
        <v>70</v>
      </c>
      <c r="I4629" t="s">
        <v>71</v>
      </c>
      <c r="J4629" s="46">
        <v>1500</v>
      </c>
    </row>
    <row r="4630" spans="1:10" ht="19.5" customHeight="1" x14ac:dyDescent="0.2">
      <c r="A4630" t="s">
        <v>297</v>
      </c>
      <c r="B4630" s="8" t="s">
        <v>66</v>
      </c>
      <c r="C4630" s="8" t="s">
        <v>67</v>
      </c>
      <c r="D4630" s="8" t="s">
        <v>66</v>
      </c>
      <c r="E4630" s="8" t="s">
        <v>67</v>
      </c>
      <c r="F4630" t="s">
        <v>1096</v>
      </c>
      <c r="G4630" s="29" t="s">
        <v>4073</v>
      </c>
      <c r="H4630" t="s">
        <v>70</v>
      </c>
      <c r="I4630" t="s">
        <v>71</v>
      </c>
      <c r="J4630" s="46">
        <v>1500</v>
      </c>
    </row>
    <row r="4631" spans="1:10" ht="19.5" customHeight="1" x14ac:dyDescent="0.2">
      <c r="A4631" t="s">
        <v>297</v>
      </c>
      <c r="B4631" s="8" t="s">
        <v>66</v>
      </c>
      <c r="C4631" s="8" t="s">
        <v>67</v>
      </c>
      <c r="D4631" s="8" t="s">
        <v>66</v>
      </c>
      <c r="E4631" s="8" t="s">
        <v>67</v>
      </c>
      <c r="F4631" t="s">
        <v>1096</v>
      </c>
      <c r="G4631" s="29" t="s">
        <v>4074</v>
      </c>
      <c r="H4631" t="s">
        <v>70</v>
      </c>
      <c r="I4631" t="s">
        <v>71</v>
      </c>
      <c r="J4631" s="46">
        <v>1500</v>
      </c>
    </row>
    <row r="4632" spans="1:10" ht="19.5" customHeight="1" x14ac:dyDescent="0.2">
      <c r="A4632" t="s">
        <v>297</v>
      </c>
      <c r="B4632" s="8" t="s">
        <v>66</v>
      </c>
      <c r="C4632" s="8" t="s">
        <v>67</v>
      </c>
      <c r="D4632" s="8" t="s">
        <v>66</v>
      </c>
      <c r="E4632" s="8" t="s">
        <v>67</v>
      </c>
      <c r="F4632" t="s">
        <v>1096</v>
      </c>
      <c r="G4632" s="29" t="s">
        <v>4075</v>
      </c>
      <c r="H4632" t="s">
        <v>70</v>
      </c>
      <c r="I4632" t="s">
        <v>71</v>
      </c>
      <c r="J4632" s="46">
        <v>1500</v>
      </c>
    </row>
    <row r="4633" spans="1:10" ht="19.5" customHeight="1" x14ac:dyDescent="0.2">
      <c r="A4633" t="s">
        <v>297</v>
      </c>
      <c r="B4633" s="8" t="s">
        <v>66</v>
      </c>
      <c r="C4633" s="8" t="s">
        <v>67</v>
      </c>
      <c r="D4633" s="8" t="s">
        <v>66</v>
      </c>
      <c r="E4633" s="8" t="s">
        <v>67</v>
      </c>
      <c r="F4633" t="s">
        <v>1096</v>
      </c>
      <c r="G4633" s="29" t="s">
        <v>4076</v>
      </c>
      <c r="H4633" t="s">
        <v>70</v>
      </c>
      <c r="I4633" t="s">
        <v>71</v>
      </c>
      <c r="J4633" s="46">
        <v>1500</v>
      </c>
    </row>
    <row r="4634" spans="1:10" ht="19.5" customHeight="1" x14ac:dyDescent="0.2">
      <c r="A4634" t="s">
        <v>297</v>
      </c>
      <c r="B4634" s="8" t="s">
        <v>66</v>
      </c>
      <c r="C4634" s="8" t="s">
        <v>67</v>
      </c>
      <c r="D4634" s="8" t="s">
        <v>66</v>
      </c>
      <c r="E4634" s="8" t="s">
        <v>67</v>
      </c>
      <c r="F4634" t="s">
        <v>1096</v>
      </c>
      <c r="G4634" s="29" t="s">
        <v>4077</v>
      </c>
      <c r="H4634" t="s">
        <v>70</v>
      </c>
      <c r="I4634" t="s">
        <v>71</v>
      </c>
      <c r="J4634" s="46">
        <v>1500</v>
      </c>
    </row>
    <row r="4635" spans="1:10" ht="19.5" customHeight="1" x14ac:dyDescent="0.2">
      <c r="A4635" t="s">
        <v>297</v>
      </c>
      <c r="B4635" s="8" t="s">
        <v>66</v>
      </c>
      <c r="C4635" s="8" t="s">
        <v>67</v>
      </c>
      <c r="D4635" s="8" t="s">
        <v>66</v>
      </c>
      <c r="E4635" s="8" t="s">
        <v>67</v>
      </c>
      <c r="F4635" t="s">
        <v>1096</v>
      </c>
      <c r="G4635" s="29" t="s">
        <v>2124</v>
      </c>
      <c r="H4635" t="s">
        <v>70</v>
      </c>
      <c r="I4635" t="s">
        <v>71</v>
      </c>
      <c r="J4635" s="46">
        <v>1500</v>
      </c>
    </row>
    <row r="4636" spans="1:10" ht="19.5" customHeight="1" x14ac:dyDescent="0.2">
      <c r="A4636" t="s">
        <v>297</v>
      </c>
      <c r="B4636" s="8" t="s">
        <v>66</v>
      </c>
      <c r="C4636" s="8" t="s">
        <v>67</v>
      </c>
      <c r="D4636" s="8" t="s">
        <v>66</v>
      </c>
      <c r="E4636" s="8" t="s">
        <v>67</v>
      </c>
      <c r="F4636" t="s">
        <v>1096</v>
      </c>
      <c r="G4636" s="29" t="s">
        <v>4078</v>
      </c>
      <c r="H4636" t="s">
        <v>70</v>
      </c>
      <c r="I4636" t="s">
        <v>71</v>
      </c>
      <c r="J4636" s="46">
        <v>1500</v>
      </c>
    </row>
    <row r="4637" spans="1:10" ht="19.5" customHeight="1" x14ac:dyDescent="0.2">
      <c r="A4637" t="s">
        <v>297</v>
      </c>
      <c r="B4637" s="8" t="s">
        <v>66</v>
      </c>
      <c r="C4637" s="8" t="s">
        <v>67</v>
      </c>
      <c r="D4637" s="8" t="s">
        <v>66</v>
      </c>
      <c r="E4637" s="8" t="s">
        <v>67</v>
      </c>
      <c r="F4637" t="s">
        <v>1096</v>
      </c>
      <c r="G4637" s="29" t="s">
        <v>4079</v>
      </c>
      <c r="H4637" t="s">
        <v>70</v>
      </c>
      <c r="I4637" t="s">
        <v>71</v>
      </c>
      <c r="J4637" s="46">
        <v>1500</v>
      </c>
    </row>
    <row r="4638" spans="1:10" ht="19.5" customHeight="1" x14ac:dyDescent="0.2">
      <c r="A4638" t="s">
        <v>297</v>
      </c>
      <c r="B4638" s="8" t="s">
        <v>66</v>
      </c>
      <c r="C4638" s="8" t="s">
        <v>67</v>
      </c>
      <c r="D4638" s="8" t="s">
        <v>66</v>
      </c>
      <c r="E4638" s="8" t="s">
        <v>67</v>
      </c>
      <c r="F4638" t="s">
        <v>1096</v>
      </c>
      <c r="G4638" s="29" t="s">
        <v>4080</v>
      </c>
      <c r="H4638" t="s">
        <v>70</v>
      </c>
      <c r="I4638" t="s">
        <v>71</v>
      </c>
      <c r="J4638" s="46">
        <v>1500</v>
      </c>
    </row>
    <row r="4639" spans="1:10" ht="19.5" customHeight="1" x14ac:dyDescent="0.2">
      <c r="A4639" t="s">
        <v>297</v>
      </c>
      <c r="B4639" s="8" t="s">
        <v>66</v>
      </c>
      <c r="C4639" s="8" t="s">
        <v>67</v>
      </c>
      <c r="D4639" s="8" t="s">
        <v>66</v>
      </c>
      <c r="E4639" s="8" t="s">
        <v>67</v>
      </c>
      <c r="F4639" t="s">
        <v>1096</v>
      </c>
      <c r="G4639" s="29" t="s">
        <v>4081</v>
      </c>
      <c r="H4639" t="s">
        <v>70</v>
      </c>
      <c r="I4639" t="s">
        <v>71</v>
      </c>
      <c r="J4639" s="46">
        <v>1500</v>
      </c>
    </row>
    <row r="4640" spans="1:10" ht="19.5" customHeight="1" x14ac:dyDescent="0.2">
      <c r="A4640" t="s">
        <v>297</v>
      </c>
      <c r="B4640" s="8" t="s">
        <v>66</v>
      </c>
      <c r="C4640" s="8" t="s">
        <v>67</v>
      </c>
      <c r="D4640" s="8" t="s">
        <v>66</v>
      </c>
      <c r="E4640" s="8" t="s">
        <v>67</v>
      </c>
      <c r="F4640" t="s">
        <v>1096</v>
      </c>
      <c r="G4640" s="29" t="s">
        <v>4082</v>
      </c>
      <c r="H4640" t="s">
        <v>70</v>
      </c>
      <c r="I4640" t="s">
        <v>71</v>
      </c>
      <c r="J4640" s="46">
        <v>1500</v>
      </c>
    </row>
    <row r="4641" spans="1:10" ht="19.5" customHeight="1" x14ac:dyDescent="0.2">
      <c r="A4641" t="s">
        <v>297</v>
      </c>
      <c r="B4641" s="8" t="s">
        <v>66</v>
      </c>
      <c r="C4641" s="8" t="s">
        <v>67</v>
      </c>
      <c r="D4641" s="8" t="s">
        <v>66</v>
      </c>
      <c r="E4641" s="8" t="s">
        <v>67</v>
      </c>
      <c r="F4641" t="s">
        <v>1096</v>
      </c>
      <c r="G4641" s="29" t="s">
        <v>4083</v>
      </c>
      <c r="H4641" t="s">
        <v>70</v>
      </c>
      <c r="I4641" t="s">
        <v>71</v>
      </c>
      <c r="J4641" s="46">
        <v>1500</v>
      </c>
    </row>
    <row r="4642" spans="1:10" ht="19.5" customHeight="1" x14ac:dyDescent="0.2">
      <c r="A4642" t="s">
        <v>297</v>
      </c>
      <c r="B4642" s="8" t="s">
        <v>66</v>
      </c>
      <c r="C4642" s="8" t="s">
        <v>67</v>
      </c>
      <c r="D4642" s="8" t="s">
        <v>66</v>
      </c>
      <c r="E4642" s="8" t="s">
        <v>67</v>
      </c>
      <c r="F4642" t="s">
        <v>1096</v>
      </c>
      <c r="G4642" s="29" t="s">
        <v>4084</v>
      </c>
      <c r="H4642" t="s">
        <v>70</v>
      </c>
      <c r="I4642" t="s">
        <v>71</v>
      </c>
      <c r="J4642" s="46">
        <v>1500</v>
      </c>
    </row>
    <row r="4643" spans="1:10" ht="19.5" customHeight="1" x14ac:dyDescent="0.2">
      <c r="A4643" t="s">
        <v>297</v>
      </c>
      <c r="B4643" s="8" t="s">
        <v>66</v>
      </c>
      <c r="C4643" s="8" t="s">
        <v>67</v>
      </c>
      <c r="D4643" s="8" t="s">
        <v>66</v>
      </c>
      <c r="E4643" s="8" t="s">
        <v>67</v>
      </c>
      <c r="F4643" t="s">
        <v>1096</v>
      </c>
      <c r="G4643" s="29" t="s">
        <v>4085</v>
      </c>
      <c r="H4643" t="s">
        <v>70</v>
      </c>
      <c r="I4643" t="s">
        <v>71</v>
      </c>
      <c r="J4643" s="46">
        <v>1500</v>
      </c>
    </row>
    <row r="4644" spans="1:10" ht="19.5" customHeight="1" x14ac:dyDescent="0.2">
      <c r="A4644" t="s">
        <v>297</v>
      </c>
      <c r="B4644" s="8" t="s">
        <v>66</v>
      </c>
      <c r="C4644" s="8" t="s">
        <v>67</v>
      </c>
      <c r="D4644" s="8" t="s">
        <v>66</v>
      </c>
      <c r="E4644" s="8" t="s">
        <v>67</v>
      </c>
      <c r="F4644" t="s">
        <v>1096</v>
      </c>
      <c r="G4644" s="29" t="s">
        <v>4086</v>
      </c>
      <c r="H4644" t="s">
        <v>70</v>
      </c>
      <c r="I4644" t="s">
        <v>71</v>
      </c>
      <c r="J4644" s="46">
        <v>1500</v>
      </c>
    </row>
    <row r="4645" spans="1:10" ht="19.5" customHeight="1" x14ac:dyDescent="0.2">
      <c r="A4645" t="s">
        <v>297</v>
      </c>
      <c r="B4645" s="8" t="s">
        <v>66</v>
      </c>
      <c r="C4645" s="8" t="s">
        <v>67</v>
      </c>
      <c r="D4645" s="8" t="s">
        <v>66</v>
      </c>
      <c r="E4645" s="8" t="s">
        <v>67</v>
      </c>
      <c r="F4645" t="s">
        <v>1096</v>
      </c>
      <c r="G4645" s="29" t="s">
        <v>4087</v>
      </c>
      <c r="H4645" t="s">
        <v>70</v>
      </c>
      <c r="I4645" t="s">
        <v>71</v>
      </c>
      <c r="J4645" s="46">
        <v>1500</v>
      </c>
    </row>
    <row r="4646" spans="1:10" ht="19.5" customHeight="1" x14ac:dyDescent="0.2">
      <c r="A4646" t="s">
        <v>297</v>
      </c>
      <c r="B4646" s="8" t="s">
        <v>66</v>
      </c>
      <c r="C4646" s="8" t="s">
        <v>67</v>
      </c>
      <c r="D4646" s="8" t="s">
        <v>66</v>
      </c>
      <c r="E4646" s="8" t="s">
        <v>67</v>
      </c>
      <c r="F4646" t="s">
        <v>1096</v>
      </c>
      <c r="G4646" s="29" t="s">
        <v>4088</v>
      </c>
      <c r="H4646" t="s">
        <v>70</v>
      </c>
      <c r="I4646" t="s">
        <v>71</v>
      </c>
      <c r="J4646" s="46">
        <v>1500</v>
      </c>
    </row>
    <row r="4647" spans="1:10" ht="19.5" customHeight="1" x14ac:dyDescent="0.2">
      <c r="A4647" t="s">
        <v>297</v>
      </c>
      <c r="B4647" s="8" t="s">
        <v>66</v>
      </c>
      <c r="C4647" s="8" t="s">
        <v>67</v>
      </c>
      <c r="D4647" s="8" t="s">
        <v>66</v>
      </c>
      <c r="E4647" s="8" t="s">
        <v>67</v>
      </c>
      <c r="F4647" t="s">
        <v>1096</v>
      </c>
      <c r="G4647" s="29" t="s">
        <v>4089</v>
      </c>
      <c r="H4647" t="s">
        <v>70</v>
      </c>
      <c r="I4647" t="s">
        <v>71</v>
      </c>
      <c r="J4647" s="46">
        <v>1500</v>
      </c>
    </row>
    <row r="4648" spans="1:10" ht="19.5" customHeight="1" x14ac:dyDescent="0.2">
      <c r="A4648" t="s">
        <v>297</v>
      </c>
      <c r="B4648" s="8" t="s">
        <v>66</v>
      </c>
      <c r="C4648" s="8" t="s">
        <v>67</v>
      </c>
      <c r="D4648" s="8" t="s">
        <v>66</v>
      </c>
      <c r="E4648" s="8" t="s">
        <v>67</v>
      </c>
      <c r="F4648" t="s">
        <v>1096</v>
      </c>
      <c r="G4648" s="29" t="s">
        <v>4090</v>
      </c>
      <c r="H4648" t="s">
        <v>70</v>
      </c>
      <c r="I4648" t="s">
        <v>71</v>
      </c>
      <c r="J4648" s="46">
        <v>1500</v>
      </c>
    </row>
    <row r="4649" spans="1:10" ht="19.5" customHeight="1" x14ac:dyDescent="0.2">
      <c r="A4649" t="s">
        <v>297</v>
      </c>
      <c r="B4649" s="8" t="s">
        <v>66</v>
      </c>
      <c r="C4649" s="8" t="s">
        <v>67</v>
      </c>
      <c r="D4649" s="8" t="s">
        <v>66</v>
      </c>
      <c r="E4649" s="8" t="s">
        <v>67</v>
      </c>
      <c r="F4649" t="s">
        <v>1096</v>
      </c>
      <c r="G4649" s="29" t="s">
        <v>4091</v>
      </c>
      <c r="H4649" t="s">
        <v>70</v>
      </c>
      <c r="I4649" t="s">
        <v>71</v>
      </c>
      <c r="J4649" s="46">
        <v>1500</v>
      </c>
    </row>
    <row r="4650" spans="1:10" ht="19.5" customHeight="1" x14ac:dyDescent="0.2">
      <c r="A4650" t="s">
        <v>297</v>
      </c>
      <c r="B4650" s="8" t="s">
        <v>66</v>
      </c>
      <c r="C4650" s="8" t="s">
        <v>67</v>
      </c>
      <c r="D4650" s="8" t="s">
        <v>66</v>
      </c>
      <c r="E4650" s="8" t="s">
        <v>67</v>
      </c>
      <c r="F4650" t="s">
        <v>1096</v>
      </c>
      <c r="G4650" s="29" t="s">
        <v>4092</v>
      </c>
      <c r="H4650" t="s">
        <v>70</v>
      </c>
      <c r="I4650" t="s">
        <v>71</v>
      </c>
      <c r="J4650" s="46">
        <v>1500</v>
      </c>
    </row>
    <row r="4651" spans="1:10" ht="19.5" customHeight="1" x14ac:dyDescent="0.2">
      <c r="A4651" t="s">
        <v>297</v>
      </c>
      <c r="B4651" s="8" t="s">
        <v>66</v>
      </c>
      <c r="C4651" s="8" t="s">
        <v>67</v>
      </c>
      <c r="D4651" s="8" t="s">
        <v>66</v>
      </c>
      <c r="E4651" s="8" t="s">
        <v>67</v>
      </c>
      <c r="F4651" t="s">
        <v>1096</v>
      </c>
      <c r="G4651" s="29" t="s">
        <v>4092</v>
      </c>
      <c r="H4651" t="s">
        <v>70</v>
      </c>
      <c r="I4651" t="s">
        <v>71</v>
      </c>
      <c r="J4651" s="46">
        <v>1500</v>
      </c>
    </row>
    <row r="4652" spans="1:10" ht="19.5" customHeight="1" x14ac:dyDescent="0.2">
      <c r="A4652" t="s">
        <v>297</v>
      </c>
      <c r="B4652" s="8" t="s">
        <v>66</v>
      </c>
      <c r="C4652" s="8" t="s">
        <v>67</v>
      </c>
      <c r="D4652" s="8" t="s">
        <v>66</v>
      </c>
      <c r="E4652" s="8" t="s">
        <v>67</v>
      </c>
      <c r="F4652" t="s">
        <v>1096</v>
      </c>
      <c r="G4652" s="29" t="s">
        <v>4093</v>
      </c>
      <c r="H4652" t="s">
        <v>70</v>
      </c>
      <c r="I4652" t="s">
        <v>71</v>
      </c>
      <c r="J4652" s="46">
        <v>1500</v>
      </c>
    </row>
    <row r="4653" spans="1:10" ht="19.5" customHeight="1" x14ac:dyDescent="0.2">
      <c r="A4653" t="s">
        <v>297</v>
      </c>
      <c r="B4653" s="8" t="s">
        <v>66</v>
      </c>
      <c r="C4653" s="8" t="s">
        <v>67</v>
      </c>
      <c r="D4653" s="8" t="s">
        <v>66</v>
      </c>
      <c r="E4653" s="8" t="s">
        <v>67</v>
      </c>
      <c r="F4653" t="s">
        <v>1096</v>
      </c>
      <c r="G4653" s="29" t="s">
        <v>4094</v>
      </c>
      <c r="H4653" t="s">
        <v>70</v>
      </c>
      <c r="I4653" t="s">
        <v>71</v>
      </c>
      <c r="J4653" s="46">
        <v>1500</v>
      </c>
    </row>
    <row r="4654" spans="1:10" ht="19.5" customHeight="1" x14ac:dyDescent="0.2">
      <c r="A4654" t="s">
        <v>297</v>
      </c>
      <c r="B4654" s="8" t="s">
        <v>66</v>
      </c>
      <c r="C4654" s="8" t="s">
        <v>67</v>
      </c>
      <c r="D4654" s="8" t="s">
        <v>66</v>
      </c>
      <c r="E4654" s="8" t="s">
        <v>67</v>
      </c>
      <c r="F4654" t="s">
        <v>1096</v>
      </c>
      <c r="G4654" s="29" t="s">
        <v>4095</v>
      </c>
      <c r="H4654" t="s">
        <v>70</v>
      </c>
      <c r="I4654" t="s">
        <v>71</v>
      </c>
      <c r="J4654" s="46">
        <v>1500</v>
      </c>
    </row>
    <row r="4655" spans="1:10" ht="19.5" customHeight="1" x14ac:dyDescent="0.2">
      <c r="A4655" t="s">
        <v>297</v>
      </c>
      <c r="B4655" s="8" t="s">
        <v>66</v>
      </c>
      <c r="C4655" s="8" t="s">
        <v>67</v>
      </c>
      <c r="D4655" s="8" t="s">
        <v>66</v>
      </c>
      <c r="E4655" s="8" t="s">
        <v>67</v>
      </c>
      <c r="F4655" t="s">
        <v>1096</v>
      </c>
      <c r="G4655" s="29" t="s">
        <v>4096</v>
      </c>
      <c r="H4655" t="s">
        <v>70</v>
      </c>
      <c r="I4655" t="s">
        <v>71</v>
      </c>
      <c r="J4655" s="46">
        <v>1500</v>
      </c>
    </row>
    <row r="4656" spans="1:10" ht="19.5" customHeight="1" x14ac:dyDescent="0.2">
      <c r="A4656" t="s">
        <v>297</v>
      </c>
      <c r="B4656" s="8" t="s">
        <v>66</v>
      </c>
      <c r="C4656" s="8" t="s">
        <v>67</v>
      </c>
      <c r="D4656" s="8" t="s">
        <v>66</v>
      </c>
      <c r="E4656" s="8" t="s">
        <v>67</v>
      </c>
      <c r="F4656" t="s">
        <v>1096</v>
      </c>
      <c r="G4656" s="29" t="s">
        <v>4097</v>
      </c>
      <c r="H4656" t="s">
        <v>70</v>
      </c>
      <c r="I4656" t="s">
        <v>71</v>
      </c>
      <c r="J4656" s="46">
        <v>1500</v>
      </c>
    </row>
    <row r="4657" spans="1:10" ht="19.5" customHeight="1" x14ac:dyDescent="0.2">
      <c r="A4657" t="s">
        <v>297</v>
      </c>
      <c r="B4657" s="8" t="s">
        <v>66</v>
      </c>
      <c r="C4657" s="8" t="s">
        <v>67</v>
      </c>
      <c r="D4657" s="8" t="s">
        <v>66</v>
      </c>
      <c r="E4657" s="8" t="s">
        <v>67</v>
      </c>
      <c r="F4657" t="s">
        <v>1096</v>
      </c>
      <c r="G4657" s="29" t="s">
        <v>4098</v>
      </c>
      <c r="H4657" t="s">
        <v>70</v>
      </c>
      <c r="I4657" t="s">
        <v>71</v>
      </c>
      <c r="J4657" s="46">
        <v>1500</v>
      </c>
    </row>
    <row r="4658" spans="1:10" ht="19.5" customHeight="1" x14ac:dyDescent="0.2">
      <c r="A4658" t="s">
        <v>297</v>
      </c>
      <c r="B4658" s="8" t="s">
        <v>66</v>
      </c>
      <c r="C4658" s="8" t="s">
        <v>67</v>
      </c>
      <c r="D4658" s="8" t="s">
        <v>66</v>
      </c>
      <c r="E4658" s="8" t="s">
        <v>67</v>
      </c>
      <c r="F4658" t="s">
        <v>1096</v>
      </c>
      <c r="G4658" s="29" t="s">
        <v>4099</v>
      </c>
      <c r="H4658" t="s">
        <v>70</v>
      </c>
      <c r="I4658" t="s">
        <v>71</v>
      </c>
      <c r="J4658" s="46">
        <v>1500</v>
      </c>
    </row>
    <row r="4659" spans="1:10" ht="19.5" customHeight="1" x14ac:dyDescent="0.2">
      <c r="A4659" t="s">
        <v>297</v>
      </c>
      <c r="B4659" s="8" t="s">
        <v>66</v>
      </c>
      <c r="C4659" s="8" t="s">
        <v>67</v>
      </c>
      <c r="D4659" s="8" t="s">
        <v>66</v>
      </c>
      <c r="E4659" s="8" t="s">
        <v>67</v>
      </c>
      <c r="F4659" t="s">
        <v>1096</v>
      </c>
      <c r="G4659" s="29" t="s">
        <v>4100</v>
      </c>
      <c r="H4659" t="s">
        <v>70</v>
      </c>
      <c r="I4659" t="s">
        <v>71</v>
      </c>
      <c r="J4659" s="46">
        <v>1500</v>
      </c>
    </row>
    <row r="4660" spans="1:10" ht="19.5" customHeight="1" x14ac:dyDescent="0.2">
      <c r="A4660" t="s">
        <v>297</v>
      </c>
      <c r="B4660" s="8" t="s">
        <v>66</v>
      </c>
      <c r="C4660" s="8" t="s">
        <v>67</v>
      </c>
      <c r="D4660" s="8" t="s">
        <v>66</v>
      </c>
      <c r="E4660" s="8" t="s">
        <v>67</v>
      </c>
      <c r="F4660" t="s">
        <v>1096</v>
      </c>
      <c r="G4660" s="29" t="s">
        <v>4101</v>
      </c>
      <c r="H4660" t="s">
        <v>70</v>
      </c>
      <c r="I4660" t="s">
        <v>71</v>
      </c>
      <c r="J4660" s="46">
        <v>1500</v>
      </c>
    </row>
    <row r="4661" spans="1:10" ht="19.5" customHeight="1" x14ac:dyDescent="0.2">
      <c r="A4661" t="s">
        <v>297</v>
      </c>
      <c r="B4661" s="8" t="s">
        <v>66</v>
      </c>
      <c r="C4661" s="8" t="s">
        <v>67</v>
      </c>
      <c r="D4661" s="8" t="s">
        <v>66</v>
      </c>
      <c r="E4661" s="8" t="s">
        <v>67</v>
      </c>
      <c r="F4661" t="s">
        <v>1096</v>
      </c>
      <c r="G4661" s="29" t="s">
        <v>4102</v>
      </c>
      <c r="H4661" t="s">
        <v>70</v>
      </c>
      <c r="I4661" t="s">
        <v>71</v>
      </c>
      <c r="J4661" s="46">
        <v>1500</v>
      </c>
    </row>
    <row r="4662" spans="1:10" ht="19.5" customHeight="1" x14ac:dyDescent="0.2">
      <c r="A4662" t="s">
        <v>297</v>
      </c>
      <c r="B4662" s="8" t="s">
        <v>66</v>
      </c>
      <c r="C4662" s="8" t="s">
        <v>67</v>
      </c>
      <c r="D4662" s="8" t="s">
        <v>66</v>
      </c>
      <c r="E4662" s="8" t="s">
        <v>67</v>
      </c>
      <c r="F4662" t="s">
        <v>1096</v>
      </c>
      <c r="G4662" s="29" t="s">
        <v>4102</v>
      </c>
      <c r="H4662" t="s">
        <v>70</v>
      </c>
      <c r="I4662" t="s">
        <v>71</v>
      </c>
      <c r="J4662" s="46">
        <v>1500</v>
      </c>
    </row>
    <row r="4663" spans="1:10" ht="19.5" customHeight="1" x14ac:dyDescent="0.2">
      <c r="A4663" t="s">
        <v>297</v>
      </c>
      <c r="B4663" s="8" t="s">
        <v>66</v>
      </c>
      <c r="C4663" s="8" t="s">
        <v>67</v>
      </c>
      <c r="D4663" s="8" t="s">
        <v>66</v>
      </c>
      <c r="E4663" s="8" t="s">
        <v>67</v>
      </c>
      <c r="F4663" t="s">
        <v>1096</v>
      </c>
      <c r="G4663" s="29" t="s">
        <v>4103</v>
      </c>
      <c r="H4663" t="s">
        <v>70</v>
      </c>
      <c r="I4663" t="s">
        <v>71</v>
      </c>
      <c r="J4663" s="46">
        <v>1500</v>
      </c>
    </row>
    <row r="4664" spans="1:10" ht="19.5" customHeight="1" x14ac:dyDescent="0.2">
      <c r="A4664" t="s">
        <v>297</v>
      </c>
      <c r="B4664" s="8" t="s">
        <v>66</v>
      </c>
      <c r="C4664" s="8" t="s">
        <v>67</v>
      </c>
      <c r="D4664" s="8" t="s">
        <v>66</v>
      </c>
      <c r="E4664" s="8" t="s">
        <v>67</v>
      </c>
      <c r="F4664" t="s">
        <v>1096</v>
      </c>
      <c r="G4664" s="29" t="s">
        <v>4104</v>
      </c>
      <c r="H4664" t="s">
        <v>70</v>
      </c>
      <c r="I4664" t="s">
        <v>71</v>
      </c>
      <c r="J4664" s="46">
        <v>1500</v>
      </c>
    </row>
    <row r="4665" spans="1:10" ht="19.5" customHeight="1" x14ac:dyDescent="0.2">
      <c r="A4665" t="s">
        <v>297</v>
      </c>
      <c r="B4665" s="8" t="s">
        <v>66</v>
      </c>
      <c r="C4665" s="8" t="s">
        <v>67</v>
      </c>
      <c r="D4665" s="8" t="s">
        <v>66</v>
      </c>
      <c r="E4665" s="8" t="s">
        <v>67</v>
      </c>
      <c r="F4665" t="s">
        <v>1096</v>
      </c>
      <c r="G4665" s="29" t="s">
        <v>4105</v>
      </c>
      <c r="H4665" t="s">
        <v>70</v>
      </c>
      <c r="I4665" t="s">
        <v>71</v>
      </c>
      <c r="J4665" s="46">
        <v>1500</v>
      </c>
    </row>
    <row r="4666" spans="1:10" ht="19.5" customHeight="1" x14ac:dyDescent="0.2">
      <c r="A4666" t="s">
        <v>297</v>
      </c>
      <c r="B4666" s="8" t="s">
        <v>66</v>
      </c>
      <c r="C4666" s="8" t="s">
        <v>67</v>
      </c>
      <c r="D4666" s="8" t="s">
        <v>66</v>
      </c>
      <c r="E4666" s="8" t="s">
        <v>67</v>
      </c>
      <c r="F4666" t="s">
        <v>1096</v>
      </c>
      <c r="G4666" s="29" t="s">
        <v>4106</v>
      </c>
      <c r="H4666" t="s">
        <v>70</v>
      </c>
      <c r="I4666" t="s">
        <v>71</v>
      </c>
      <c r="J4666" s="46">
        <v>1500</v>
      </c>
    </row>
    <row r="4667" spans="1:10" ht="19.5" customHeight="1" x14ac:dyDescent="0.2">
      <c r="A4667" t="s">
        <v>297</v>
      </c>
      <c r="B4667" s="8" t="s">
        <v>66</v>
      </c>
      <c r="C4667" s="8" t="s">
        <v>67</v>
      </c>
      <c r="D4667" s="8" t="s">
        <v>66</v>
      </c>
      <c r="E4667" s="8" t="s">
        <v>67</v>
      </c>
      <c r="F4667" t="s">
        <v>1096</v>
      </c>
      <c r="G4667" s="29" t="s">
        <v>4107</v>
      </c>
      <c r="H4667" t="s">
        <v>70</v>
      </c>
      <c r="I4667" t="s">
        <v>71</v>
      </c>
      <c r="J4667" s="46">
        <v>1500</v>
      </c>
    </row>
    <row r="4668" spans="1:10" ht="19.5" customHeight="1" x14ac:dyDescent="0.2">
      <c r="A4668" t="s">
        <v>297</v>
      </c>
      <c r="B4668" s="8" t="s">
        <v>66</v>
      </c>
      <c r="C4668" s="8" t="s">
        <v>67</v>
      </c>
      <c r="D4668" s="8" t="s">
        <v>66</v>
      </c>
      <c r="E4668" s="8" t="s">
        <v>67</v>
      </c>
      <c r="F4668" t="s">
        <v>1096</v>
      </c>
      <c r="G4668" s="29" t="s">
        <v>4108</v>
      </c>
      <c r="H4668" t="s">
        <v>70</v>
      </c>
      <c r="I4668" t="s">
        <v>71</v>
      </c>
      <c r="J4668" s="46">
        <v>1500</v>
      </c>
    </row>
    <row r="4669" spans="1:10" ht="19.5" customHeight="1" x14ac:dyDescent="0.2">
      <c r="A4669" t="s">
        <v>297</v>
      </c>
      <c r="B4669" s="8" t="s">
        <v>66</v>
      </c>
      <c r="C4669" s="8" t="s">
        <v>67</v>
      </c>
      <c r="D4669" s="8" t="s">
        <v>66</v>
      </c>
      <c r="E4669" s="8" t="s">
        <v>67</v>
      </c>
      <c r="F4669" t="s">
        <v>1096</v>
      </c>
      <c r="G4669" s="29" t="s">
        <v>4109</v>
      </c>
      <c r="H4669" t="s">
        <v>70</v>
      </c>
      <c r="I4669" t="s">
        <v>71</v>
      </c>
      <c r="J4669" s="46">
        <v>1500</v>
      </c>
    </row>
    <row r="4670" spans="1:10" ht="19.5" customHeight="1" x14ac:dyDescent="0.2">
      <c r="A4670" t="s">
        <v>297</v>
      </c>
      <c r="B4670" s="8" t="s">
        <v>66</v>
      </c>
      <c r="C4670" s="8" t="s">
        <v>67</v>
      </c>
      <c r="D4670" s="8" t="s">
        <v>66</v>
      </c>
      <c r="E4670" s="8" t="s">
        <v>67</v>
      </c>
      <c r="F4670" t="s">
        <v>1096</v>
      </c>
      <c r="G4670" s="29" t="s">
        <v>4110</v>
      </c>
      <c r="H4670" t="s">
        <v>70</v>
      </c>
      <c r="I4670" t="s">
        <v>71</v>
      </c>
      <c r="J4670" s="46">
        <v>1500</v>
      </c>
    </row>
    <row r="4671" spans="1:10" ht="19.5" customHeight="1" x14ac:dyDescent="0.2">
      <c r="A4671" t="s">
        <v>297</v>
      </c>
      <c r="B4671" s="8" t="s">
        <v>66</v>
      </c>
      <c r="C4671" s="8" t="s">
        <v>67</v>
      </c>
      <c r="D4671" s="8" t="s">
        <v>66</v>
      </c>
      <c r="E4671" s="8" t="s">
        <v>67</v>
      </c>
      <c r="F4671" t="s">
        <v>1096</v>
      </c>
      <c r="G4671" s="29" t="s">
        <v>4111</v>
      </c>
      <c r="H4671" t="s">
        <v>70</v>
      </c>
      <c r="I4671" t="s">
        <v>71</v>
      </c>
      <c r="J4671" s="46">
        <v>1500</v>
      </c>
    </row>
    <row r="4672" spans="1:10" ht="19.5" customHeight="1" x14ac:dyDescent="0.2">
      <c r="A4672" t="s">
        <v>297</v>
      </c>
      <c r="B4672" s="8" t="s">
        <v>66</v>
      </c>
      <c r="C4672" s="8" t="s">
        <v>67</v>
      </c>
      <c r="D4672" s="8" t="s">
        <v>66</v>
      </c>
      <c r="E4672" s="8" t="s">
        <v>67</v>
      </c>
      <c r="F4672" t="s">
        <v>1096</v>
      </c>
      <c r="G4672" s="29" t="s">
        <v>4112</v>
      </c>
      <c r="H4672" t="s">
        <v>70</v>
      </c>
      <c r="I4672" t="s">
        <v>71</v>
      </c>
      <c r="J4672" s="46">
        <v>1500</v>
      </c>
    </row>
    <row r="4673" spans="1:10" ht="19.5" customHeight="1" x14ac:dyDescent="0.2">
      <c r="A4673" t="s">
        <v>297</v>
      </c>
      <c r="B4673" s="8" t="s">
        <v>66</v>
      </c>
      <c r="C4673" s="8" t="s">
        <v>67</v>
      </c>
      <c r="D4673" s="8" t="s">
        <v>66</v>
      </c>
      <c r="E4673" s="8" t="s">
        <v>67</v>
      </c>
      <c r="F4673" t="s">
        <v>1096</v>
      </c>
      <c r="G4673" s="29" t="s">
        <v>4113</v>
      </c>
      <c r="H4673" t="s">
        <v>70</v>
      </c>
      <c r="I4673" t="s">
        <v>71</v>
      </c>
      <c r="J4673" s="46">
        <v>1500</v>
      </c>
    </row>
    <row r="4674" spans="1:10" ht="19.5" customHeight="1" x14ac:dyDescent="0.2">
      <c r="A4674" t="s">
        <v>297</v>
      </c>
      <c r="B4674" s="8" t="s">
        <v>66</v>
      </c>
      <c r="C4674" s="8" t="s">
        <v>67</v>
      </c>
      <c r="D4674" s="8" t="s">
        <v>66</v>
      </c>
      <c r="E4674" s="8" t="s">
        <v>67</v>
      </c>
      <c r="F4674" t="s">
        <v>1096</v>
      </c>
      <c r="G4674" s="29" t="s">
        <v>4114</v>
      </c>
      <c r="H4674" t="s">
        <v>70</v>
      </c>
      <c r="I4674" t="s">
        <v>71</v>
      </c>
      <c r="J4674" s="46">
        <v>1500</v>
      </c>
    </row>
    <row r="4675" spans="1:10" ht="19.5" customHeight="1" x14ac:dyDescent="0.2">
      <c r="A4675" t="s">
        <v>297</v>
      </c>
      <c r="B4675" s="8" t="s">
        <v>66</v>
      </c>
      <c r="C4675" s="8" t="s">
        <v>67</v>
      </c>
      <c r="D4675" s="8" t="s">
        <v>66</v>
      </c>
      <c r="E4675" s="8" t="s">
        <v>67</v>
      </c>
      <c r="F4675" t="s">
        <v>1096</v>
      </c>
      <c r="G4675" s="29" t="s">
        <v>4115</v>
      </c>
      <c r="H4675" t="s">
        <v>70</v>
      </c>
      <c r="I4675" t="s">
        <v>71</v>
      </c>
      <c r="J4675" s="46">
        <v>1500</v>
      </c>
    </row>
    <row r="4676" spans="1:10" ht="19.5" customHeight="1" x14ac:dyDescent="0.2">
      <c r="A4676" t="s">
        <v>297</v>
      </c>
      <c r="B4676" s="8" t="s">
        <v>66</v>
      </c>
      <c r="C4676" s="8" t="s">
        <v>67</v>
      </c>
      <c r="D4676" s="8" t="s">
        <v>66</v>
      </c>
      <c r="E4676" s="8" t="s">
        <v>67</v>
      </c>
      <c r="F4676" t="s">
        <v>1096</v>
      </c>
      <c r="G4676" s="29" t="s">
        <v>4116</v>
      </c>
      <c r="H4676" t="s">
        <v>70</v>
      </c>
      <c r="I4676" t="s">
        <v>71</v>
      </c>
      <c r="J4676" s="46">
        <v>1500</v>
      </c>
    </row>
    <row r="4677" spans="1:10" ht="19.5" customHeight="1" x14ac:dyDescent="0.2">
      <c r="A4677" t="s">
        <v>297</v>
      </c>
      <c r="B4677" s="8" t="s">
        <v>66</v>
      </c>
      <c r="C4677" s="8" t="s">
        <v>67</v>
      </c>
      <c r="D4677" s="8" t="s">
        <v>66</v>
      </c>
      <c r="E4677" s="8" t="s">
        <v>67</v>
      </c>
      <c r="F4677" t="s">
        <v>1096</v>
      </c>
      <c r="G4677" s="29" t="s">
        <v>4117</v>
      </c>
      <c r="H4677" t="s">
        <v>70</v>
      </c>
      <c r="I4677" t="s">
        <v>71</v>
      </c>
      <c r="J4677" s="46">
        <v>1500</v>
      </c>
    </row>
    <row r="4678" spans="1:10" ht="19.5" customHeight="1" x14ac:dyDescent="0.2">
      <c r="A4678" t="s">
        <v>297</v>
      </c>
      <c r="B4678" s="8" t="s">
        <v>66</v>
      </c>
      <c r="C4678" s="8" t="s">
        <v>67</v>
      </c>
      <c r="D4678" s="8" t="s">
        <v>66</v>
      </c>
      <c r="E4678" s="8" t="s">
        <v>67</v>
      </c>
      <c r="F4678" t="s">
        <v>1096</v>
      </c>
      <c r="G4678" s="29" t="s">
        <v>4118</v>
      </c>
      <c r="H4678" t="s">
        <v>70</v>
      </c>
      <c r="I4678" t="s">
        <v>71</v>
      </c>
      <c r="J4678" s="46">
        <v>1500</v>
      </c>
    </row>
    <row r="4679" spans="1:10" ht="19.5" customHeight="1" x14ac:dyDescent="0.2">
      <c r="A4679" t="s">
        <v>297</v>
      </c>
      <c r="B4679" s="8" t="s">
        <v>66</v>
      </c>
      <c r="C4679" s="8" t="s">
        <v>67</v>
      </c>
      <c r="D4679" s="8" t="s">
        <v>66</v>
      </c>
      <c r="E4679" s="8" t="s">
        <v>67</v>
      </c>
      <c r="F4679" t="s">
        <v>1096</v>
      </c>
      <c r="G4679" s="29" t="s">
        <v>4119</v>
      </c>
      <c r="H4679" t="s">
        <v>70</v>
      </c>
      <c r="I4679" t="s">
        <v>71</v>
      </c>
      <c r="J4679" s="46">
        <v>1500</v>
      </c>
    </row>
    <row r="4680" spans="1:10" ht="19.5" customHeight="1" x14ac:dyDescent="0.2">
      <c r="A4680" t="s">
        <v>297</v>
      </c>
      <c r="B4680" s="8" t="s">
        <v>66</v>
      </c>
      <c r="C4680" s="8" t="s">
        <v>67</v>
      </c>
      <c r="D4680" s="8" t="s">
        <v>66</v>
      </c>
      <c r="E4680" s="8" t="s">
        <v>67</v>
      </c>
      <c r="F4680" t="s">
        <v>1096</v>
      </c>
      <c r="G4680" s="29" t="s">
        <v>4120</v>
      </c>
      <c r="H4680" t="s">
        <v>70</v>
      </c>
      <c r="I4680" t="s">
        <v>71</v>
      </c>
      <c r="J4680" s="46">
        <v>1500</v>
      </c>
    </row>
    <row r="4681" spans="1:10" ht="19.5" customHeight="1" x14ac:dyDescent="0.2">
      <c r="A4681" t="s">
        <v>297</v>
      </c>
      <c r="B4681" s="8" t="s">
        <v>66</v>
      </c>
      <c r="C4681" s="8" t="s">
        <v>67</v>
      </c>
      <c r="D4681" s="8" t="s">
        <v>66</v>
      </c>
      <c r="E4681" s="8" t="s">
        <v>67</v>
      </c>
      <c r="F4681" t="s">
        <v>1096</v>
      </c>
      <c r="G4681" s="29" t="s">
        <v>4121</v>
      </c>
      <c r="H4681" t="s">
        <v>70</v>
      </c>
      <c r="I4681" t="s">
        <v>71</v>
      </c>
      <c r="J4681" s="46">
        <v>1500</v>
      </c>
    </row>
    <row r="4682" spans="1:10" ht="19.5" customHeight="1" x14ac:dyDescent="0.2">
      <c r="A4682" t="s">
        <v>297</v>
      </c>
      <c r="B4682" s="8" t="s">
        <v>66</v>
      </c>
      <c r="C4682" s="8" t="s">
        <v>67</v>
      </c>
      <c r="D4682" s="8" t="s">
        <v>66</v>
      </c>
      <c r="E4682" s="8" t="s">
        <v>67</v>
      </c>
      <c r="F4682" t="s">
        <v>1096</v>
      </c>
      <c r="G4682" s="29" t="s">
        <v>4122</v>
      </c>
      <c r="H4682" t="s">
        <v>70</v>
      </c>
      <c r="I4682" t="s">
        <v>71</v>
      </c>
      <c r="J4682" s="46">
        <v>1500</v>
      </c>
    </row>
    <row r="4683" spans="1:10" ht="19.5" customHeight="1" x14ac:dyDescent="0.2">
      <c r="A4683" t="s">
        <v>297</v>
      </c>
      <c r="B4683" s="8" t="s">
        <v>66</v>
      </c>
      <c r="C4683" s="8" t="s">
        <v>67</v>
      </c>
      <c r="D4683" s="8" t="s">
        <v>66</v>
      </c>
      <c r="E4683" s="8" t="s">
        <v>67</v>
      </c>
      <c r="F4683" t="s">
        <v>1096</v>
      </c>
      <c r="G4683" s="29" t="s">
        <v>4123</v>
      </c>
      <c r="H4683" t="s">
        <v>70</v>
      </c>
      <c r="I4683" t="s">
        <v>71</v>
      </c>
      <c r="J4683" s="46">
        <v>1500</v>
      </c>
    </row>
    <row r="4684" spans="1:10" ht="19.5" customHeight="1" x14ac:dyDescent="0.2">
      <c r="A4684" t="s">
        <v>297</v>
      </c>
      <c r="B4684" s="8" t="s">
        <v>66</v>
      </c>
      <c r="C4684" s="8" t="s">
        <v>67</v>
      </c>
      <c r="D4684" s="8" t="s">
        <v>66</v>
      </c>
      <c r="E4684" s="8" t="s">
        <v>67</v>
      </c>
      <c r="F4684" t="s">
        <v>1096</v>
      </c>
      <c r="G4684" s="29" t="s">
        <v>4124</v>
      </c>
      <c r="H4684" t="s">
        <v>70</v>
      </c>
      <c r="I4684" t="s">
        <v>71</v>
      </c>
      <c r="J4684" s="46">
        <v>1500</v>
      </c>
    </row>
    <row r="4685" spans="1:10" ht="19.5" customHeight="1" x14ac:dyDescent="0.2">
      <c r="A4685" t="s">
        <v>297</v>
      </c>
      <c r="B4685" s="8" t="s">
        <v>66</v>
      </c>
      <c r="C4685" s="8" t="s">
        <v>67</v>
      </c>
      <c r="D4685" s="8" t="s">
        <v>66</v>
      </c>
      <c r="E4685" s="8" t="s">
        <v>67</v>
      </c>
      <c r="F4685" t="s">
        <v>1096</v>
      </c>
      <c r="G4685" s="29" t="s">
        <v>4125</v>
      </c>
      <c r="H4685" t="s">
        <v>70</v>
      </c>
      <c r="I4685" t="s">
        <v>71</v>
      </c>
      <c r="J4685" s="46">
        <v>1500</v>
      </c>
    </row>
    <row r="4686" spans="1:10" ht="19.5" customHeight="1" x14ac:dyDescent="0.2">
      <c r="A4686" t="s">
        <v>297</v>
      </c>
      <c r="B4686" s="8" t="s">
        <v>66</v>
      </c>
      <c r="C4686" s="8" t="s">
        <v>67</v>
      </c>
      <c r="D4686" s="8" t="s">
        <v>66</v>
      </c>
      <c r="E4686" s="8" t="s">
        <v>67</v>
      </c>
      <c r="F4686" t="s">
        <v>1096</v>
      </c>
      <c r="G4686" s="29" t="s">
        <v>4126</v>
      </c>
      <c r="H4686" t="s">
        <v>70</v>
      </c>
      <c r="I4686" t="s">
        <v>71</v>
      </c>
      <c r="J4686" s="46">
        <v>1500</v>
      </c>
    </row>
    <row r="4687" spans="1:10" ht="19.5" customHeight="1" x14ac:dyDescent="0.2">
      <c r="A4687" t="s">
        <v>297</v>
      </c>
      <c r="B4687" s="8" t="s">
        <v>66</v>
      </c>
      <c r="C4687" s="8" t="s">
        <v>67</v>
      </c>
      <c r="D4687" s="8" t="s">
        <v>66</v>
      </c>
      <c r="E4687" s="8" t="s">
        <v>67</v>
      </c>
      <c r="F4687" t="s">
        <v>1096</v>
      </c>
      <c r="G4687" s="29" t="s">
        <v>4127</v>
      </c>
      <c r="H4687" t="s">
        <v>70</v>
      </c>
      <c r="I4687" t="s">
        <v>71</v>
      </c>
      <c r="J4687" s="46">
        <v>1500</v>
      </c>
    </row>
    <row r="4688" spans="1:10" ht="19.5" customHeight="1" x14ac:dyDescent="0.2">
      <c r="A4688" t="s">
        <v>297</v>
      </c>
      <c r="B4688" s="8" t="s">
        <v>66</v>
      </c>
      <c r="C4688" s="8" t="s">
        <v>67</v>
      </c>
      <c r="D4688" s="8" t="s">
        <v>66</v>
      </c>
      <c r="E4688" s="8" t="s">
        <v>67</v>
      </c>
      <c r="F4688" t="s">
        <v>1096</v>
      </c>
      <c r="G4688" s="29" t="s">
        <v>4128</v>
      </c>
      <c r="H4688" t="s">
        <v>70</v>
      </c>
      <c r="I4688" t="s">
        <v>71</v>
      </c>
      <c r="J4688" s="46">
        <v>1500</v>
      </c>
    </row>
    <row r="4689" spans="1:10" ht="19.5" customHeight="1" x14ac:dyDescent="0.2">
      <c r="A4689" t="s">
        <v>297</v>
      </c>
      <c r="B4689" s="8" t="s">
        <v>66</v>
      </c>
      <c r="C4689" s="8" t="s">
        <v>67</v>
      </c>
      <c r="D4689" s="8" t="s">
        <v>66</v>
      </c>
      <c r="E4689" s="8" t="s">
        <v>67</v>
      </c>
      <c r="F4689" t="s">
        <v>1096</v>
      </c>
      <c r="G4689" s="29" t="s">
        <v>4129</v>
      </c>
      <c r="H4689" t="s">
        <v>70</v>
      </c>
      <c r="I4689" t="s">
        <v>71</v>
      </c>
      <c r="J4689" s="46">
        <v>1500</v>
      </c>
    </row>
    <row r="4690" spans="1:10" ht="19.5" customHeight="1" x14ac:dyDescent="0.2">
      <c r="A4690" t="s">
        <v>297</v>
      </c>
      <c r="B4690" s="8" t="s">
        <v>66</v>
      </c>
      <c r="C4690" s="8" t="s">
        <v>67</v>
      </c>
      <c r="D4690" s="8" t="s">
        <v>66</v>
      </c>
      <c r="E4690" s="8" t="s">
        <v>67</v>
      </c>
      <c r="F4690" t="s">
        <v>1096</v>
      </c>
      <c r="G4690" s="29" t="s">
        <v>4130</v>
      </c>
      <c r="H4690" t="s">
        <v>70</v>
      </c>
      <c r="I4690" t="s">
        <v>71</v>
      </c>
      <c r="J4690" s="46">
        <v>1500</v>
      </c>
    </row>
    <row r="4691" spans="1:10" ht="19.5" customHeight="1" x14ac:dyDescent="0.2">
      <c r="A4691" t="s">
        <v>297</v>
      </c>
      <c r="B4691" s="8" t="s">
        <v>66</v>
      </c>
      <c r="C4691" s="8" t="s">
        <v>67</v>
      </c>
      <c r="D4691" s="8" t="s">
        <v>66</v>
      </c>
      <c r="E4691" s="8" t="s">
        <v>67</v>
      </c>
      <c r="F4691" t="s">
        <v>1096</v>
      </c>
      <c r="G4691" s="29" t="s">
        <v>4131</v>
      </c>
      <c r="H4691" t="s">
        <v>70</v>
      </c>
      <c r="I4691" t="s">
        <v>71</v>
      </c>
      <c r="J4691" s="46">
        <v>1500</v>
      </c>
    </row>
    <row r="4692" spans="1:10" ht="19.5" customHeight="1" x14ac:dyDescent="0.2">
      <c r="A4692" t="s">
        <v>297</v>
      </c>
      <c r="B4692" s="8" t="s">
        <v>66</v>
      </c>
      <c r="C4692" s="8" t="s">
        <v>67</v>
      </c>
      <c r="D4692" s="8" t="s">
        <v>66</v>
      </c>
      <c r="E4692" s="8" t="s">
        <v>67</v>
      </c>
      <c r="F4692" t="s">
        <v>1096</v>
      </c>
      <c r="G4692" s="29" t="s">
        <v>4132</v>
      </c>
      <c r="H4692" t="s">
        <v>70</v>
      </c>
      <c r="I4692" t="s">
        <v>71</v>
      </c>
      <c r="J4692" s="46">
        <v>1500</v>
      </c>
    </row>
    <row r="4693" spans="1:10" ht="19.5" customHeight="1" x14ac:dyDescent="0.2">
      <c r="A4693" t="s">
        <v>297</v>
      </c>
      <c r="B4693" s="8" t="s">
        <v>66</v>
      </c>
      <c r="C4693" s="8" t="s">
        <v>67</v>
      </c>
      <c r="D4693" s="8" t="s">
        <v>66</v>
      </c>
      <c r="E4693" s="8" t="s">
        <v>67</v>
      </c>
      <c r="F4693" t="s">
        <v>1096</v>
      </c>
      <c r="G4693" s="29" t="s">
        <v>4133</v>
      </c>
      <c r="H4693" t="s">
        <v>70</v>
      </c>
      <c r="I4693" t="s">
        <v>71</v>
      </c>
      <c r="J4693" s="46">
        <v>1500</v>
      </c>
    </row>
    <row r="4694" spans="1:10" ht="19.5" customHeight="1" x14ac:dyDescent="0.2">
      <c r="A4694" t="s">
        <v>297</v>
      </c>
      <c r="B4694" s="8" t="s">
        <v>66</v>
      </c>
      <c r="C4694" s="8" t="s">
        <v>67</v>
      </c>
      <c r="D4694" s="8" t="s">
        <v>66</v>
      </c>
      <c r="E4694" s="8" t="s">
        <v>67</v>
      </c>
      <c r="F4694" t="s">
        <v>1096</v>
      </c>
      <c r="G4694" s="29" t="s">
        <v>4134</v>
      </c>
      <c r="H4694" t="s">
        <v>70</v>
      </c>
      <c r="I4694" t="s">
        <v>71</v>
      </c>
      <c r="J4694" s="46">
        <v>1500</v>
      </c>
    </row>
    <row r="4695" spans="1:10" ht="19.5" customHeight="1" x14ac:dyDescent="0.2">
      <c r="A4695" t="s">
        <v>297</v>
      </c>
      <c r="B4695" s="8" t="s">
        <v>66</v>
      </c>
      <c r="C4695" s="8" t="s">
        <v>67</v>
      </c>
      <c r="D4695" s="8" t="s">
        <v>66</v>
      </c>
      <c r="E4695" s="8" t="s">
        <v>67</v>
      </c>
      <c r="F4695" t="s">
        <v>1096</v>
      </c>
      <c r="G4695" s="29" t="s">
        <v>4135</v>
      </c>
      <c r="H4695" t="s">
        <v>70</v>
      </c>
      <c r="I4695" t="s">
        <v>71</v>
      </c>
      <c r="J4695" s="46">
        <v>1500</v>
      </c>
    </row>
    <row r="4696" spans="1:10" ht="19.5" customHeight="1" x14ac:dyDescent="0.2">
      <c r="A4696" t="s">
        <v>297</v>
      </c>
      <c r="B4696" s="8" t="s">
        <v>66</v>
      </c>
      <c r="C4696" s="8" t="s">
        <v>67</v>
      </c>
      <c r="D4696" s="8" t="s">
        <v>66</v>
      </c>
      <c r="E4696" s="8" t="s">
        <v>67</v>
      </c>
      <c r="F4696" t="s">
        <v>1096</v>
      </c>
      <c r="G4696" s="29" t="s">
        <v>4136</v>
      </c>
      <c r="H4696" t="s">
        <v>70</v>
      </c>
      <c r="I4696" t="s">
        <v>71</v>
      </c>
      <c r="J4696" s="46">
        <v>1500</v>
      </c>
    </row>
    <row r="4697" spans="1:10" ht="19.5" customHeight="1" x14ac:dyDescent="0.2">
      <c r="A4697" t="s">
        <v>297</v>
      </c>
      <c r="B4697" s="8" t="s">
        <v>66</v>
      </c>
      <c r="C4697" s="8" t="s">
        <v>67</v>
      </c>
      <c r="D4697" s="8" t="s">
        <v>66</v>
      </c>
      <c r="E4697" s="8" t="s">
        <v>67</v>
      </c>
      <c r="F4697" t="s">
        <v>1096</v>
      </c>
      <c r="G4697" s="29" t="s">
        <v>4137</v>
      </c>
      <c r="H4697" t="s">
        <v>70</v>
      </c>
      <c r="I4697" t="s">
        <v>71</v>
      </c>
      <c r="J4697" s="46">
        <v>1500</v>
      </c>
    </row>
    <row r="4698" spans="1:10" ht="19.5" customHeight="1" x14ac:dyDescent="0.2">
      <c r="A4698" t="s">
        <v>297</v>
      </c>
      <c r="B4698" s="8" t="s">
        <v>66</v>
      </c>
      <c r="C4698" s="8" t="s">
        <v>67</v>
      </c>
      <c r="D4698" s="8" t="s">
        <v>66</v>
      </c>
      <c r="E4698" s="8" t="s">
        <v>67</v>
      </c>
      <c r="F4698" t="s">
        <v>1096</v>
      </c>
      <c r="G4698" s="29" t="s">
        <v>4138</v>
      </c>
      <c r="H4698" t="s">
        <v>70</v>
      </c>
      <c r="I4698" t="s">
        <v>71</v>
      </c>
      <c r="J4698" s="46">
        <v>1500</v>
      </c>
    </row>
    <row r="4699" spans="1:10" ht="19.5" customHeight="1" x14ac:dyDescent="0.2">
      <c r="A4699" t="s">
        <v>297</v>
      </c>
      <c r="B4699" s="8" t="s">
        <v>66</v>
      </c>
      <c r="C4699" s="8" t="s">
        <v>67</v>
      </c>
      <c r="D4699" s="8" t="s">
        <v>66</v>
      </c>
      <c r="E4699" s="8" t="s">
        <v>67</v>
      </c>
      <c r="F4699" t="s">
        <v>1096</v>
      </c>
      <c r="G4699" s="29" t="s">
        <v>4139</v>
      </c>
      <c r="H4699" t="s">
        <v>70</v>
      </c>
      <c r="I4699" t="s">
        <v>71</v>
      </c>
      <c r="J4699" s="46">
        <v>1500</v>
      </c>
    </row>
    <row r="4700" spans="1:10" ht="19.5" customHeight="1" x14ac:dyDescent="0.2">
      <c r="A4700" t="s">
        <v>297</v>
      </c>
      <c r="B4700" s="8" t="s">
        <v>66</v>
      </c>
      <c r="C4700" s="8" t="s">
        <v>67</v>
      </c>
      <c r="D4700" s="8" t="s">
        <v>66</v>
      </c>
      <c r="E4700" s="8" t="s">
        <v>67</v>
      </c>
      <c r="F4700" t="s">
        <v>1096</v>
      </c>
      <c r="G4700" s="29" t="s">
        <v>4140</v>
      </c>
      <c r="H4700" t="s">
        <v>70</v>
      </c>
      <c r="I4700" t="s">
        <v>71</v>
      </c>
      <c r="J4700" s="46">
        <v>1500</v>
      </c>
    </row>
    <row r="4701" spans="1:10" ht="19.5" customHeight="1" x14ac:dyDescent="0.2">
      <c r="A4701" t="s">
        <v>297</v>
      </c>
      <c r="B4701" s="8" t="s">
        <v>66</v>
      </c>
      <c r="C4701" s="8" t="s">
        <v>67</v>
      </c>
      <c r="D4701" s="8" t="s">
        <v>66</v>
      </c>
      <c r="E4701" s="8" t="s">
        <v>67</v>
      </c>
      <c r="F4701" t="s">
        <v>1096</v>
      </c>
      <c r="G4701" s="29" t="s">
        <v>4141</v>
      </c>
      <c r="H4701" t="s">
        <v>70</v>
      </c>
      <c r="I4701" t="s">
        <v>71</v>
      </c>
      <c r="J4701" s="46">
        <v>1500</v>
      </c>
    </row>
    <row r="4702" spans="1:10" ht="19.5" customHeight="1" x14ac:dyDescent="0.2">
      <c r="A4702" t="s">
        <v>297</v>
      </c>
      <c r="B4702" s="8" t="s">
        <v>66</v>
      </c>
      <c r="C4702" s="8" t="s">
        <v>67</v>
      </c>
      <c r="D4702" s="8" t="s">
        <v>66</v>
      </c>
      <c r="E4702" s="8" t="s">
        <v>67</v>
      </c>
      <c r="F4702" t="s">
        <v>1096</v>
      </c>
      <c r="G4702" s="29" t="s">
        <v>4142</v>
      </c>
      <c r="H4702" t="s">
        <v>70</v>
      </c>
      <c r="I4702" t="s">
        <v>71</v>
      </c>
      <c r="J4702" s="46">
        <v>1500</v>
      </c>
    </row>
    <row r="4703" spans="1:10" ht="19.5" customHeight="1" x14ac:dyDescent="0.2">
      <c r="A4703" t="s">
        <v>297</v>
      </c>
      <c r="B4703" s="8" t="s">
        <v>66</v>
      </c>
      <c r="C4703" s="8" t="s">
        <v>67</v>
      </c>
      <c r="D4703" s="8" t="s">
        <v>66</v>
      </c>
      <c r="E4703" s="8" t="s">
        <v>67</v>
      </c>
      <c r="F4703" t="s">
        <v>1096</v>
      </c>
      <c r="G4703" s="29" t="s">
        <v>4143</v>
      </c>
      <c r="H4703" t="s">
        <v>70</v>
      </c>
      <c r="I4703" t="s">
        <v>71</v>
      </c>
      <c r="J4703" s="46">
        <v>1500</v>
      </c>
    </row>
    <row r="4704" spans="1:10" ht="19.5" customHeight="1" x14ac:dyDescent="0.2">
      <c r="A4704" t="s">
        <v>297</v>
      </c>
      <c r="B4704" s="8" t="s">
        <v>66</v>
      </c>
      <c r="C4704" s="8" t="s">
        <v>67</v>
      </c>
      <c r="D4704" s="8" t="s">
        <v>66</v>
      </c>
      <c r="E4704" s="8" t="s">
        <v>67</v>
      </c>
      <c r="F4704" t="s">
        <v>1096</v>
      </c>
      <c r="G4704" s="29" t="s">
        <v>4144</v>
      </c>
      <c r="H4704" t="s">
        <v>70</v>
      </c>
      <c r="I4704" t="s">
        <v>71</v>
      </c>
      <c r="J4704" s="46">
        <v>1500</v>
      </c>
    </row>
    <row r="4705" spans="1:10" ht="19.5" customHeight="1" x14ac:dyDescent="0.2">
      <c r="A4705" t="s">
        <v>297</v>
      </c>
      <c r="B4705" s="8" t="s">
        <v>66</v>
      </c>
      <c r="C4705" s="8" t="s">
        <v>67</v>
      </c>
      <c r="D4705" s="8" t="s">
        <v>66</v>
      </c>
      <c r="E4705" s="8" t="s">
        <v>67</v>
      </c>
      <c r="F4705" t="s">
        <v>1096</v>
      </c>
      <c r="G4705" s="29" t="s">
        <v>4145</v>
      </c>
      <c r="H4705" t="s">
        <v>70</v>
      </c>
      <c r="I4705" t="s">
        <v>71</v>
      </c>
      <c r="J4705" s="46">
        <v>1500</v>
      </c>
    </row>
    <row r="4706" spans="1:10" ht="19.5" customHeight="1" x14ac:dyDescent="0.2">
      <c r="A4706" t="s">
        <v>297</v>
      </c>
      <c r="B4706" s="8" t="s">
        <v>66</v>
      </c>
      <c r="C4706" s="8" t="s">
        <v>67</v>
      </c>
      <c r="D4706" s="8" t="s">
        <v>66</v>
      </c>
      <c r="E4706" s="8" t="s">
        <v>67</v>
      </c>
      <c r="F4706" t="s">
        <v>1096</v>
      </c>
      <c r="G4706" s="29" t="s">
        <v>4146</v>
      </c>
      <c r="H4706" t="s">
        <v>70</v>
      </c>
      <c r="I4706" t="s">
        <v>71</v>
      </c>
      <c r="J4706" s="46">
        <v>1500</v>
      </c>
    </row>
    <row r="4707" spans="1:10" ht="19.5" customHeight="1" x14ac:dyDescent="0.2">
      <c r="A4707" t="s">
        <v>297</v>
      </c>
      <c r="B4707" s="8" t="s">
        <v>66</v>
      </c>
      <c r="C4707" s="8" t="s">
        <v>67</v>
      </c>
      <c r="D4707" s="8" t="s">
        <v>66</v>
      </c>
      <c r="E4707" s="8" t="s">
        <v>67</v>
      </c>
      <c r="F4707" t="s">
        <v>1096</v>
      </c>
      <c r="G4707" s="29" t="s">
        <v>4147</v>
      </c>
      <c r="H4707" t="s">
        <v>70</v>
      </c>
      <c r="I4707" t="s">
        <v>71</v>
      </c>
      <c r="J4707" s="46">
        <v>1500</v>
      </c>
    </row>
    <row r="4708" spans="1:10" ht="19.5" customHeight="1" x14ac:dyDescent="0.2">
      <c r="A4708" t="s">
        <v>297</v>
      </c>
      <c r="B4708" s="8" t="s">
        <v>66</v>
      </c>
      <c r="C4708" s="8" t="s">
        <v>67</v>
      </c>
      <c r="D4708" s="8" t="s">
        <v>66</v>
      </c>
      <c r="E4708" s="8" t="s">
        <v>67</v>
      </c>
      <c r="F4708" t="s">
        <v>1096</v>
      </c>
      <c r="G4708" s="29" t="s">
        <v>4148</v>
      </c>
      <c r="H4708" t="s">
        <v>70</v>
      </c>
      <c r="I4708" t="s">
        <v>71</v>
      </c>
      <c r="J4708" s="46">
        <v>1500</v>
      </c>
    </row>
    <row r="4709" spans="1:10" ht="19.5" customHeight="1" x14ac:dyDescent="0.2">
      <c r="A4709" t="s">
        <v>297</v>
      </c>
      <c r="B4709" s="8" t="s">
        <v>66</v>
      </c>
      <c r="C4709" s="8" t="s">
        <v>67</v>
      </c>
      <c r="D4709" s="8" t="s">
        <v>66</v>
      </c>
      <c r="E4709" s="8" t="s">
        <v>67</v>
      </c>
      <c r="F4709" t="s">
        <v>1096</v>
      </c>
      <c r="G4709" s="29" t="s">
        <v>4149</v>
      </c>
      <c r="H4709" t="s">
        <v>70</v>
      </c>
      <c r="I4709" t="s">
        <v>71</v>
      </c>
      <c r="J4709" s="46">
        <v>1500</v>
      </c>
    </row>
    <row r="4710" spans="1:10" ht="19.5" customHeight="1" x14ac:dyDescent="0.2">
      <c r="A4710" t="s">
        <v>297</v>
      </c>
      <c r="B4710" s="8" t="s">
        <v>66</v>
      </c>
      <c r="C4710" s="8" t="s">
        <v>67</v>
      </c>
      <c r="D4710" s="8" t="s">
        <v>66</v>
      </c>
      <c r="E4710" s="8" t="s">
        <v>67</v>
      </c>
      <c r="F4710" t="s">
        <v>1096</v>
      </c>
      <c r="G4710" s="29" t="s">
        <v>4150</v>
      </c>
      <c r="H4710" t="s">
        <v>70</v>
      </c>
      <c r="I4710" t="s">
        <v>71</v>
      </c>
      <c r="J4710" s="46">
        <v>1500</v>
      </c>
    </row>
    <row r="4711" spans="1:10" ht="19.5" customHeight="1" x14ac:dyDescent="0.2">
      <c r="A4711" t="s">
        <v>297</v>
      </c>
      <c r="B4711" s="8" t="s">
        <v>66</v>
      </c>
      <c r="C4711" s="8" t="s">
        <v>67</v>
      </c>
      <c r="D4711" s="8" t="s">
        <v>66</v>
      </c>
      <c r="E4711" s="8" t="s">
        <v>67</v>
      </c>
      <c r="F4711" t="s">
        <v>1096</v>
      </c>
      <c r="G4711" s="29" t="s">
        <v>4151</v>
      </c>
      <c r="H4711" t="s">
        <v>70</v>
      </c>
      <c r="I4711" t="s">
        <v>71</v>
      </c>
      <c r="J4711" s="46">
        <v>1500</v>
      </c>
    </row>
    <row r="4712" spans="1:10" ht="19.5" customHeight="1" x14ac:dyDescent="0.2">
      <c r="A4712" t="s">
        <v>297</v>
      </c>
      <c r="B4712" s="8" t="s">
        <v>66</v>
      </c>
      <c r="C4712" s="8" t="s">
        <v>67</v>
      </c>
      <c r="D4712" s="8" t="s">
        <v>66</v>
      </c>
      <c r="E4712" s="8" t="s">
        <v>67</v>
      </c>
      <c r="F4712" t="s">
        <v>1096</v>
      </c>
      <c r="G4712" s="29" t="s">
        <v>4152</v>
      </c>
      <c r="H4712" t="s">
        <v>70</v>
      </c>
      <c r="I4712" t="s">
        <v>71</v>
      </c>
      <c r="J4712" s="46">
        <v>1500</v>
      </c>
    </row>
    <row r="4713" spans="1:10" ht="19.5" customHeight="1" x14ac:dyDescent="0.2">
      <c r="A4713" t="s">
        <v>297</v>
      </c>
      <c r="B4713" s="8" t="s">
        <v>66</v>
      </c>
      <c r="C4713" s="8" t="s">
        <v>67</v>
      </c>
      <c r="D4713" s="8" t="s">
        <v>66</v>
      </c>
      <c r="E4713" s="8" t="s">
        <v>67</v>
      </c>
      <c r="F4713" t="s">
        <v>1096</v>
      </c>
      <c r="G4713" s="29" t="s">
        <v>4153</v>
      </c>
      <c r="H4713" t="s">
        <v>70</v>
      </c>
      <c r="I4713" t="s">
        <v>71</v>
      </c>
      <c r="J4713" s="46">
        <v>1500</v>
      </c>
    </row>
    <row r="4714" spans="1:10" ht="19.5" customHeight="1" x14ac:dyDescent="0.2">
      <c r="A4714" t="s">
        <v>297</v>
      </c>
      <c r="B4714" s="8" t="s">
        <v>66</v>
      </c>
      <c r="C4714" s="8" t="s">
        <v>67</v>
      </c>
      <c r="D4714" s="8" t="s">
        <v>66</v>
      </c>
      <c r="E4714" s="8" t="s">
        <v>67</v>
      </c>
      <c r="F4714" t="s">
        <v>1096</v>
      </c>
      <c r="G4714" s="29" t="s">
        <v>4154</v>
      </c>
      <c r="H4714" t="s">
        <v>70</v>
      </c>
      <c r="I4714" t="s">
        <v>71</v>
      </c>
      <c r="J4714" s="46">
        <v>1500</v>
      </c>
    </row>
    <row r="4715" spans="1:10" ht="19.5" customHeight="1" x14ac:dyDescent="0.2">
      <c r="A4715" t="s">
        <v>297</v>
      </c>
      <c r="B4715" s="8" t="s">
        <v>66</v>
      </c>
      <c r="C4715" s="8" t="s">
        <v>67</v>
      </c>
      <c r="D4715" s="8" t="s">
        <v>66</v>
      </c>
      <c r="E4715" s="8" t="s">
        <v>67</v>
      </c>
      <c r="F4715" t="s">
        <v>1096</v>
      </c>
      <c r="G4715" s="29" t="s">
        <v>4155</v>
      </c>
      <c r="H4715" t="s">
        <v>70</v>
      </c>
      <c r="I4715" t="s">
        <v>71</v>
      </c>
      <c r="J4715" s="46">
        <v>1500</v>
      </c>
    </row>
    <row r="4716" spans="1:10" ht="19.5" customHeight="1" x14ac:dyDescent="0.2">
      <c r="A4716" t="s">
        <v>297</v>
      </c>
      <c r="B4716" s="8" t="s">
        <v>66</v>
      </c>
      <c r="C4716" s="8" t="s">
        <v>67</v>
      </c>
      <c r="D4716" s="8" t="s">
        <v>66</v>
      </c>
      <c r="E4716" s="8" t="s">
        <v>67</v>
      </c>
      <c r="F4716" t="s">
        <v>1096</v>
      </c>
      <c r="G4716" s="29" t="s">
        <v>4156</v>
      </c>
      <c r="H4716" t="s">
        <v>70</v>
      </c>
      <c r="I4716" t="s">
        <v>71</v>
      </c>
      <c r="J4716" s="46">
        <v>1500</v>
      </c>
    </row>
    <row r="4717" spans="1:10" ht="19.5" customHeight="1" x14ac:dyDescent="0.2">
      <c r="A4717" t="s">
        <v>297</v>
      </c>
      <c r="B4717" s="8" t="s">
        <v>66</v>
      </c>
      <c r="C4717" s="8" t="s">
        <v>67</v>
      </c>
      <c r="D4717" s="8" t="s">
        <v>66</v>
      </c>
      <c r="E4717" s="8" t="s">
        <v>67</v>
      </c>
      <c r="F4717" t="s">
        <v>1096</v>
      </c>
      <c r="G4717" s="29" t="s">
        <v>4157</v>
      </c>
      <c r="H4717" t="s">
        <v>70</v>
      </c>
      <c r="I4717" t="s">
        <v>71</v>
      </c>
      <c r="J4717" s="46">
        <v>1500</v>
      </c>
    </row>
    <row r="4718" spans="1:10" ht="19.5" customHeight="1" x14ac:dyDescent="0.2">
      <c r="A4718" t="s">
        <v>297</v>
      </c>
      <c r="B4718" s="8" t="s">
        <v>66</v>
      </c>
      <c r="C4718" s="8" t="s">
        <v>67</v>
      </c>
      <c r="D4718" s="8" t="s">
        <v>66</v>
      </c>
      <c r="E4718" s="8" t="s">
        <v>67</v>
      </c>
      <c r="F4718" t="s">
        <v>1096</v>
      </c>
      <c r="G4718" s="29" t="s">
        <v>1209</v>
      </c>
      <c r="H4718" t="s">
        <v>70</v>
      </c>
      <c r="I4718" t="s">
        <v>71</v>
      </c>
      <c r="J4718" s="46">
        <v>1500</v>
      </c>
    </row>
    <row r="4719" spans="1:10" ht="19.5" customHeight="1" x14ac:dyDescent="0.2">
      <c r="A4719" t="s">
        <v>297</v>
      </c>
      <c r="B4719" s="8" t="s">
        <v>66</v>
      </c>
      <c r="C4719" s="8" t="s">
        <v>67</v>
      </c>
      <c r="D4719" s="8" t="s">
        <v>66</v>
      </c>
      <c r="E4719" s="8" t="s">
        <v>67</v>
      </c>
      <c r="F4719" t="s">
        <v>1096</v>
      </c>
      <c r="G4719" s="29" t="s">
        <v>4158</v>
      </c>
      <c r="H4719" t="s">
        <v>70</v>
      </c>
      <c r="I4719" t="s">
        <v>71</v>
      </c>
      <c r="J4719" s="46">
        <v>1500</v>
      </c>
    </row>
    <row r="4720" spans="1:10" ht="19.5" customHeight="1" x14ac:dyDescent="0.2">
      <c r="A4720" t="s">
        <v>297</v>
      </c>
      <c r="B4720" s="8" t="s">
        <v>66</v>
      </c>
      <c r="C4720" s="8" t="s">
        <v>67</v>
      </c>
      <c r="D4720" s="8" t="s">
        <v>66</v>
      </c>
      <c r="E4720" s="8" t="s">
        <v>67</v>
      </c>
      <c r="F4720" t="s">
        <v>1096</v>
      </c>
      <c r="G4720" s="29" t="s">
        <v>4159</v>
      </c>
      <c r="H4720" t="s">
        <v>70</v>
      </c>
      <c r="I4720" t="s">
        <v>71</v>
      </c>
      <c r="J4720" s="46">
        <v>1500</v>
      </c>
    </row>
    <row r="4721" spans="1:10" ht="19.5" customHeight="1" x14ac:dyDescent="0.2">
      <c r="A4721" t="s">
        <v>297</v>
      </c>
      <c r="B4721" s="8" t="s">
        <v>66</v>
      </c>
      <c r="C4721" s="8" t="s">
        <v>67</v>
      </c>
      <c r="D4721" s="8" t="s">
        <v>66</v>
      </c>
      <c r="E4721" s="8" t="s">
        <v>67</v>
      </c>
      <c r="F4721" t="s">
        <v>1096</v>
      </c>
      <c r="G4721" s="29" t="s">
        <v>4160</v>
      </c>
      <c r="H4721" t="s">
        <v>70</v>
      </c>
      <c r="I4721" t="s">
        <v>71</v>
      </c>
      <c r="J4721" s="46">
        <v>1500</v>
      </c>
    </row>
    <row r="4722" spans="1:10" ht="19.5" customHeight="1" x14ac:dyDescent="0.2">
      <c r="A4722" t="s">
        <v>297</v>
      </c>
      <c r="B4722" s="8" t="s">
        <v>66</v>
      </c>
      <c r="C4722" s="8" t="s">
        <v>67</v>
      </c>
      <c r="D4722" s="8" t="s">
        <v>66</v>
      </c>
      <c r="E4722" s="8" t="s">
        <v>67</v>
      </c>
      <c r="F4722" t="s">
        <v>1096</v>
      </c>
      <c r="G4722" s="29" t="s">
        <v>4161</v>
      </c>
      <c r="H4722" t="s">
        <v>70</v>
      </c>
      <c r="I4722" t="s">
        <v>71</v>
      </c>
      <c r="J4722" s="46">
        <v>1500</v>
      </c>
    </row>
    <row r="4723" spans="1:10" ht="19.5" customHeight="1" x14ac:dyDescent="0.2">
      <c r="A4723" t="s">
        <v>297</v>
      </c>
      <c r="B4723" s="8" t="s">
        <v>66</v>
      </c>
      <c r="C4723" s="8" t="s">
        <v>67</v>
      </c>
      <c r="D4723" s="8" t="s">
        <v>66</v>
      </c>
      <c r="E4723" s="8" t="s">
        <v>67</v>
      </c>
      <c r="F4723" t="s">
        <v>1096</v>
      </c>
      <c r="G4723" s="29" t="s">
        <v>4162</v>
      </c>
      <c r="H4723" t="s">
        <v>70</v>
      </c>
      <c r="I4723" t="s">
        <v>71</v>
      </c>
      <c r="J4723" s="46">
        <v>1500</v>
      </c>
    </row>
    <row r="4724" spans="1:10" ht="19.5" customHeight="1" x14ac:dyDescent="0.2">
      <c r="A4724" t="s">
        <v>297</v>
      </c>
      <c r="B4724" s="8" t="s">
        <v>66</v>
      </c>
      <c r="C4724" s="8" t="s">
        <v>67</v>
      </c>
      <c r="D4724" s="8" t="s">
        <v>66</v>
      </c>
      <c r="E4724" s="8" t="s">
        <v>67</v>
      </c>
      <c r="F4724" t="s">
        <v>1096</v>
      </c>
      <c r="G4724" s="29" t="s">
        <v>4163</v>
      </c>
      <c r="H4724" t="s">
        <v>70</v>
      </c>
      <c r="I4724" t="s">
        <v>71</v>
      </c>
      <c r="J4724" s="46">
        <v>1500</v>
      </c>
    </row>
    <row r="4725" spans="1:10" ht="19.5" customHeight="1" x14ac:dyDescent="0.2">
      <c r="A4725" t="s">
        <v>297</v>
      </c>
      <c r="B4725" s="8" t="s">
        <v>66</v>
      </c>
      <c r="C4725" s="8" t="s">
        <v>67</v>
      </c>
      <c r="D4725" s="8" t="s">
        <v>66</v>
      </c>
      <c r="E4725" s="8" t="s">
        <v>67</v>
      </c>
      <c r="F4725" t="s">
        <v>1096</v>
      </c>
      <c r="G4725" s="29" t="s">
        <v>4164</v>
      </c>
      <c r="H4725" t="s">
        <v>70</v>
      </c>
      <c r="I4725" t="s">
        <v>71</v>
      </c>
      <c r="J4725" s="46">
        <v>1500</v>
      </c>
    </row>
    <row r="4726" spans="1:10" ht="19.5" customHeight="1" x14ac:dyDescent="0.2">
      <c r="A4726" t="s">
        <v>297</v>
      </c>
      <c r="B4726" s="8" t="s">
        <v>66</v>
      </c>
      <c r="C4726" s="8" t="s">
        <v>67</v>
      </c>
      <c r="D4726" s="8" t="s">
        <v>66</v>
      </c>
      <c r="E4726" s="8" t="s">
        <v>67</v>
      </c>
      <c r="F4726" t="s">
        <v>1096</v>
      </c>
      <c r="G4726" s="29" t="s">
        <v>4165</v>
      </c>
      <c r="H4726" t="s">
        <v>70</v>
      </c>
      <c r="I4726" t="s">
        <v>71</v>
      </c>
      <c r="J4726" s="46">
        <v>1500</v>
      </c>
    </row>
    <row r="4727" spans="1:10" ht="19.5" customHeight="1" x14ac:dyDescent="0.2">
      <c r="A4727" t="s">
        <v>297</v>
      </c>
      <c r="B4727" s="8" t="s">
        <v>66</v>
      </c>
      <c r="C4727" s="8" t="s">
        <v>67</v>
      </c>
      <c r="D4727" s="8" t="s">
        <v>66</v>
      </c>
      <c r="E4727" s="8" t="s">
        <v>67</v>
      </c>
      <c r="F4727" t="s">
        <v>1096</v>
      </c>
      <c r="G4727" s="29" t="s">
        <v>4166</v>
      </c>
      <c r="H4727" t="s">
        <v>70</v>
      </c>
      <c r="I4727" t="s">
        <v>71</v>
      </c>
      <c r="J4727" s="46">
        <v>1500</v>
      </c>
    </row>
    <row r="4728" spans="1:10" ht="19.5" customHeight="1" x14ac:dyDescent="0.2">
      <c r="A4728" t="s">
        <v>297</v>
      </c>
      <c r="B4728" s="8" t="s">
        <v>66</v>
      </c>
      <c r="C4728" s="8" t="s">
        <v>67</v>
      </c>
      <c r="D4728" s="8" t="s">
        <v>66</v>
      </c>
      <c r="E4728" s="8" t="s">
        <v>67</v>
      </c>
      <c r="F4728" t="s">
        <v>1096</v>
      </c>
      <c r="G4728" s="29" t="s">
        <v>4167</v>
      </c>
      <c r="H4728" t="s">
        <v>70</v>
      </c>
      <c r="I4728" t="s">
        <v>71</v>
      </c>
      <c r="J4728" s="46">
        <v>1500</v>
      </c>
    </row>
    <row r="4729" spans="1:10" ht="19.5" customHeight="1" x14ac:dyDescent="0.2">
      <c r="A4729" t="s">
        <v>297</v>
      </c>
      <c r="B4729" s="8" t="s">
        <v>66</v>
      </c>
      <c r="C4729" s="8" t="s">
        <v>67</v>
      </c>
      <c r="D4729" s="8" t="s">
        <v>66</v>
      </c>
      <c r="E4729" s="8" t="s">
        <v>67</v>
      </c>
      <c r="F4729" t="s">
        <v>1096</v>
      </c>
      <c r="G4729" s="29" t="s">
        <v>4168</v>
      </c>
      <c r="H4729" t="s">
        <v>70</v>
      </c>
      <c r="I4729" t="s">
        <v>71</v>
      </c>
      <c r="J4729" s="46">
        <v>1500</v>
      </c>
    </row>
    <row r="4730" spans="1:10" ht="19.5" customHeight="1" x14ac:dyDescent="0.2">
      <c r="A4730" t="s">
        <v>297</v>
      </c>
      <c r="B4730" s="8" t="s">
        <v>66</v>
      </c>
      <c r="C4730" s="8" t="s">
        <v>67</v>
      </c>
      <c r="D4730" s="8" t="s">
        <v>66</v>
      </c>
      <c r="E4730" s="8" t="s">
        <v>67</v>
      </c>
      <c r="F4730" t="s">
        <v>1096</v>
      </c>
      <c r="G4730" s="29" t="s">
        <v>4169</v>
      </c>
      <c r="H4730" t="s">
        <v>70</v>
      </c>
      <c r="I4730" t="s">
        <v>71</v>
      </c>
      <c r="J4730" s="46">
        <v>1500</v>
      </c>
    </row>
    <row r="4731" spans="1:10" ht="19.5" customHeight="1" x14ac:dyDescent="0.2">
      <c r="A4731" t="s">
        <v>297</v>
      </c>
      <c r="B4731" s="8" t="s">
        <v>66</v>
      </c>
      <c r="C4731" s="8" t="s">
        <v>67</v>
      </c>
      <c r="D4731" s="8" t="s">
        <v>66</v>
      </c>
      <c r="E4731" s="8" t="s">
        <v>67</v>
      </c>
      <c r="F4731" t="s">
        <v>1096</v>
      </c>
      <c r="G4731" s="29" t="s">
        <v>4170</v>
      </c>
      <c r="H4731" t="s">
        <v>70</v>
      </c>
      <c r="I4731" t="s">
        <v>71</v>
      </c>
      <c r="J4731" s="46">
        <v>1500</v>
      </c>
    </row>
    <row r="4732" spans="1:10" ht="19.5" customHeight="1" x14ac:dyDescent="0.2">
      <c r="A4732" t="s">
        <v>297</v>
      </c>
      <c r="B4732" s="8" t="s">
        <v>66</v>
      </c>
      <c r="C4732" s="8" t="s">
        <v>67</v>
      </c>
      <c r="D4732" s="8" t="s">
        <v>66</v>
      </c>
      <c r="E4732" s="8" t="s">
        <v>67</v>
      </c>
      <c r="F4732" t="s">
        <v>1096</v>
      </c>
      <c r="G4732" s="29" t="s">
        <v>4171</v>
      </c>
      <c r="H4732" t="s">
        <v>70</v>
      </c>
      <c r="I4732" t="s">
        <v>71</v>
      </c>
      <c r="J4732" s="46">
        <v>1500</v>
      </c>
    </row>
    <row r="4733" spans="1:10" ht="19.5" customHeight="1" x14ac:dyDescent="0.2">
      <c r="A4733" t="s">
        <v>297</v>
      </c>
      <c r="B4733" s="8" t="s">
        <v>66</v>
      </c>
      <c r="C4733" s="8" t="s">
        <v>67</v>
      </c>
      <c r="D4733" s="8" t="s">
        <v>66</v>
      </c>
      <c r="E4733" s="8" t="s">
        <v>67</v>
      </c>
      <c r="F4733" t="s">
        <v>1096</v>
      </c>
      <c r="G4733" s="29" t="s">
        <v>4172</v>
      </c>
      <c r="H4733" t="s">
        <v>70</v>
      </c>
      <c r="I4733" t="s">
        <v>71</v>
      </c>
      <c r="J4733" s="46">
        <v>1500</v>
      </c>
    </row>
    <row r="4734" spans="1:10" ht="19.5" customHeight="1" x14ac:dyDescent="0.2">
      <c r="A4734" t="s">
        <v>297</v>
      </c>
      <c r="B4734" s="8" t="s">
        <v>66</v>
      </c>
      <c r="C4734" s="8" t="s">
        <v>67</v>
      </c>
      <c r="D4734" s="8" t="s">
        <v>66</v>
      </c>
      <c r="E4734" s="8" t="s">
        <v>67</v>
      </c>
      <c r="F4734" t="s">
        <v>1096</v>
      </c>
      <c r="G4734" s="29" t="s">
        <v>4173</v>
      </c>
      <c r="H4734" t="s">
        <v>70</v>
      </c>
      <c r="I4734" t="s">
        <v>71</v>
      </c>
      <c r="J4734" s="46">
        <v>1500</v>
      </c>
    </row>
    <row r="4735" spans="1:10" ht="19.5" customHeight="1" x14ac:dyDescent="0.2">
      <c r="A4735" t="s">
        <v>297</v>
      </c>
      <c r="B4735" s="8" t="s">
        <v>66</v>
      </c>
      <c r="C4735" s="8" t="s">
        <v>67</v>
      </c>
      <c r="D4735" s="8" t="s">
        <v>66</v>
      </c>
      <c r="E4735" s="8" t="s">
        <v>67</v>
      </c>
      <c r="F4735" t="s">
        <v>1096</v>
      </c>
      <c r="G4735" s="29" t="s">
        <v>4174</v>
      </c>
      <c r="H4735" t="s">
        <v>70</v>
      </c>
      <c r="I4735" t="s">
        <v>71</v>
      </c>
      <c r="J4735" s="46">
        <v>1500</v>
      </c>
    </row>
    <row r="4736" spans="1:10" ht="19.5" customHeight="1" x14ac:dyDescent="0.2">
      <c r="A4736" t="s">
        <v>297</v>
      </c>
      <c r="B4736" s="8" t="s">
        <v>66</v>
      </c>
      <c r="C4736" s="8" t="s">
        <v>67</v>
      </c>
      <c r="D4736" s="8" t="s">
        <v>66</v>
      </c>
      <c r="E4736" s="8" t="s">
        <v>67</v>
      </c>
      <c r="F4736" t="s">
        <v>1096</v>
      </c>
      <c r="G4736" s="29" t="s">
        <v>4175</v>
      </c>
      <c r="H4736" t="s">
        <v>70</v>
      </c>
      <c r="I4736" t="s">
        <v>71</v>
      </c>
      <c r="J4736" s="46">
        <v>1500</v>
      </c>
    </row>
    <row r="4737" spans="1:10" ht="19.5" customHeight="1" x14ac:dyDescent="0.2">
      <c r="A4737" t="s">
        <v>297</v>
      </c>
      <c r="B4737" s="8" t="s">
        <v>66</v>
      </c>
      <c r="C4737" s="8" t="s">
        <v>67</v>
      </c>
      <c r="D4737" s="8" t="s">
        <v>66</v>
      </c>
      <c r="E4737" s="8" t="s">
        <v>67</v>
      </c>
      <c r="F4737" t="s">
        <v>1096</v>
      </c>
      <c r="G4737" s="29" t="s">
        <v>4176</v>
      </c>
      <c r="H4737" t="s">
        <v>70</v>
      </c>
      <c r="I4737" t="s">
        <v>71</v>
      </c>
      <c r="J4737" s="46">
        <v>1500</v>
      </c>
    </row>
    <row r="4738" spans="1:10" ht="19.5" customHeight="1" x14ac:dyDescent="0.2">
      <c r="A4738" t="s">
        <v>297</v>
      </c>
      <c r="B4738" s="8" t="s">
        <v>66</v>
      </c>
      <c r="C4738" s="8" t="s">
        <v>67</v>
      </c>
      <c r="D4738" s="8" t="s">
        <v>66</v>
      </c>
      <c r="E4738" s="8" t="s">
        <v>67</v>
      </c>
      <c r="F4738" t="s">
        <v>1096</v>
      </c>
      <c r="G4738" s="29" t="s">
        <v>4177</v>
      </c>
      <c r="H4738" t="s">
        <v>70</v>
      </c>
      <c r="I4738" t="s">
        <v>71</v>
      </c>
      <c r="J4738" s="46">
        <v>1500</v>
      </c>
    </row>
    <row r="4739" spans="1:10" ht="19.5" customHeight="1" x14ac:dyDescent="0.2">
      <c r="A4739" t="s">
        <v>297</v>
      </c>
      <c r="B4739" s="8" t="s">
        <v>66</v>
      </c>
      <c r="C4739" s="8" t="s">
        <v>67</v>
      </c>
      <c r="D4739" s="8" t="s">
        <v>66</v>
      </c>
      <c r="E4739" s="8" t="s">
        <v>67</v>
      </c>
      <c r="F4739" t="s">
        <v>1096</v>
      </c>
      <c r="G4739" s="29" t="s">
        <v>4178</v>
      </c>
      <c r="H4739" t="s">
        <v>70</v>
      </c>
      <c r="I4739" t="s">
        <v>71</v>
      </c>
      <c r="J4739" s="46">
        <v>1500</v>
      </c>
    </row>
    <row r="4740" spans="1:10" ht="19.5" customHeight="1" x14ac:dyDescent="0.2">
      <c r="A4740" t="s">
        <v>297</v>
      </c>
      <c r="B4740" s="8" t="s">
        <v>66</v>
      </c>
      <c r="C4740" s="8" t="s">
        <v>67</v>
      </c>
      <c r="D4740" s="8" t="s">
        <v>66</v>
      </c>
      <c r="E4740" s="8" t="s">
        <v>67</v>
      </c>
      <c r="F4740" t="s">
        <v>1096</v>
      </c>
      <c r="G4740" s="29" t="s">
        <v>4179</v>
      </c>
      <c r="H4740" t="s">
        <v>70</v>
      </c>
      <c r="I4740" t="s">
        <v>71</v>
      </c>
      <c r="J4740" s="46">
        <v>1500</v>
      </c>
    </row>
    <row r="4741" spans="1:10" ht="19.5" customHeight="1" x14ac:dyDescent="0.2">
      <c r="A4741" t="s">
        <v>297</v>
      </c>
      <c r="B4741" s="8" t="s">
        <v>66</v>
      </c>
      <c r="C4741" s="8" t="s">
        <v>67</v>
      </c>
      <c r="D4741" s="8" t="s">
        <v>66</v>
      </c>
      <c r="E4741" s="8" t="s">
        <v>67</v>
      </c>
      <c r="F4741" t="s">
        <v>1096</v>
      </c>
      <c r="G4741" s="29" t="s">
        <v>4180</v>
      </c>
      <c r="H4741" t="s">
        <v>70</v>
      </c>
      <c r="I4741" t="s">
        <v>71</v>
      </c>
      <c r="J4741" s="46">
        <v>1500</v>
      </c>
    </row>
    <row r="4742" spans="1:10" ht="19.5" customHeight="1" x14ac:dyDescent="0.2">
      <c r="A4742" t="s">
        <v>297</v>
      </c>
      <c r="B4742" s="8" t="s">
        <v>66</v>
      </c>
      <c r="C4742" s="8" t="s">
        <v>67</v>
      </c>
      <c r="D4742" s="8" t="s">
        <v>66</v>
      </c>
      <c r="E4742" s="8" t="s">
        <v>67</v>
      </c>
      <c r="F4742" t="s">
        <v>1096</v>
      </c>
      <c r="G4742" s="29" t="s">
        <v>4181</v>
      </c>
      <c r="H4742" t="s">
        <v>70</v>
      </c>
      <c r="I4742" t="s">
        <v>71</v>
      </c>
      <c r="J4742" s="46">
        <v>1500</v>
      </c>
    </row>
    <row r="4743" spans="1:10" ht="19.5" customHeight="1" x14ac:dyDescent="0.2">
      <c r="A4743" t="s">
        <v>297</v>
      </c>
      <c r="B4743" s="8" t="s">
        <v>66</v>
      </c>
      <c r="C4743" s="8" t="s">
        <v>67</v>
      </c>
      <c r="D4743" s="8" t="s">
        <v>66</v>
      </c>
      <c r="E4743" s="8" t="s">
        <v>67</v>
      </c>
      <c r="F4743" t="s">
        <v>1096</v>
      </c>
      <c r="G4743" s="29" t="s">
        <v>4182</v>
      </c>
      <c r="H4743" t="s">
        <v>70</v>
      </c>
      <c r="I4743" t="s">
        <v>71</v>
      </c>
      <c r="J4743" s="46">
        <v>1500</v>
      </c>
    </row>
    <row r="4744" spans="1:10" ht="19.5" customHeight="1" x14ac:dyDescent="0.2">
      <c r="A4744" t="s">
        <v>297</v>
      </c>
      <c r="B4744" s="8" t="s">
        <v>66</v>
      </c>
      <c r="C4744" s="8" t="s">
        <v>67</v>
      </c>
      <c r="D4744" s="8" t="s">
        <v>66</v>
      </c>
      <c r="E4744" s="8" t="s">
        <v>67</v>
      </c>
      <c r="F4744" t="s">
        <v>1096</v>
      </c>
      <c r="G4744" s="29" t="s">
        <v>4183</v>
      </c>
      <c r="H4744" t="s">
        <v>70</v>
      </c>
      <c r="I4744" t="s">
        <v>71</v>
      </c>
      <c r="J4744" s="46">
        <v>1500</v>
      </c>
    </row>
    <row r="4745" spans="1:10" ht="19.5" customHeight="1" x14ac:dyDescent="0.2">
      <c r="A4745" t="s">
        <v>297</v>
      </c>
      <c r="B4745" s="8" t="s">
        <v>66</v>
      </c>
      <c r="C4745" s="8" t="s">
        <v>67</v>
      </c>
      <c r="D4745" s="8" t="s">
        <v>66</v>
      </c>
      <c r="E4745" s="8" t="s">
        <v>67</v>
      </c>
      <c r="F4745" t="s">
        <v>1096</v>
      </c>
      <c r="G4745" s="29" t="s">
        <v>4184</v>
      </c>
      <c r="H4745" t="s">
        <v>70</v>
      </c>
      <c r="I4745" t="s">
        <v>71</v>
      </c>
      <c r="J4745" s="46">
        <v>1500</v>
      </c>
    </row>
    <row r="4746" spans="1:10" ht="19.5" customHeight="1" x14ac:dyDescent="0.2">
      <c r="A4746" t="s">
        <v>297</v>
      </c>
      <c r="B4746" s="8" t="s">
        <v>66</v>
      </c>
      <c r="C4746" s="8" t="s">
        <v>67</v>
      </c>
      <c r="D4746" s="8" t="s">
        <v>66</v>
      </c>
      <c r="E4746" s="8" t="s">
        <v>67</v>
      </c>
      <c r="F4746" t="s">
        <v>1096</v>
      </c>
      <c r="G4746" s="29" t="s">
        <v>4185</v>
      </c>
      <c r="H4746" t="s">
        <v>70</v>
      </c>
      <c r="I4746" t="s">
        <v>71</v>
      </c>
      <c r="J4746" s="46">
        <v>1500</v>
      </c>
    </row>
    <row r="4747" spans="1:10" ht="19.5" customHeight="1" x14ac:dyDescent="0.2">
      <c r="A4747" t="s">
        <v>297</v>
      </c>
      <c r="B4747" s="8" t="s">
        <v>66</v>
      </c>
      <c r="C4747" s="8" t="s">
        <v>67</v>
      </c>
      <c r="D4747" s="8" t="s">
        <v>66</v>
      </c>
      <c r="E4747" s="8" t="s">
        <v>67</v>
      </c>
      <c r="F4747" t="s">
        <v>1096</v>
      </c>
      <c r="G4747" s="29" t="s">
        <v>2093</v>
      </c>
      <c r="H4747" t="s">
        <v>70</v>
      </c>
      <c r="I4747" t="s">
        <v>71</v>
      </c>
      <c r="J4747" s="46">
        <v>1500</v>
      </c>
    </row>
    <row r="4748" spans="1:10" ht="19.5" customHeight="1" x14ac:dyDescent="0.2">
      <c r="A4748" t="s">
        <v>297</v>
      </c>
      <c r="B4748" s="8" t="s">
        <v>66</v>
      </c>
      <c r="C4748" s="8" t="s">
        <v>67</v>
      </c>
      <c r="D4748" s="8" t="s">
        <v>66</v>
      </c>
      <c r="E4748" s="8" t="s">
        <v>67</v>
      </c>
      <c r="F4748" t="s">
        <v>1096</v>
      </c>
      <c r="G4748" s="29" t="s">
        <v>4186</v>
      </c>
      <c r="H4748" t="s">
        <v>70</v>
      </c>
      <c r="I4748" t="s">
        <v>71</v>
      </c>
      <c r="J4748" s="46">
        <v>1500</v>
      </c>
    </row>
    <row r="4749" spans="1:10" ht="19.5" customHeight="1" x14ac:dyDescent="0.2">
      <c r="A4749" t="s">
        <v>297</v>
      </c>
      <c r="B4749" s="8" t="s">
        <v>66</v>
      </c>
      <c r="C4749" s="8" t="s">
        <v>67</v>
      </c>
      <c r="D4749" s="8" t="s">
        <v>66</v>
      </c>
      <c r="E4749" s="8" t="s">
        <v>67</v>
      </c>
      <c r="F4749" t="s">
        <v>1096</v>
      </c>
      <c r="G4749" s="29" t="s">
        <v>4187</v>
      </c>
      <c r="H4749" t="s">
        <v>70</v>
      </c>
      <c r="I4749" t="s">
        <v>71</v>
      </c>
      <c r="J4749" s="46">
        <v>1500</v>
      </c>
    </row>
    <row r="4750" spans="1:10" ht="19.5" customHeight="1" x14ac:dyDescent="0.2">
      <c r="A4750" t="s">
        <v>297</v>
      </c>
      <c r="B4750" s="8" t="s">
        <v>66</v>
      </c>
      <c r="C4750" s="8" t="s">
        <v>67</v>
      </c>
      <c r="D4750" s="8" t="s">
        <v>66</v>
      </c>
      <c r="E4750" s="8" t="s">
        <v>67</v>
      </c>
      <c r="F4750" t="s">
        <v>1096</v>
      </c>
      <c r="G4750" s="29" t="s">
        <v>4188</v>
      </c>
      <c r="H4750" t="s">
        <v>70</v>
      </c>
      <c r="I4750" t="s">
        <v>71</v>
      </c>
      <c r="J4750" s="46">
        <v>1500</v>
      </c>
    </row>
    <row r="4751" spans="1:10" ht="19.5" customHeight="1" x14ac:dyDescent="0.2">
      <c r="A4751" t="s">
        <v>297</v>
      </c>
      <c r="B4751" s="8" t="s">
        <v>66</v>
      </c>
      <c r="C4751" s="8" t="s">
        <v>67</v>
      </c>
      <c r="D4751" s="8" t="s">
        <v>66</v>
      </c>
      <c r="E4751" s="8" t="s">
        <v>67</v>
      </c>
      <c r="F4751" t="s">
        <v>1096</v>
      </c>
      <c r="G4751" s="29" t="s">
        <v>4189</v>
      </c>
      <c r="H4751" t="s">
        <v>70</v>
      </c>
      <c r="I4751" t="s">
        <v>71</v>
      </c>
      <c r="J4751" s="46">
        <v>1500</v>
      </c>
    </row>
    <row r="4752" spans="1:10" ht="19.5" customHeight="1" x14ac:dyDescent="0.2">
      <c r="A4752" t="s">
        <v>297</v>
      </c>
      <c r="B4752" s="8" t="s">
        <v>66</v>
      </c>
      <c r="C4752" s="8" t="s">
        <v>67</v>
      </c>
      <c r="D4752" s="8" t="s">
        <v>66</v>
      </c>
      <c r="E4752" s="8" t="s">
        <v>67</v>
      </c>
      <c r="F4752" t="s">
        <v>1096</v>
      </c>
      <c r="G4752" s="29" t="s">
        <v>4190</v>
      </c>
      <c r="H4752" t="s">
        <v>70</v>
      </c>
      <c r="I4752" t="s">
        <v>71</v>
      </c>
      <c r="J4752" s="46">
        <v>1500</v>
      </c>
    </row>
    <row r="4753" spans="1:10" ht="19.5" customHeight="1" x14ac:dyDescent="0.2">
      <c r="A4753" t="s">
        <v>297</v>
      </c>
      <c r="B4753" s="8" t="s">
        <v>66</v>
      </c>
      <c r="C4753" s="8" t="s">
        <v>67</v>
      </c>
      <c r="D4753" s="8" t="s">
        <v>66</v>
      </c>
      <c r="E4753" s="8" t="s">
        <v>67</v>
      </c>
      <c r="F4753" t="s">
        <v>1096</v>
      </c>
      <c r="G4753" s="29" t="s">
        <v>4191</v>
      </c>
      <c r="H4753" t="s">
        <v>70</v>
      </c>
      <c r="I4753" t="s">
        <v>71</v>
      </c>
      <c r="J4753" s="46">
        <v>1500</v>
      </c>
    </row>
    <row r="4754" spans="1:10" ht="19.5" customHeight="1" x14ac:dyDescent="0.2">
      <c r="A4754" t="s">
        <v>297</v>
      </c>
      <c r="B4754" s="8" t="s">
        <v>66</v>
      </c>
      <c r="C4754" s="8" t="s">
        <v>67</v>
      </c>
      <c r="D4754" s="8" t="s">
        <v>66</v>
      </c>
      <c r="E4754" s="8" t="s">
        <v>67</v>
      </c>
      <c r="F4754" t="s">
        <v>1096</v>
      </c>
      <c r="G4754" s="29" t="s">
        <v>4192</v>
      </c>
      <c r="H4754" t="s">
        <v>70</v>
      </c>
      <c r="I4754" t="s">
        <v>71</v>
      </c>
      <c r="J4754" s="46">
        <v>1500</v>
      </c>
    </row>
    <row r="4755" spans="1:10" ht="19.5" customHeight="1" x14ac:dyDescent="0.2">
      <c r="A4755" t="s">
        <v>297</v>
      </c>
      <c r="B4755" s="8" t="s">
        <v>66</v>
      </c>
      <c r="C4755" s="8" t="s">
        <v>67</v>
      </c>
      <c r="D4755" s="8" t="s">
        <v>66</v>
      </c>
      <c r="E4755" s="8" t="s">
        <v>67</v>
      </c>
      <c r="F4755" t="s">
        <v>1096</v>
      </c>
      <c r="G4755" s="29" t="s">
        <v>4193</v>
      </c>
      <c r="H4755" t="s">
        <v>70</v>
      </c>
      <c r="I4755" t="s">
        <v>71</v>
      </c>
      <c r="J4755" s="46">
        <v>1500</v>
      </c>
    </row>
    <row r="4756" spans="1:10" ht="19.5" customHeight="1" x14ac:dyDescent="0.2">
      <c r="A4756" t="s">
        <v>297</v>
      </c>
      <c r="B4756" s="8" t="s">
        <v>66</v>
      </c>
      <c r="C4756" s="8" t="s">
        <v>67</v>
      </c>
      <c r="D4756" s="8" t="s">
        <v>66</v>
      </c>
      <c r="E4756" s="8" t="s">
        <v>67</v>
      </c>
      <c r="F4756" t="s">
        <v>1096</v>
      </c>
      <c r="G4756" s="29" t="s">
        <v>4194</v>
      </c>
      <c r="H4756" t="s">
        <v>70</v>
      </c>
      <c r="I4756" t="s">
        <v>71</v>
      </c>
      <c r="J4756" s="46">
        <v>1500</v>
      </c>
    </row>
    <row r="4757" spans="1:10" ht="19.5" customHeight="1" x14ac:dyDescent="0.2">
      <c r="A4757" t="s">
        <v>297</v>
      </c>
      <c r="B4757" s="8" t="s">
        <v>66</v>
      </c>
      <c r="C4757" s="8" t="s">
        <v>67</v>
      </c>
      <c r="D4757" s="8" t="s">
        <v>66</v>
      </c>
      <c r="E4757" s="8" t="s">
        <v>67</v>
      </c>
      <c r="F4757" t="s">
        <v>1096</v>
      </c>
      <c r="G4757" s="29" t="s">
        <v>4195</v>
      </c>
      <c r="H4757" t="s">
        <v>70</v>
      </c>
      <c r="I4757" t="s">
        <v>71</v>
      </c>
      <c r="J4757" s="46">
        <v>1500</v>
      </c>
    </row>
    <row r="4758" spans="1:10" ht="19.5" customHeight="1" x14ac:dyDescent="0.2">
      <c r="A4758" t="s">
        <v>297</v>
      </c>
      <c r="B4758" s="8" t="s">
        <v>66</v>
      </c>
      <c r="C4758" s="8" t="s">
        <v>67</v>
      </c>
      <c r="D4758" s="8" t="s">
        <v>66</v>
      </c>
      <c r="E4758" s="8" t="s">
        <v>67</v>
      </c>
      <c r="F4758" t="s">
        <v>1096</v>
      </c>
      <c r="G4758" s="29" t="s">
        <v>4196</v>
      </c>
      <c r="H4758" t="s">
        <v>70</v>
      </c>
      <c r="I4758" t="s">
        <v>71</v>
      </c>
      <c r="J4758" s="46">
        <v>1500</v>
      </c>
    </row>
    <row r="4759" spans="1:10" ht="19.5" customHeight="1" x14ac:dyDescent="0.2">
      <c r="A4759" t="s">
        <v>297</v>
      </c>
      <c r="B4759" s="8" t="s">
        <v>66</v>
      </c>
      <c r="C4759" s="8" t="s">
        <v>67</v>
      </c>
      <c r="D4759" s="8" t="s">
        <v>66</v>
      </c>
      <c r="E4759" s="8" t="s">
        <v>67</v>
      </c>
      <c r="F4759" t="s">
        <v>1096</v>
      </c>
      <c r="G4759" s="29" t="s">
        <v>4197</v>
      </c>
      <c r="H4759" t="s">
        <v>70</v>
      </c>
      <c r="I4759" t="s">
        <v>71</v>
      </c>
      <c r="J4759" s="46">
        <v>1500</v>
      </c>
    </row>
    <row r="4760" spans="1:10" ht="19.5" customHeight="1" x14ac:dyDescent="0.2">
      <c r="A4760" t="s">
        <v>297</v>
      </c>
      <c r="B4760" s="8" t="s">
        <v>66</v>
      </c>
      <c r="C4760" s="8" t="s">
        <v>67</v>
      </c>
      <c r="D4760" s="8" t="s">
        <v>66</v>
      </c>
      <c r="E4760" s="8" t="s">
        <v>67</v>
      </c>
      <c r="F4760" t="s">
        <v>1096</v>
      </c>
      <c r="G4760" s="29" t="s">
        <v>4198</v>
      </c>
      <c r="H4760" t="s">
        <v>70</v>
      </c>
      <c r="I4760" t="s">
        <v>71</v>
      </c>
      <c r="J4760" s="46">
        <v>1500</v>
      </c>
    </row>
    <row r="4761" spans="1:10" ht="19.5" customHeight="1" x14ac:dyDescent="0.2">
      <c r="A4761" t="s">
        <v>297</v>
      </c>
      <c r="B4761" s="8" t="s">
        <v>66</v>
      </c>
      <c r="C4761" s="8" t="s">
        <v>67</v>
      </c>
      <c r="D4761" s="8" t="s">
        <v>66</v>
      </c>
      <c r="E4761" s="8" t="s">
        <v>67</v>
      </c>
      <c r="F4761" t="s">
        <v>1096</v>
      </c>
      <c r="G4761" s="29" t="s">
        <v>4199</v>
      </c>
      <c r="H4761" t="s">
        <v>70</v>
      </c>
      <c r="I4761" t="s">
        <v>71</v>
      </c>
      <c r="J4761" s="46">
        <v>1500</v>
      </c>
    </row>
    <row r="4762" spans="1:10" ht="19.5" customHeight="1" x14ac:dyDescent="0.2">
      <c r="A4762" t="s">
        <v>297</v>
      </c>
      <c r="B4762" s="8" t="s">
        <v>66</v>
      </c>
      <c r="C4762" s="8" t="s">
        <v>67</v>
      </c>
      <c r="D4762" s="8" t="s">
        <v>66</v>
      </c>
      <c r="E4762" s="8" t="s">
        <v>67</v>
      </c>
      <c r="F4762" t="s">
        <v>1096</v>
      </c>
      <c r="G4762" s="29" t="s">
        <v>4200</v>
      </c>
      <c r="H4762" t="s">
        <v>70</v>
      </c>
      <c r="I4762" t="s">
        <v>71</v>
      </c>
      <c r="J4762" s="46">
        <v>1500</v>
      </c>
    </row>
    <row r="4763" spans="1:10" ht="19.5" customHeight="1" x14ac:dyDescent="0.2">
      <c r="A4763" t="s">
        <v>297</v>
      </c>
      <c r="B4763" s="8" t="s">
        <v>66</v>
      </c>
      <c r="C4763" s="8" t="s">
        <v>67</v>
      </c>
      <c r="D4763" s="8" t="s">
        <v>66</v>
      </c>
      <c r="E4763" s="8" t="s">
        <v>67</v>
      </c>
      <c r="F4763" t="s">
        <v>1096</v>
      </c>
      <c r="G4763" s="29" t="s">
        <v>4201</v>
      </c>
      <c r="H4763" t="s">
        <v>70</v>
      </c>
      <c r="I4763" t="s">
        <v>71</v>
      </c>
      <c r="J4763" s="46">
        <v>1500</v>
      </c>
    </row>
    <row r="4764" spans="1:10" ht="19.5" customHeight="1" x14ac:dyDescent="0.2">
      <c r="A4764" t="s">
        <v>297</v>
      </c>
      <c r="B4764" s="8" t="s">
        <v>66</v>
      </c>
      <c r="C4764" s="8" t="s">
        <v>67</v>
      </c>
      <c r="D4764" s="8" t="s">
        <v>66</v>
      </c>
      <c r="E4764" s="8" t="s">
        <v>67</v>
      </c>
      <c r="F4764" t="s">
        <v>1096</v>
      </c>
      <c r="G4764" s="29" t="s">
        <v>4202</v>
      </c>
      <c r="H4764" t="s">
        <v>70</v>
      </c>
      <c r="I4764" t="s">
        <v>71</v>
      </c>
      <c r="J4764" s="46">
        <v>1500</v>
      </c>
    </row>
    <row r="4765" spans="1:10" ht="19.5" customHeight="1" x14ac:dyDescent="0.2">
      <c r="A4765" t="s">
        <v>297</v>
      </c>
      <c r="B4765" s="8" t="s">
        <v>66</v>
      </c>
      <c r="C4765" s="8" t="s">
        <v>67</v>
      </c>
      <c r="D4765" s="8" t="s">
        <v>66</v>
      </c>
      <c r="E4765" s="8" t="s">
        <v>67</v>
      </c>
      <c r="F4765" t="s">
        <v>1096</v>
      </c>
      <c r="G4765" s="29" t="s">
        <v>4203</v>
      </c>
      <c r="H4765" t="s">
        <v>70</v>
      </c>
      <c r="I4765" t="s">
        <v>71</v>
      </c>
      <c r="J4765" s="46">
        <v>1500</v>
      </c>
    </row>
    <row r="4766" spans="1:10" ht="19.5" customHeight="1" x14ac:dyDescent="0.2">
      <c r="A4766" t="s">
        <v>297</v>
      </c>
      <c r="B4766" s="8" t="s">
        <v>66</v>
      </c>
      <c r="C4766" s="8" t="s">
        <v>67</v>
      </c>
      <c r="D4766" s="8" t="s">
        <v>66</v>
      </c>
      <c r="E4766" s="8" t="s">
        <v>67</v>
      </c>
      <c r="F4766" t="s">
        <v>1096</v>
      </c>
      <c r="G4766" s="29" t="s">
        <v>4204</v>
      </c>
      <c r="H4766" t="s">
        <v>70</v>
      </c>
      <c r="I4766" t="s">
        <v>71</v>
      </c>
      <c r="J4766" s="46">
        <v>1500</v>
      </c>
    </row>
    <row r="4767" spans="1:10" ht="19.5" customHeight="1" x14ac:dyDescent="0.2">
      <c r="A4767" t="s">
        <v>297</v>
      </c>
      <c r="B4767" s="8" t="s">
        <v>66</v>
      </c>
      <c r="C4767" s="8" t="s">
        <v>67</v>
      </c>
      <c r="D4767" s="8" t="s">
        <v>66</v>
      </c>
      <c r="E4767" s="8" t="s">
        <v>67</v>
      </c>
      <c r="F4767" t="s">
        <v>1096</v>
      </c>
      <c r="G4767" s="29" t="s">
        <v>4205</v>
      </c>
      <c r="H4767" t="s">
        <v>70</v>
      </c>
      <c r="I4767" t="s">
        <v>71</v>
      </c>
      <c r="J4767" s="46">
        <v>1500</v>
      </c>
    </row>
    <row r="4768" spans="1:10" ht="19.5" customHeight="1" x14ac:dyDescent="0.2">
      <c r="A4768" t="s">
        <v>297</v>
      </c>
      <c r="B4768" s="8" t="s">
        <v>66</v>
      </c>
      <c r="C4768" s="8" t="s">
        <v>67</v>
      </c>
      <c r="D4768" s="8" t="s">
        <v>66</v>
      </c>
      <c r="E4768" s="8" t="s">
        <v>67</v>
      </c>
      <c r="F4768" t="s">
        <v>1096</v>
      </c>
      <c r="G4768" s="29" t="s">
        <v>4206</v>
      </c>
      <c r="H4768" t="s">
        <v>70</v>
      </c>
      <c r="I4768" t="s">
        <v>71</v>
      </c>
      <c r="J4768" s="46">
        <v>1500</v>
      </c>
    </row>
    <row r="4769" spans="1:10" ht="19.5" customHeight="1" x14ac:dyDescent="0.2">
      <c r="A4769" t="s">
        <v>297</v>
      </c>
      <c r="B4769" s="8" t="s">
        <v>66</v>
      </c>
      <c r="C4769" s="8" t="s">
        <v>67</v>
      </c>
      <c r="D4769" s="8" t="s">
        <v>66</v>
      </c>
      <c r="E4769" s="8" t="s">
        <v>67</v>
      </c>
      <c r="F4769" t="s">
        <v>1096</v>
      </c>
      <c r="G4769" s="29" t="s">
        <v>4207</v>
      </c>
      <c r="H4769" t="s">
        <v>70</v>
      </c>
      <c r="I4769" t="s">
        <v>71</v>
      </c>
      <c r="J4769" s="46">
        <v>1500</v>
      </c>
    </row>
    <row r="4770" spans="1:10" ht="19.5" customHeight="1" x14ac:dyDescent="0.2">
      <c r="A4770" t="s">
        <v>297</v>
      </c>
      <c r="B4770" s="8" t="s">
        <v>66</v>
      </c>
      <c r="C4770" s="8" t="s">
        <v>67</v>
      </c>
      <c r="D4770" s="8" t="s">
        <v>66</v>
      </c>
      <c r="E4770" s="8" t="s">
        <v>67</v>
      </c>
      <c r="F4770" t="s">
        <v>1096</v>
      </c>
      <c r="G4770" s="29" t="s">
        <v>4208</v>
      </c>
      <c r="H4770" t="s">
        <v>70</v>
      </c>
      <c r="I4770" t="s">
        <v>71</v>
      </c>
      <c r="J4770" s="46">
        <v>1500</v>
      </c>
    </row>
    <row r="4771" spans="1:10" ht="19.5" customHeight="1" x14ac:dyDescent="0.2">
      <c r="A4771" t="s">
        <v>297</v>
      </c>
      <c r="B4771" s="8" t="s">
        <v>66</v>
      </c>
      <c r="C4771" s="8" t="s">
        <v>67</v>
      </c>
      <c r="D4771" s="8" t="s">
        <v>66</v>
      </c>
      <c r="E4771" s="8" t="s">
        <v>67</v>
      </c>
      <c r="F4771" t="s">
        <v>1096</v>
      </c>
      <c r="G4771" s="29" t="s">
        <v>4209</v>
      </c>
      <c r="H4771" t="s">
        <v>70</v>
      </c>
      <c r="I4771" t="s">
        <v>71</v>
      </c>
      <c r="J4771" s="46">
        <v>1500</v>
      </c>
    </row>
    <row r="4772" spans="1:10" ht="19.5" customHeight="1" x14ac:dyDescent="0.2">
      <c r="A4772" t="s">
        <v>297</v>
      </c>
      <c r="B4772" s="8" t="s">
        <v>66</v>
      </c>
      <c r="C4772" s="8" t="s">
        <v>67</v>
      </c>
      <c r="D4772" s="8" t="s">
        <v>66</v>
      </c>
      <c r="E4772" s="8" t="s">
        <v>67</v>
      </c>
      <c r="F4772" t="s">
        <v>1096</v>
      </c>
      <c r="G4772" s="29" t="s">
        <v>4210</v>
      </c>
      <c r="H4772" t="s">
        <v>70</v>
      </c>
      <c r="I4772" t="s">
        <v>71</v>
      </c>
      <c r="J4772" s="46">
        <v>1500</v>
      </c>
    </row>
    <row r="4773" spans="1:10" ht="19.5" customHeight="1" x14ac:dyDescent="0.2">
      <c r="A4773" t="s">
        <v>297</v>
      </c>
      <c r="B4773" s="8" t="s">
        <v>66</v>
      </c>
      <c r="C4773" s="8" t="s">
        <v>67</v>
      </c>
      <c r="D4773" s="8" t="s">
        <v>66</v>
      </c>
      <c r="E4773" s="8" t="s">
        <v>67</v>
      </c>
      <c r="F4773" t="s">
        <v>1096</v>
      </c>
      <c r="G4773" s="29" t="s">
        <v>4211</v>
      </c>
      <c r="H4773" t="s">
        <v>70</v>
      </c>
      <c r="I4773" t="s">
        <v>71</v>
      </c>
      <c r="J4773" s="46">
        <v>1500</v>
      </c>
    </row>
    <row r="4774" spans="1:10" ht="19.5" customHeight="1" x14ac:dyDescent="0.2">
      <c r="A4774" t="s">
        <v>297</v>
      </c>
      <c r="B4774" s="8" t="s">
        <v>66</v>
      </c>
      <c r="C4774" s="8" t="s">
        <v>67</v>
      </c>
      <c r="D4774" s="8" t="s">
        <v>66</v>
      </c>
      <c r="E4774" s="8" t="s">
        <v>67</v>
      </c>
      <c r="F4774" t="s">
        <v>1096</v>
      </c>
      <c r="G4774" s="29" t="s">
        <v>4212</v>
      </c>
      <c r="H4774" t="s">
        <v>70</v>
      </c>
      <c r="I4774" t="s">
        <v>71</v>
      </c>
      <c r="J4774" s="46">
        <v>1500</v>
      </c>
    </row>
    <row r="4775" spans="1:10" ht="19.5" customHeight="1" x14ac:dyDescent="0.2">
      <c r="A4775" t="s">
        <v>297</v>
      </c>
      <c r="B4775" s="8" t="s">
        <v>66</v>
      </c>
      <c r="C4775" s="8" t="s">
        <v>67</v>
      </c>
      <c r="D4775" s="8" t="s">
        <v>66</v>
      </c>
      <c r="E4775" s="8" t="s">
        <v>67</v>
      </c>
      <c r="F4775" t="s">
        <v>1096</v>
      </c>
      <c r="G4775" s="29" t="s">
        <v>4213</v>
      </c>
      <c r="H4775" t="s">
        <v>70</v>
      </c>
      <c r="I4775" t="s">
        <v>71</v>
      </c>
      <c r="J4775" s="46">
        <v>1500</v>
      </c>
    </row>
    <row r="4776" spans="1:10" ht="19.5" customHeight="1" x14ac:dyDescent="0.2">
      <c r="A4776" t="s">
        <v>297</v>
      </c>
      <c r="B4776" s="8" t="s">
        <v>66</v>
      </c>
      <c r="C4776" s="8" t="s">
        <v>67</v>
      </c>
      <c r="D4776" s="8" t="s">
        <v>66</v>
      </c>
      <c r="E4776" s="8" t="s">
        <v>67</v>
      </c>
      <c r="F4776" t="s">
        <v>1096</v>
      </c>
      <c r="G4776" s="29" t="s">
        <v>4214</v>
      </c>
      <c r="H4776" t="s">
        <v>70</v>
      </c>
      <c r="I4776" t="s">
        <v>71</v>
      </c>
      <c r="J4776" s="46">
        <v>1500</v>
      </c>
    </row>
    <row r="4777" spans="1:10" ht="19.5" customHeight="1" x14ac:dyDescent="0.2">
      <c r="A4777" t="s">
        <v>297</v>
      </c>
      <c r="B4777" s="8" t="s">
        <v>66</v>
      </c>
      <c r="C4777" s="8" t="s">
        <v>67</v>
      </c>
      <c r="D4777" s="8" t="s">
        <v>66</v>
      </c>
      <c r="E4777" s="8" t="s">
        <v>67</v>
      </c>
      <c r="F4777" t="s">
        <v>1096</v>
      </c>
      <c r="G4777" s="29" t="s">
        <v>4215</v>
      </c>
      <c r="H4777" t="s">
        <v>70</v>
      </c>
      <c r="I4777" t="s">
        <v>71</v>
      </c>
      <c r="J4777" s="46">
        <v>1500</v>
      </c>
    </row>
    <row r="4778" spans="1:10" ht="19.5" customHeight="1" x14ac:dyDescent="0.2">
      <c r="A4778" t="s">
        <v>297</v>
      </c>
      <c r="B4778" s="8" t="s">
        <v>66</v>
      </c>
      <c r="C4778" s="8" t="s">
        <v>67</v>
      </c>
      <c r="D4778" s="8" t="s">
        <v>66</v>
      </c>
      <c r="E4778" s="8" t="s">
        <v>67</v>
      </c>
      <c r="F4778" t="s">
        <v>1096</v>
      </c>
      <c r="G4778" s="29" t="s">
        <v>4216</v>
      </c>
      <c r="H4778" t="s">
        <v>70</v>
      </c>
      <c r="I4778" t="s">
        <v>71</v>
      </c>
      <c r="J4778" s="46">
        <v>1500</v>
      </c>
    </row>
    <row r="4779" spans="1:10" ht="19.5" customHeight="1" x14ac:dyDescent="0.2">
      <c r="A4779" t="s">
        <v>297</v>
      </c>
      <c r="B4779" s="8" t="s">
        <v>66</v>
      </c>
      <c r="C4779" s="8" t="s">
        <v>67</v>
      </c>
      <c r="D4779" s="8" t="s">
        <v>66</v>
      </c>
      <c r="E4779" s="8" t="s">
        <v>67</v>
      </c>
      <c r="F4779" t="s">
        <v>1096</v>
      </c>
      <c r="G4779" s="29" t="s">
        <v>4217</v>
      </c>
      <c r="H4779" t="s">
        <v>70</v>
      </c>
      <c r="I4779" t="s">
        <v>71</v>
      </c>
      <c r="J4779" s="46">
        <v>1500</v>
      </c>
    </row>
    <row r="4780" spans="1:10" ht="19.5" customHeight="1" x14ac:dyDescent="0.2">
      <c r="A4780" t="s">
        <v>297</v>
      </c>
      <c r="B4780" s="8" t="s">
        <v>66</v>
      </c>
      <c r="C4780" s="8" t="s">
        <v>67</v>
      </c>
      <c r="D4780" s="8" t="s">
        <v>66</v>
      </c>
      <c r="E4780" s="8" t="s">
        <v>67</v>
      </c>
      <c r="F4780" t="s">
        <v>1096</v>
      </c>
      <c r="G4780" s="29" t="s">
        <v>4218</v>
      </c>
      <c r="H4780" t="s">
        <v>70</v>
      </c>
      <c r="I4780" t="s">
        <v>71</v>
      </c>
      <c r="J4780" s="46">
        <v>1500</v>
      </c>
    </row>
    <row r="4781" spans="1:10" ht="19.5" customHeight="1" x14ac:dyDescent="0.2">
      <c r="A4781" t="s">
        <v>297</v>
      </c>
      <c r="B4781" s="8" t="s">
        <v>66</v>
      </c>
      <c r="C4781" s="8" t="s">
        <v>67</v>
      </c>
      <c r="D4781" s="8" t="s">
        <v>66</v>
      </c>
      <c r="E4781" s="8" t="s">
        <v>67</v>
      </c>
      <c r="F4781" t="s">
        <v>1096</v>
      </c>
      <c r="G4781" s="29" t="s">
        <v>4219</v>
      </c>
      <c r="H4781" t="s">
        <v>70</v>
      </c>
      <c r="I4781" t="s">
        <v>71</v>
      </c>
      <c r="J4781" s="46">
        <v>1500</v>
      </c>
    </row>
    <row r="4782" spans="1:10" ht="19.5" customHeight="1" x14ac:dyDescent="0.2">
      <c r="A4782" t="s">
        <v>297</v>
      </c>
      <c r="B4782" s="8" t="s">
        <v>66</v>
      </c>
      <c r="C4782" s="8" t="s">
        <v>67</v>
      </c>
      <c r="D4782" s="8" t="s">
        <v>66</v>
      </c>
      <c r="E4782" s="8" t="s">
        <v>67</v>
      </c>
      <c r="F4782" t="s">
        <v>1096</v>
      </c>
      <c r="G4782" s="29" t="s">
        <v>4220</v>
      </c>
      <c r="H4782" t="s">
        <v>70</v>
      </c>
      <c r="I4782" t="s">
        <v>71</v>
      </c>
      <c r="J4782" s="46">
        <v>1500</v>
      </c>
    </row>
    <row r="4783" spans="1:10" ht="19.5" customHeight="1" x14ac:dyDescent="0.2">
      <c r="A4783" t="s">
        <v>297</v>
      </c>
      <c r="B4783" s="8" t="s">
        <v>66</v>
      </c>
      <c r="C4783" s="8" t="s">
        <v>67</v>
      </c>
      <c r="D4783" s="8" t="s">
        <v>66</v>
      </c>
      <c r="E4783" s="8" t="s">
        <v>67</v>
      </c>
      <c r="F4783" t="s">
        <v>1096</v>
      </c>
      <c r="G4783" s="29" t="s">
        <v>4221</v>
      </c>
      <c r="H4783" t="s">
        <v>70</v>
      </c>
      <c r="I4783" t="s">
        <v>71</v>
      </c>
      <c r="J4783" s="46">
        <v>1500</v>
      </c>
    </row>
    <row r="4784" spans="1:10" ht="19.5" customHeight="1" x14ac:dyDescent="0.2">
      <c r="A4784" t="s">
        <v>297</v>
      </c>
      <c r="B4784" s="8" t="s">
        <v>66</v>
      </c>
      <c r="C4784" s="8" t="s">
        <v>67</v>
      </c>
      <c r="D4784" s="8" t="s">
        <v>66</v>
      </c>
      <c r="E4784" s="8" t="s">
        <v>67</v>
      </c>
      <c r="F4784" t="s">
        <v>1096</v>
      </c>
      <c r="G4784" s="29" t="s">
        <v>4222</v>
      </c>
      <c r="H4784" t="s">
        <v>70</v>
      </c>
      <c r="I4784" t="s">
        <v>71</v>
      </c>
      <c r="J4784" s="46">
        <v>1500</v>
      </c>
    </row>
    <row r="4785" spans="1:10" ht="19.5" customHeight="1" x14ac:dyDescent="0.2">
      <c r="A4785" t="s">
        <v>297</v>
      </c>
      <c r="B4785" s="8" t="s">
        <v>66</v>
      </c>
      <c r="C4785" s="8" t="s">
        <v>67</v>
      </c>
      <c r="D4785" s="8" t="s">
        <v>66</v>
      </c>
      <c r="E4785" s="8" t="s">
        <v>67</v>
      </c>
      <c r="F4785" t="s">
        <v>1096</v>
      </c>
      <c r="G4785" s="29" t="s">
        <v>4223</v>
      </c>
      <c r="H4785" t="s">
        <v>70</v>
      </c>
      <c r="I4785" t="s">
        <v>71</v>
      </c>
      <c r="J4785" s="46">
        <v>1500</v>
      </c>
    </row>
    <row r="4786" spans="1:10" ht="19.5" customHeight="1" x14ac:dyDescent="0.2">
      <c r="A4786" t="s">
        <v>297</v>
      </c>
      <c r="B4786" s="8" t="s">
        <v>66</v>
      </c>
      <c r="C4786" s="8" t="s">
        <v>67</v>
      </c>
      <c r="D4786" s="8" t="s">
        <v>66</v>
      </c>
      <c r="E4786" s="8" t="s">
        <v>67</v>
      </c>
      <c r="F4786" t="s">
        <v>1096</v>
      </c>
      <c r="G4786" s="29" t="s">
        <v>4224</v>
      </c>
      <c r="H4786" t="s">
        <v>70</v>
      </c>
      <c r="I4786" t="s">
        <v>71</v>
      </c>
      <c r="J4786" s="46">
        <v>1500</v>
      </c>
    </row>
    <row r="4787" spans="1:10" ht="19.5" customHeight="1" x14ac:dyDescent="0.2">
      <c r="A4787" t="s">
        <v>297</v>
      </c>
      <c r="B4787" s="8" t="s">
        <v>66</v>
      </c>
      <c r="C4787" s="8" t="s">
        <v>67</v>
      </c>
      <c r="D4787" s="8" t="s">
        <v>66</v>
      </c>
      <c r="E4787" s="8" t="s">
        <v>67</v>
      </c>
      <c r="F4787" t="s">
        <v>1096</v>
      </c>
      <c r="G4787" s="29" t="s">
        <v>4225</v>
      </c>
      <c r="H4787" t="s">
        <v>70</v>
      </c>
      <c r="I4787" t="s">
        <v>71</v>
      </c>
      <c r="J4787" s="46">
        <v>1500</v>
      </c>
    </row>
    <row r="4788" spans="1:10" ht="19.5" customHeight="1" x14ac:dyDescent="0.2">
      <c r="A4788" t="s">
        <v>297</v>
      </c>
      <c r="B4788" s="8" t="s">
        <v>66</v>
      </c>
      <c r="C4788" s="8" t="s">
        <v>67</v>
      </c>
      <c r="D4788" s="8" t="s">
        <v>66</v>
      </c>
      <c r="E4788" s="8" t="s">
        <v>67</v>
      </c>
      <c r="F4788" t="s">
        <v>1096</v>
      </c>
      <c r="G4788" s="29" t="s">
        <v>4226</v>
      </c>
      <c r="H4788" t="s">
        <v>70</v>
      </c>
      <c r="I4788" t="s">
        <v>71</v>
      </c>
      <c r="J4788" s="46">
        <v>1500</v>
      </c>
    </row>
    <row r="4789" spans="1:10" ht="19.5" customHeight="1" x14ac:dyDescent="0.2">
      <c r="A4789" t="s">
        <v>297</v>
      </c>
      <c r="B4789" s="8" t="s">
        <v>66</v>
      </c>
      <c r="C4789" s="8" t="s">
        <v>67</v>
      </c>
      <c r="D4789" s="8" t="s">
        <v>66</v>
      </c>
      <c r="E4789" s="8" t="s">
        <v>67</v>
      </c>
      <c r="F4789" t="s">
        <v>1096</v>
      </c>
      <c r="G4789" s="29" t="s">
        <v>4227</v>
      </c>
      <c r="H4789" t="s">
        <v>70</v>
      </c>
      <c r="I4789" t="s">
        <v>71</v>
      </c>
      <c r="J4789" s="46">
        <v>1500</v>
      </c>
    </row>
    <row r="4790" spans="1:10" ht="19.5" customHeight="1" x14ac:dyDescent="0.2">
      <c r="A4790" t="s">
        <v>297</v>
      </c>
      <c r="B4790" s="8" t="s">
        <v>66</v>
      </c>
      <c r="C4790" s="8" t="s">
        <v>67</v>
      </c>
      <c r="D4790" s="8" t="s">
        <v>66</v>
      </c>
      <c r="E4790" s="8" t="s">
        <v>67</v>
      </c>
      <c r="F4790" t="s">
        <v>1096</v>
      </c>
      <c r="G4790" s="29" t="s">
        <v>4228</v>
      </c>
      <c r="H4790" t="s">
        <v>70</v>
      </c>
      <c r="I4790" t="s">
        <v>71</v>
      </c>
      <c r="J4790" s="46">
        <v>1500</v>
      </c>
    </row>
    <row r="4791" spans="1:10" ht="19.5" customHeight="1" x14ac:dyDescent="0.2">
      <c r="A4791" t="s">
        <v>297</v>
      </c>
      <c r="B4791" s="8" t="s">
        <v>66</v>
      </c>
      <c r="C4791" s="8" t="s">
        <v>67</v>
      </c>
      <c r="D4791" s="8" t="s">
        <v>66</v>
      </c>
      <c r="E4791" s="8" t="s">
        <v>67</v>
      </c>
      <c r="F4791" t="s">
        <v>1096</v>
      </c>
      <c r="G4791" s="29" t="s">
        <v>4229</v>
      </c>
      <c r="H4791" t="s">
        <v>70</v>
      </c>
      <c r="I4791" t="s">
        <v>71</v>
      </c>
      <c r="J4791" s="46">
        <v>1500</v>
      </c>
    </row>
    <row r="4792" spans="1:10" ht="19.5" customHeight="1" x14ac:dyDescent="0.2">
      <c r="A4792" t="s">
        <v>297</v>
      </c>
      <c r="B4792" s="8" t="s">
        <v>66</v>
      </c>
      <c r="C4792" s="8" t="s">
        <v>67</v>
      </c>
      <c r="D4792" s="8" t="s">
        <v>66</v>
      </c>
      <c r="E4792" s="8" t="s">
        <v>67</v>
      </c>
      <c r="F4792" t="s">
        <v>1096</v>
      </c>
      <c r="G4792" s="29" t="s">
        <v>4230</v>
      </c>
      <c r="H4792" t="s">
        <v>70</v>
      </c>
      <c r="I4792" t="s">
        <v>71</v>
      </c>
      <c r="J4792" s="46">
        <v>1500</v>
      </c>
    </row>
    <row r="4793" spans="1:10" ht="19.5" customHeight="1" x14ac:dyDescent="0.2">
      <c r="A4793" t="s">
        <v>297</v>
      </c>
      <c r="B4793" s="8" t="s">
        <v>66</v>
      </c>
      <c r="C4793" s="8" t="s">
        <v>67</v>
      </c>
      <c r="D4793" s="8" t="s">
        <v>66</v>
      </c>
      <c r="E4793" s="8" t="s">
        <v>67</v>
      </c>
      <c r="F4793" t="s">
        <v>1096</v>
      </c>
      <c r="G4793" s="29" t="s">
        <v>4231</v>
      </c>
      <c r="H4793" t="s">
        <v>70</v>
      </c>
      <c r="I4793" t="s">
        <v>71</v>
      </c>
      <c r="J4793" s="46">
        <v>1500</v>
      </c>
    </row>
    <row r="4794" spans="1:10" ht="19.5" customHeight="1" x14ac:dyDescent="0.2">
      <c r="A4794" t="s">
        <v>297</v>
      </c>
      <c r="B4794" s="8" t="s">
        <v>66</v>
      </c>
      <c r="C4794" s="8" t="s">
        <v>67</v>
      </c>
      <c r="D4794" s="8" t="s">
        <v>66</v>
      </c>
      <c r="E4794" s="8" t="s">
        <v>67</v>
      </c>
      <c r="F4794" t="s">
        <v>1096</v>
      </c>
      <c r="G4794" s="29" t="s">
        <v>4232</v>
      </c>
      <c r="H4794" t="s">
        <v>70</v>
      </c>
      <c r="I4794" t="s">
        <v>71</v>
      </c>
      <c r="J4794" s="46">
        <v>1500</v>
      </c>
    </row>
    <row r="4795" spans="1:10" ht="19.5" customHeight="1" x14ac:dyDescent="0.2">
      <c r="A4795" t="s">
        <v>297</v>
      </c>
      <c r="B4795" s="8" t="s">
        <v>66</v>
      </c>
      <c r="C4795" s="8" t="s">
        <v>67</v>
      </c>
      <c r="D4795" s="8" t="s">
        <v>66</v>
      </c>
      <c r="E4795" s="8" t="s">
        <v>67</v>
      </c>
      <c r="F4795" t="s">
        <v>1096</v>
      </c>
      <c r="G4795" s="29" t="s">
        <v>4233</v>
      </c>
      <c r="H4795" t="s">
        <v>70</v>
      </c>
      <c r="I4795" t="s">
        <v>71</v>
      </c>
      <c r="J4795" s="46">
        <v>1500</v>
      </c>
    </row>
    <row r="4796" spans="1:10" ht="19.5" customHeight="1" x14ac:dyDescent="0.2">
      <c r="A4796" t="s">
        <v>297</v>
      </c>
      <c r="B4796" s="8" t="s">
        <v>66</v>
      </c>
      <c r="C4796" s="8" t="s">
        <v>67</v>
      </c>
      <c r="D4796" s="8" t="s">
        <v>66</v>
      </c>
      <c r="E4796" s="8" t="s">
        <v>67</v>
      </c>
      <c r="F4796" t="s">
        <v>1096</v>
      </c>
      <c r="G4796" s="29" t="s">
        <v>4234</v>
      </c>
      <c r="H4796" t="s">
        <v>70</v>
      </c>
      <c r="I4796" t="s">
        <v>71</v>
      </c>
      <c r="J4796" s="46">
        <v>1500</v>
      </c>
    </row>
    <row r="4797" spans="1:10" ht="19.5" customHeight="1" x14ac:dyDescent="0.2">
      <c r="A4797" t="s">
        <v>297</v>
      </c>
      <c r="B4797" s="8" t="s">
        <v>66</v>
      </c>
      <c r="C4797" s="8" t="s">
        <v>67</v>
      </c>
      <c r="D4797" s="8" t="s">
        <v>66</v>
      </c>
      <c r="E4797" s="8" t="s">
        <v>67</v>
      </c>
      <c r="F4797" t="s">
        <v>1096</v>
      </c>
      <c r="G4797" s="29" t="s">
        <v>4235</v>
      </c>
      <c r="H4797" t="s">
        <v>70</v>
      </c>
      <c r="I4797" t="s">
        <v>71</v>
      </c>
      <c r="J4797" s="46">
        <v>1500</v>
      </c>
    </row>
    <row r="4798" spans="1:10" ht="19.5" customHeight="1" x14ac:dyDescent="0.2">
      <c r="A4798" t="s">
        <v>297</v>
      </c>
      <c r="B4798" s="8" t="s">
        <v>66</v>
      </c>
      <c r="C4798" s="8" t="s">
        <v>67</v>
      </c>
      <c r="D4798" s="8" t="s">
        <v>66</v>
      </c>
      <c r="E4798" s="8" t="s">
        <v>67</v>
      </c>
      <c r="F4798" t="s">
        <v>1096</v>
      </c>
      <c r="G4798" s="29" t="s">
        <v>4236</v>
      </c>
      <c r="H4798" t="s">
        <v>70</v>
      </c>
      <c r="I4798" t="s">
        <v>71</v>
      </c>
      <c r="J4798" s="46">
        <v>1500</v>
      </c>
    </row>
    <row r="4799" spans="1:10" ht="19.5" customHeight="1" x14ac:dyDescent="0.2">
      <c r="A4799" t="s">
        <v>297</v>
      </c>
      <c r="B4799" s="8" t="s">
        <v>66</v>
      </c>
      <c r="C4799" s="8" t="s">
        <v>67</v>
      </c>
      <c r="D4799" s="8" t="s">
        <v>66</v>
      </c>
      <c r="E4799" s="8" t="s">
        <v>67</v>
      </c>
      <c r="F4799" t="s">
        <v>1096</v>
      </c>
      <c r="G4799" s="29" t="s">
        <v>4237</v>
      </c>
      <c r="H4799" t="s">
        <v>70</v>
      </c>
      <c r="I4799" t="s">
        <v>71</v>
      </c>
      <c r="J4799" s="46">
        <v>1500</v>
      </c>
    </row>
    <row r="4800" spans="1:10" ht="19.5" customHeight="1" x14ac:dyDescent="0.2">
      <c r="A4800" t="s">
        <v>297</v>
      </c>
      <c r="B4800" s="8" t="s">
        <v>66</v>
      </c>
      <c r="C4800" s="8" t="s">
        <v>67</v>
      </c>
      <c r="D4800" s="8" t="s">
        <v>66</v>
      </c>
      <c r="E4800" s="8" t="s">
        <v>67</v>
      </c>
      <c r="F4800" t="s">
        <v>1096</v>
      </c>
      <c r="G4800" s="29" t="s">
        <v>4238</v>
      </c>
      <c r="H4800" t="s">
        <v>70</v>
      </c>
      <c r="I4800" t="s">
        <v>71</v>
      </c>
      <c r="J4800" s="46">
        <v>1500</v>
      </c>
    </row>
    <row r="4801" spans="1:10" ht="19.5" customHeight="1" x14ac:dyDescent="0.2">
      <c r="A4801" t="s">
        <v>297</v>
      </c>
      <c r="B4801" s="8" t="s">
        <v>66</v>
      </c>
      <c r="C4801" s="8" t="s">
        <v>67</v>
      </c>
      <c r="D4801" s="8" t="s">
        <v>66</v>
      </c>
      <c r="E4801" s="8" t="s">
        <v>67</v>
      </c>
      <c r="F4801" t="s">
        <v>1096</v>
      </c>
      <c r="G4801" s="29" t="s">
        <v>4239</v>
      </c>
      <c r="H4801" t="s">
        <v>70</v>
      </c>
      <c r="I4801" t="s">
        <v>71</v>
      </c>
      <c r="J4801" s="46">
        <v>1500</v>
      </c>
    </row>
    <row r="4802" spans="1:10" ht="19.5" customHeight="1" x14ac:dyDescent="0.2">
      <c r="A4802" t="s">
        <v>297</v>
      </c>
      <c r="B4802" s="8" t="s">
        <v>66</v>
      </c>
      <c r="C4802" s="8" t="s">
        <v>67</v>
      </c>
      <c r="D4802" s="8" t="s">
        <v>66</v>
      </c>
      <c r="E4802" s="8" t="s">
        <v>67</v>
      </c>
      <c r="F4802" t="s">
        <v>1096</v>
      </c>
      <c r="G4802" s="29" t="s">
        <v>4240</v>
      </c>
      <c r="H4802" t="s">
        <v>70</v>
      </c>
      <c r="I4802" t="s">
        <v>71</v>
      </c>
      <c r="J4802" s="46">
        <v>1500</v>
      </c>
    </row>
    <row r="4803" spans="1:10" ht="19.5" customHeight="1" x14ac:dyDescent="0.2">
      <c r="A4803" t="s">
        <v>297</v>
      </c>
      <c r="B4803" s="8" t="s">
        <v>66</v>
      </c>
      <c r="C4803" s="8" t="s">
        <v>67</v>
      </c>
      <c r="D4803" s="8" t="s">
        <v>66</v>
      </c>
      <c r="E4803" s="8" t="s">
        <v>67</v>
      </c>
      <c r="F4803" t="s">
        <v>1096</v>
      </c>
      <c r="G4803" s="29" t="s">
        <v>4241</v>
      </c>
      <c r="H4803" t="s">
        <v>70</v>
      </c>
      <c r="I4803" t="s">
        <v>71</v>
      </c>
      <c r="J4803" s="46">
        <v>1500</v>
      </c>
    </row>
    <row r="4804" spans="1:10" ht="19.5" customHeight="1" x14ac:dyDescent="0.2">
      <c r="A4804" t="s">
        <v>297</v>
      </c>
      <c r="B4804" s="8" t="s">
        <v>66</v>
      </c>
      <c r="C4804" s="8" t="s">
        <v>67</v>
      </c>
      <c r="D4804" s="8" t="s">
        <v>66</v>
      </c>
      <c r="E4804" s="8" t="s">
        <v>67</v>
      </c>
      <c r="F4804" t="s">
        <v>1096</v>
      </c>
      <c r="G4804" s="29" t="s">
        <v>4242</v>
      </c>
      <c r="H4804" t="s">
        <v>70</v>
      </c>
      <c r="I4804" t="s">
        <v>71</v>
      </c>
      <c r="J4804" s="46">
        <v>1500</v>
      </c>
    </row>
    <row r="4805" spans="1:10" ht="19.5" customHeight="1" x14ac:dyDescent="0.2">
      <c r="A4805" t="s">
        <v>297</v>
      </c>
      <c r="B4805" s="8" t="s">
        <v>66</v>
      </c>
      <c r="C4805" s="8" t="s">
        <v>67</v>
      </c>
      <c r="D4805" s="8" t="s">
        <v>66</v>
      </c>
      <c r="E4805" s="8" t="s">
        <v>67</v>
      </c>
      <c r="F4805" t="s">
        <v>1096</v>
      </c>
      <c r="G4805" s="29" t="s">
        <v>4243</v>
      </c>
      <c r="H4805" t="s">
        <v>70</v>
      </c>
      <c r="I4805" t="s">
        <v>71</v>
      </c>
      <c r="J4805" s="46">
        <v>1500</v>
      </c>
    </row>
    <row r="4806" spans="1:10" ht="19.5" customHeight="1" x14ac:dyDescent="0.2">
      <c r="A4806" t="s">
        <v>297</v>
      </c>
      <c r="B4806" s="8" t="s">
        <v>66</v>
      </c>
      <c r="C4806" s="8" t="s">
        <v>67</v>
      </c>
      <c r="D4806" s="8" t="s">
        <v>66</v>
      </c>
      <c r="E4806" s="8" t="s">
        <v>67</v>
      </c>
      <c r="F4806" t="s">
        <v>1096</v>
      </c>
      <c r="G4806" s="29" t="s">
        <v>4244</v>
      </c>
      <c r="H4806" t="s">
        <v>70</v>
      </c>
      <c r="I4806" t="s">
        <v>71</v>
      </c>
      <c r="J4806" s="46">
        <v>1500</v>
      </c>
    </row>
    <row r="4807" spans="1:10" ht="19.5" customHeight="1" x14ac:dyDescent="0.2">
      <c r="A4807" t="s">
        <v>297</v>
      </c>
      <c r="B4807" s="8" t="s">
        <v>66</v>
      </c>
      <c r="C4807" s="8" t="s">
        <v>67</v>
      </c>
      <c r="D4807" s="8" t="s">
        <v>66</v>
      </c>
      <c r="E4807" s="8" t="s">
        <v>67</v>
      </c>
      <c r="F4807" t="s">
        <v>1096</v>
      </c>
      <c r="G4807" s="29" t="s">
        <v>1429</v>
      </c>
      <c r="H4807" t="s">
        <v>70</v>
      </c>
      <c r="I4807" t="s">
        <v>71</v>
      </c>
      <c r="J4807" s="46">
        <v>1500</v>
      </c>
    </row>
    <row r="4808" spans="1:10" ht="19.5" customHeight="1" x14ac:dyDescent="0.2">
      <c r="A4808" t="s">
        <v>297</v>
      </c>
      <c r="B4808" s="8" t="s">
        <v>66</v>
      </c>
      <c r="C4808" s="8" t="s">
        <v>67</v>
      </c>
      <c r="D4808" s="8" t="s">
        <v>66</v>
      </c>
      <c r="E4808" s="8" t="s">
        <v>67</v>
      </c>
      <c r="F4808" t="s">
        <v>1096</v>
      </c>
      <c r="G4808" s="29" t="s">
        <v>4245</v>
      </c>
      <c r="H4808" t="s">
        <v>70</v>
      </c>
      <c r="I4808" t="s">
        <v>71</v>
      </c>
      <c r="J4808" s="46">
        <v>1500</v>
      </c>
    </row>
    <row r="4809" spans="1:10" ht="19.5" customHeight="1" x14ac:dyDescent="0.2">
      <c r="A4809" t="s">
        <v>297</v>
      </c>
      <c r="B4809" s="8" t="s">
        <v>66</v>
      </c>
      <c r="C4809" s="8" t="s">
        <v>67</v>
      </c>
      <c r="D4809" s="8" t="s">
        <v>66</v>
      </c>
      <c r="E4809" s="8" t="s">
        <v>67</v>
      </c>
      <c r="F4809" t="s">
        <v>1096</v>
      </c>
      <c r="G4809" s="29" t="s">
        <v>4246</v>
      </c>
      <c r="H4809" t="s">
        <v>70</v>
      </c>
      <c r="I4809" t="s">
        <v>71</v>
      </c>
      <c r="J4809" s="46">
        <v>1500</v>
      </c>
    </row>
    <row r="4810" spans="1:10" ht="19.5" customHeight="1" x14ac:dyDescent="0.2">
      <c r="A4810" t="s">
        <v>297</v>
      </c>
      <c r="B4810" s="8" t="s">
        <v>66</v>
      </c>
      <c r="C4810" s="8" t="s">
        <v>67</v>
      </c>
      <c r="D4810" s="8" t="s">
        <v>66</v>
      </c>
      <c r="E4810" s="8" t="s">
        <v>67</v>
      </c>
      <c r="F4810" t="s">
        <v>1096</v>
      </c>
      <c r="G4810" s="29" t="s">
        <v>4247</v>
      </c>
      <c r="H4810" t="s">
        <v>70</v>
      </c>
      <c r="I4810" t="s">
        <v>71</v>
      </c>
      <c r="J4810" s="46">
        <v>1500</v>
      </c>
    </row>
    <row r="4811" spans="1:10" ht="19.5" customHeight="1" x14ac:dyDescent="0.2">
      <c r="A4811" t="s">
        <v>297</v>
      </c>
      <c r="B4811" s="8" t="s">
        <v>66</v>
      </c>
      <c r="C4811" s="8" t="s">
        <v>67</v>
      </c>
      <c r="D4811" s="8" t="s">
        <v>66</v>
      </c>
      <c r="E4811" s="8" t="s">
        <v>67</v>
      </c>
      <c r="F4811" t="s">
        <v>1096</v>
      </c>
      <c r="G4811" s="29" t="s">
        <v>4248</v>
      </c>
      <c r="H4811" t="s">
        <v>70</v>
      </c>
      <c r="I4811" t="s">
        <v>71</v>
      </c>
      <c r="J4811" s="46">
        <v>1500</v>
      </c>
    </row>
    <row r="4812" spans="1:10" ht="19.5" customHeight="1" x14ac:dyDescent="0.2">
      <c r="A4812" t="s">
        <v>297</v>
      </c>
      <c r="B4812" s="8" t="s">
        <v>66</v>
      </c>
      <c r="C4812" s="8" t="s">
        <v>67</v>
      </c>
      <c r="D4812" s="8" t="s">
        <v>66</v>
      </c>
      <c r="E4812" s="8" t="s">
        <v>67</v>
      </c>
      <c r="F4812" t="s">
        <v>1096</v>
      </c>
      <c r="G4812" s="29" t="s">
        <v>4249</v>
      </c>
      <c r="H4812" t="s">
        <v>70</v>
      </c>
      <c r="I4812" t="s">
        <v>71</v>
      </c>
      <c r="J4812" s="46">
        <v>1500</v>
      </c>
    </row>
    <row r="4813" spans="1:10" ht="19.5" customHeight="1" x14ac:dyDescent="0.2">
      <c r="A4813" t="s">
        <v>297</v>
      </c>
      <c r="B4813" s="8" t="s">
        <v>66</v>
      </c>
      <c r="C4813" s="8" t="s">
        <v>67</v>
      </c>
      <c r="D4813" s="8" t="s">
        <v>66</v>
      </c>
      <c r="E4813" s="8" t="s">
        <v>67</v>
      </c>
      <c r="F4813" t="s">
        <v>1096</v>
      </c>
      <c r="G4813" s="29" t="s">
        <v>4250</v>
      </c>
      <c r="H4813" t="s">
        <v>70</v>
      </c>
      <c r="I4813" t="s">
        <v>71</v>
      </c>
      <c r="J4813" s="46">
        <v>1500</v>
      </c>
    </row>
    <row r="4814" spans="1:10" ht="19.5" customHeight="1" x14ac:dyDescent="0.2">
      <c r="A4814" t="s">
        <v>297</v>
      </c>
      <c r="B4814" s="8" t="s">
        <v>66</v>
      </c>
      <c r="C4814" s="8" t="s">
        <v>67</v>
      </c>
      <c r="D4814" s="8" t="s">
        <v>66</v>
      </c>
      <c r="E4814" s="8" t="s">
        <v>67</v>
      </c>
      <c r="F4814" t="s">
        <v>1096</v>
      </c>
      <c r="G4814" s="29" t="s">
        <v>4251</v>
      </c>
      <c r="H4814" t="s">
        <v>70</v>
      </c>
      <c r="I4814" t="s">
        <v>71</v>
      </c>
      <c r="J4814" s="46">
        <v>1500</v>
      </c>
    </row>
    <row r="4815" spans="1:10" ht="19.5" customHeight="1" x14ac:dyDescent="0.2">
      <c r="A4815" t="s">
        <v>297</v>
      </c>
      <c r="B4815" s="8" t="s">
        <v>66</v>
      </c>
      <c r="C4815" s="8" t="s">
        <v>67</v>
      </c>
      <c r="D4815" s="8" t="s">
        <v>66</v>
      </c>
      <c r="E4815" s="8" t="s">
        <v>67</v>
      </c>
      <c r="F4815" t="s">
        <v>1096</v>
      </c>
      <c r="G4815" s="29" t="s">
        <v>4252</v>
      </c>
      <c r="H4815" t="s">
        <v>70</v>
      </c>
      <c r="I4815" t="s">
        <v>71</v>
      </c>
      <c r="J4815" s="46">
        <v>1500</v>
      </c>
    </row>
    <row r="4816" spans="1:10" ht="19.5" customHeight="1" x14ac:dyDescent="0.2">
      <c r="A4816" t="s">
        <v>297</v>
      </c>
      <c r="B4816" s="8" t="s">
        <v>66</v>
      </c>
      <c r="C4816" s="8" t="s">
        <v>67</v>
      </c>
      <c r="D4816" s="8" t="s">
        <v>66</v>
      </c>
      <c r="E4816" s="8" t="s">
        <v>67</v>
      </c>
      <c r="F4816" t="s">
        <v>1096</v>
      </c>
      <c r="G4816" s="29" t="s">
        <v>4253</v>
      </c>
      <c r="H4816" t="s">
        <v>70</v>
      </c>
      <c r="I4816" t="s">
        <v>71</v>
      </c>
      <c r="J4816" s="46">
        <v>1500</v>
      </c>
    </row>
    <row r="4817" spans="1:10" ht="19.5" customHeight="1" x14ac:dyDescent="0.2">
      <c r="A4817" t="s">
        <v>297</v>
      </c>
      <c r="B4817" s="8" t="s">
        <v>66</v>
      </c>
      <c r="C4817" s="8" t="s">
        <v>67</v>
      </c>
      <c r="D4817" s="8" t="s">
        <v>66</v>
      </c>
      <c r="E4817" s="8" t="s">
        <v>67</v>
      </c>
      <c r="F4817" t="s">
        <v>1096</v>
      </c>
      <c r="G4817" s="29" t="s">
        <v>4254</v>
      </c>
      <c r="H4817" t="s">
        <v>70</v>
      </c>
      <c r="I4817" t="s">
        <v>71</v>
      </c>
      <c r="J4817" s="46">
        <v>1500</v>
      </c>
    </row>
    <row r="4818" spans="1:10" ht="19.5" customHeight="1" x14ac:dyDescent="0.2">
      <c r="A4818" t="s">
        <v>297</v>
      </c>
      <c r="B4818" s="8" t="s">
        <v>66</v>
      </c>
      <c r="C4818" s="8" t="s">
        <v>67</v>
      </c>
      <c r="D4818" s="8" t="s">
        <v>66</v>
      </c>
      <c r="E4818" s="8" t="s">
        <v>67</v>
      </c>
      <c r="F4818" t="s">
        <v>1096</v>
      </c>
      <c r="G4818" s="29" t="s">
        <v>4255</v>
      </c>
      <c r="H4818" t="s">
        <v>70</v>
      </c>
      <c r="I4818" t="s">
        <v>71</v>
      </c>
      <c r="J4818" s="46">
        <v>1500</v>
      </c>
    </row>
    <row r="4819" spans="1:10" ht="19.5" customHeight="1" x14ac:dyDescent="0.2">
      <c r="A4819" t="s">
        <v>297</v>
      </c>
      <c r="B4819" s="8" t="s">
        <v>66</v>
      </c>
      <c r="C4819" s="8" t="s">
        <v>67</v>
      </c>
      <c r="D4819" s="8" t="s">
        <v>66</v>
      </c>
      <c r="E4819" s="8" t="s">
        <v>67</v>
      </c>
      <c r="F4819" t="s">
        <v>1096</v>
      </c>
      <c r="G4819" s="29" t="s">
        <v>4256</v>
      </c>
      <c r="H4819" t="s">
        <v>70</v>
      </c>
      <c r="I4819" t="s">
        <v>71</v>
      </c>
      <c r="J4819" s="46">
        <v>1500</v>
      </c>
    </row>
    <row r="4820" spans="1:10" ht="19.5" customHeight="1" x14ac:dyDescent="0.2">
      <c r="A4820" t="s">
        <v>297</v>
      </c>
      <c r="B4820" s="8" t="s">
        <v>66</v>
      </c>
      <c r="C4820" s="8" t="s">
        <v>67</v>
      </c>
      <c r="D4820" s="8" t="s">
        <v>66</v>
      </c>
      <c r="E4820" s="8" t="s">
        <v>67</v>
      </c>
      <c r="F4820" t="s">
        <v>1096</v>
      </c>
      <c r="G4820" s="29" t="s">
        <v>4257</v>
      </c>
      <c r="H4820" t="s">
        <v>70</v>
      </c>
      <c r="I4820" t="s">
        <v>71</v>
      </c>
      <c r="J4820" s="46">
        <v>1500</v>
      </c>
    </row>
    <row r="4821" spans="1:10" ht="19.5" customHeight="1" x14ac:dyDescent="0.2">
      <c r="A4821" t="s">
        <v>297</v>
      </c>
      <c r="B4821" s="8" t="s">
        <v>66</v>
      </c>
      <c r="C4821" s="8" t="s">
        <v>67</v>
      </c>
      <c r="D4821" s="8" t="s">
        <v>66</v>
      </c>
      <c r="E4821" s="8" t="s">
        <v>67</v>
      </c>
      <c r="F4821" t="s">
        <v>1096</v>
      </c>
      <c r="G4821" s="29" t="s">
        <v>4258</v>
      </c>
      <c r="H4821" t="s">
        <v>70</v>
      </c>
      <c r="I4821" t="s">
        <v>71</v>
      </c>
      <c r="J4821" s="46">
        <v>1500</v>
      </c>
    </row>
    <row r="4822" spans="1:10" ht="19.5" customHeight="1" x14ac:dyDescent="0.2">
      <c r="A4822" t="s">
        <v>297</v>
      </c>
      <c r="B4822" s="8" t="s">
        <v>66</v>
      </c>
      <c r="C4822" s="8" t="s">
        <v>67</v>
      </c>
      <c r="D4822" s="8" t="s">
        <v>66</v>
      </c>
      <c r="E4822" s="8" t="s">
        <v>67</v>
      </c>
      <c r="F4822" t="s">
        <v>1096</v>
      </c>
      <c r="G4822" s="29" t="s">
        <v>4259</v>
      </c>
      <c r="H4822" t="s">
        <v>70</v>
      </c>
      <c r="I4822" t="s">
        <v>71</v>
      </c>
      <c r="J4822" s="46">
        <v>1500</v>
      </c>
    </row>
    <row r="4823" spans="1:10" ht="19.5" customHeight="1" x14ac:dyDescent="0.2">
      <c r="A4823" t="s">
        <v>297</v>
      </c>
      <c r="B4823" s="8" t="s">
        <v>66</v>
      </c>
      <c r="C4823" s="8" t="s">
        <v>67</v>
      </c>
      <c r="D4823" s="8" t="s">
        <v>66</v>
      </c>
      <c r="E4823" s="8" t="s">
        <v>67</v>
      </c>
      <c r="F4823" t="s">
        <v>1096</v>
      </c>
      <c r="G4823" s="29" t="s">
        <v>4260</v>
      </c>
      <c r="H4823" t="s">
        <v>70</v>
      </c>
      <c r="I4823" t="s">
        <v>71</v>
      </c>
      <c r="J4823" s="46">
        <v>1500</v>
      </c>
    </row>
    <row r="4824" spans="1:10" ht="19.5" customHeight="1" x14ac:dyDescent="0.2">
      <c r="A4824" t="s">
        <v>297</v>
      </c>
      <c r="B4824" s="8" t="s">
        <v>66</v>
      </c>
      <c r="C4824" s="8" t="s">
        <v>67</v>
      </c>
      <c r="D4824" s="8" t="s">
        <v>66</v>
      </c>
      <c r="E4824" s="8" t="s">
        <v>67</v>
      </c>
      <c r="F4824" t="s">
        <v>1096</v>
      </c>
      <c r="G4824" s="29" t="s">
        <v>4261</v>
      </c>
      <c r="H4824" t="s">
        <v>70</v>
      </c>
      <c r="I4824" t="s">
        <v>71</v>
      </c>
      <c r="J4824" s="46">
        <v>1500</v>
      </c>
    </row>
    <row r="4825" spans="1:10" ht="19.5" customHeight="1" x14ac:dyDescent="0.2">
      <c r="A4825" t="s">
        <v>297</v>
      </c>
      <c r="B4825" s="8" t="s">
        <v>66</v>
      </c>
      <c r="C4825" s="8" t="s">
        <v>67</v>
      </c>
      <c r="D4825" s="8" t="s">
        <v>66</v>
      </c>
      <c r="E4825" s="8" t="s">
        <v>67</v>
      </c>
      <c r="F4825" t="s">
        <v>1096</v>
      </c>
      <c r="G4825" s="29" t="s">
        <v>4262</v>
      </c>
      <c r="H4825" t="s">
        <v>70</v>
      </c>
      <c r="I4825" t="s">
        <v>71</v>
      </c>
      <c r="J4825" s="46">
        <v>1500</v>
      </c>
    </row>
    <row r="4826" spans="1:10" ht="19.5" customHeight="1" x14ac:dyDescent="0.2">
      <c r="A4826" t="s">
        <v>297</v>
      </c>
      <c r="B4826" s="8" t="s">
        <v>66</v>
      </c>
      <c r="C4826" s="8" t="s">
        <v>67</v>
      </c>
      <c r="D4826" s="8" t="s">
        <v>66</v>
      </c>
      <c r="E4826" s="8" t="s">
        <v>67</v>
      </c>
      <c r="F4826" t="s">
        <v>1096</v>
      </c>
      <c r="G4826" s="29" t="s">
        <v>4263</v>
      </c>
      <c r="H4826" t="s">
        <v>70</v>
      </c>
      <c r="I4826" t="s">
        <v>71</v>
      </c>
      <c r="J4826" s="46">
        <v>1500</v>
      </c>
    </row>
    <row r="4827" spans="1:10" ht="19.5" customHeight="1" x14ac:dyDescent="0.2">
      <c r="A4827" t="s">
        <v>297</v>
      </c>
      <c r="B4827" s="8" t="s">
        <v>66</v>
      </c>
      <c r="C4827" s="8" t="s">
        <v>67</v>
      </c>
      <c r="D4827" s="8" t="s">
        <v>66</v>
      </c>
      <c r="E4827" s="8" t="s">
        <v>67</v>
      </c>
      <c r="F4827" t="s">
        <v>1096</v>
      </c>
      <c r="G4827" s="29" t="s">
        <v>4264</v>
      </c>
      <c r="H4827" t="s">
        <v>70</v>
      </c>
      <c r="I4827" t="s">
        <v>71</v>
      </c>
      <c r="J4827" s="46">
        <v>1500</v>
      </c>
    </row>
    <row r="4828" spans="1:10" ht="19.5" customHeight="1" x14ac:dyDescent="0.2">
      <c r="A4828" t="s">
        <v>297</v>
      </c>
      <c r="B4828" s="8" t="s">
        <v>66</v>
      </c>
      <c r="C4828" s="8" t="s">
        <v>67</v>
      </c>
      <c r="D4828" s="8" t="s">
        <v>66</v>
      </c>
      <c r="E4828" s="8" t="s">
        <v>67</v>
      </c>
      <c r="F4828" t="s">
        <v>1096</v>
      </c>
      <c r="G4828" s="29" t="s">
        <v>4265</v>
      </c>
      <c r="H4828" t="s">
        <v>70</v>
      </c>
      <c r="I4828" t="s">
        <v>71</v>
      </c>
      <c r="J4828" s="46">
        <v>1500</v>
      </c>
    </row>
    <row r="4829" spans="1:10" ht="19.5" customHeight="1" x14ac:dyDescent="0.2">
      <c r="A4829" t="s">
        <v>297</v>
      </c>
      <c r="B4829" s="8" t="s">
        <v>66</v>
      </c>
      <c r="C4829" s="8" t="s">
        <v>67</v>
      </c>
      <c r="D4829" s="8" t="s">
        <v>66</v>
      </c>
      <c r="E4829" s="8" t="s">
        <v>67</v>
      </c>
      <c r="F4829" t="s">
        <v>1096</v>
      </c>
      <c r="G4829" s="29" t="s">
        <v>4266</v>
      </c>
      <c r="H4829" t="s">
        <v>70</v>
      </c>
      <c r="I4829" t="s">
        <v>71</v>
      </c>
      <c r="J4829" s="46">
        <v>1500</v>
      </c>
    </row>
    <row r="4830" spans="1:10" ht="19.5" customHeight="1" x14ac:dyDescent="0.2">
      <c r="A4830" t="s">
        <v>297</v>
      </c>
      <c r="B4830" s="8" t="s">
        <v>66</v>
      </c>
      <c r="C4830" s="8" t="s">
        <v>67</v>
      </c>
      <c r="D4830" s="8" t="s">
        <v>66</v>
      </c>
      <c r="E4830" s="8" t="s">
        <v>67</v>
      </c>
      <c r="F4830" t="s">
        <v>1096</v>
      </c>
      <c r="G4830" s="29" t="s">
        <v>4267</v>
      </c>
      <c r="H4830" t="s">
        <v>70</v>
      </c>
      <c r="I4830" t="s">
        <v>71</v>
      </c>
      <c r="J4830" s="46">
        <v>1500</v>
      </c>
    </row>
    <row r="4831" spans="1:10" ht="19.5" customHeight="1" x14ac:dyDescent="0.2">
      <c r="A4831" t="s">
        <v>297</v>
      </c>
      <c r="B4831" s="8" t="s">
        <v>66</v>
      </c>
      <c r="C4831" s="8" t="s">
        <v>67</v>
      </c>
      <c r="D4831" s="8" t="s">
        <v>66</v>
      </c>
      <c r="E4831" s="8" t="s">
        <v>67</v>
      </c>
      <c r="F4831" t="s">
        <v>1096</v>
      </c>
      <c r="G4831" s="29" t="s">
        <v>4268</v>
      </c>
      <c r="H4831" t="s">
        <v>70</v>
      </c>
      <c r="I4831" t="s">
        <v>71</v>
      </c>
      <c r="J4831" s="46">
        <v>1500</v>
      </c>
    </row>
    <row r="4832" spans="1:10" ht="19.5" customHeight="1" x14ac:dyDescent="0.2">
      <c r="A4832" t="s">
        <v>297</v>
      </c>
      <c r="B4832" s="8" t="s">
        <v>66</v>
      </c>
      <c r="C4832" s="8" t="s">
        <v>67</v>
      </c>
      <c r="D4832" s="8" t="s">
        <v>66</v>
      </c>
      <c r="E4832" s="8" t="s">
        <v>67</v>
      </c>
      <c r="F4832" t="s">
        <v>1096</v>
      </c>
      <c r="G4832" s="29" t="s">
        <v>4269</v>
      </c>
      <c r="H4832" t="s">
        <v>70</v>
      </c>
      <c r="I4832" t="s">
        <v>71</v>
      </c>
      <c r="J4832" s="46">
        <v>1500</v>
      </c>
    </row>
    <row r="4833" spans="1:10" ht="19.5" customHeight="1" x14ac:dyDescent="0.2">
      <c r="A4833" t="s">
        <v>297</v>
      </c>
      <c r="B4833" s="8" t="s">
        <v>66</v>
      </c>
      <c r="C4833" s="8" t="s">
        <v>67</v>
      </c>
      <c r="D4833" s="8" t="s">
        <v>66</v>
      </c>
      <c r="E4833" s="8" t="s">
        <v>67</v>
      </c>
      <c r="F4833" t="s">
        <v>1096</v>
      </c>
      <c r="G4833" s="29" t="s">
        <v>4270</v>
      </c>
      <c r="H4833" t="s">
        <v>70</v>
      </c>
      <c r="I4833" t="s">
        <v>71</v>
      </c>
      <c r="J4833" s="46">
        <v>1500</v>
      </c>
    </row>
    <row r="4834" spans="1:10" ht="19.5" customHeight="1" x14ac:dyDescent="0.2">
      <c r="A4834" t="s">
        <v>297</v>
      </c>
      <c r="B4834" s="8" t="s">
        <v>66</v>
      </c>
      <c r="C4834" s="8" t="s">
        <v>67</v>
      </c>
      <c r="D4834" s="8" t="s">
        <v>66</v>
      </c>
      <c r="E4834" s="8" t="s">
        <v>67</v>
      </c>
      <c r="F4834" t="s">
        <v>1096</v>
      </c>
      <c r="G4834" s="29" t="s">
        <v>4271</v>
      </c>
      <c r="H4834" t="s">
        <v>70</v>
      </c>
      <c r="I4834" t="s">
        <v>71</v>
      </c>
      <c r="J4834" s="46">
        <v>1500</v>
      </c>
    </row>
    <row r="4835" spans="1:10" ht="19.5" customHeight="1" x14ac:dyDescent="0.2">
      <c r="A4835" t="s">
        <v>297</v>
      </c>
      <c r="B4835" s="8" t="s">
        <v>66</v>
      </c>
      <c r="C4835" s="8" t="s">
        <v>67</v>
      </c>
      <c r="D4835" s="8" t="s">
        <v>66</v>
      </c>
      <c r="E4835" s="8" t="s">
        <v>67</v>
      </c>
      <c r="F4835" t="s">
        <v>1096</v>
      </c>
      <c r="G4835" s="29" t="s">
        <v>4272</v>
      </c>
      <c r="H4835" t="s">
        <v>70</v>
      </c>
      <c r="I4835" t="s">
        <v>71</v>
      </c>
      <c r="J4835" s="46">
        <v>1500</v>
      </c>
    </row>
    <row r="4836" spans="1:10" ht="19.5" customHeight="1" x14ac:dyDescent="0.2">
      <c r="A4836" t="s">
        <v>297</v>
      </c>
      <c r="B4836" s="8" t="s">
        <v>66</v>
      </c>
      <c r="C4836" s="8" t="s">
        <v>67</v>
      </c>
      <c r="D4836" s="8" t="s">
        <v>66</v>
      </c>
      <c r="E4836" s="8" t="s">
        <v>67</v>
      </c>
      <c r="F4836" t="s">
        <v>1096</v>
      </c>
      <c r="G4836" s="29" t="s">
        <v>4273</v>
      </c>
      <c r="H4836" t="s">
        <v>70</v>
      </c>
      <c r="I4836" t="s">
        <v>71</v>
      </c>
      <c r="J4836" s="46">
        <v>1500</v>
      </c>
    </row>
    <row r="4837" spans="1:10" ht="19.5" customHeight="1" x14ac:dyDescent="0.2">
      <c r="A4837" t="s">
        <v>297</v>
      </c>
      <c r="B4837" s="8" t="s">
        <v>66</v>
      </c>
      <c r="C4837" s="8" t="s">
        <v>67</v>
      </c>
      <c r="D4837" s="8" t="s">
        <v>66</v>
      </c>
      <c r="E4837" s="8" t="s">
        <v>67</v>
      </c>
      <c r="F4837" t="s">
        <v>1096</v>
      </c>
      <c r="G4837" s="29" t="s">
        <v>4274</v>
      </c>
      <c r="H4837" t="s">
        <v>70</v>
      </c>
      <c r="I4837" t="s">
        <v>71</v>
      </c>
      <c r="J4837" s="46">
        <v>1500</v>
      </c>
    </row>
    <row r="4838" spans="1:10" ht="19.5" customHeight="1" x14ac:dyDescent="0.2">
      <c r="A4838" t="s">
        <v>297</v>
      </c>
      <c r="B4838" s="8" t="s">
        <v>66</v>
      </c>
      <c r="C4838" s="8" t="s">
        <v>67</v>
      </c>
      <c r="D4838" s="8" t="s">
        <v>66</v>
      </c>
      <c r="E4838" s="8" t="s">
        <v>67</v>
      </c>
      <c r="F4838" t="s">
        <v>1096</v>
      </c>
      <c r="G4838" s="29" t="s">
        <v>4275</v>
      </c>
      <c r="H4838" t="s">
        <v>70</v>
      </c>
      <c r="I4838" t="s">
        <v>71</v>
      </c>
      <c r="J4838" s="46">
        <v>1500</v>
      </c>
    </row>
    <row r="4839" spans="1:10" ht="19.5" customHeight="1" x14ac:dyDescent="0.2">
      <c r="A4839" t="s">
        <v>297</v>
      </c>
      <c r="B4839" s="8" t="s">
        <v>66</v>
      </c>
      <c r="C4839" s="8" t="s">
        <v>67</v>
      </c>
      <c r="D4839" s="8" t="s">
        <v>66</v>
      </c>
      <c r="E4839" s="8" t="s">
        <v>67</v>
      </c>
      <c r="F4839" t="s">
        <v>1096</v>
      </c>
      <c r="G4839" s="29" t="s">
        <v>4276</v>
      </c>
      <c r="H4839" t="s">
        <v>70</v>
      </c>
      <c r="I4839" t="s">
        <v>71</v>
      </c>
      <c r="J4839" s="46">
        <v>1500</v>
      </c>
    </row>
    <row r="4840" spans="1:10" ht="19.5" customHeight="1" x14ac:dyDescent="0.2">
      <c r="A4840" t="s">
        <v>297</v>
      </c>
      <c r="B4840" s="8" t="s">
        <v>66</v>
      </c>
      <c r="C4840" s="8" t="s">
        <v>67</v>
      </c>
      <c r="D4840" s="8" t="s">
        <v>66</v>
      </c>
      <c r="E4840" s="8" t="s">
        <v>67</v>
      </c>
      <c r="F4840" t="s">
        <v>1096</v>
      </c>
      <c r="G4840" s="29" t="s">
        <v>4277</v>
      </c>
      <c r="H4840" t="s">
        <v>70</v>
      </c>
      <c r="I4840" t="s">
        <v>71</v>
      </c>
      <c r="J4840" s="46">
        <v>1500</v>
      </c>
    </row>
    <row r="4841" spans="1:10" ht="19.5" customHeight="1" x14ac:dyDescent="0.2">
      <c r="A4841" t="s">
        <v>297</v>
      </c>
      <c r="B4841" s="8" t="s">
        <v>66</v>
      </c>
      <c r="C4841" s="8" t="s">
        <v>67</v>
      </c>
      <c r="D4841" s="8" t="s">
        <v>66</v>
      </c>
      <c r="E4841" s="8" t="s">
        <v>67</v>
      </c>
      <c r="F4841" t="s">
        <v>1096</v>
      </c>
      <c r="G4841" s="29" t="s">
        <v>4278</v>
      </c>
      <c r="H4841" t="s">
        <v>70</v>
      </c>
      <c r="I4841" t="s">
        <v>71</v>
      </c>
      <c r="J4841" s="46">
        <v>1500</v>
      </c>
    </row>
    <row r="4842" spans="1:10" ht="19.5" customHeight="1" x14ac:dyDescent="0.2">
      <c r="A4842" t="s">
        <v>297</v>
      </c>
      <c r="B4842" s="8" t="s">
        <v>66</v>
      </c>
      <c r="C4842" s="8" t="s">
        <v>67</v>
      </c>
      <c r="D4842" s="8" t="s">
        <v>66</v>
      </c>
      <c r="E4842" s="8" t="s">
        <v>67</v>
      </c>
      <c r="F4842" t="s">
        <v>1096</v>
      </c>
      <c r="G4842" s="29" t="s">
        <v>4279</v>
      </c>
      <c r="H4842" t="s">
        <v>70</v>
      </c>
      <c r="I4842" t="s">
        <v>71</v>
      </c>
      <c r="J4842" s="46">
        <v>1500</v>
      </c>
    </row>
    <row r="4843" spans="1:10" ht="19.5" customHeight="1" x14ac:dyDescent="0.2">
      <c r="A4843" t="s">
        <v>297</v>
      </c>
      <c r="B4843" s="8" t="s">
        <v>66</v>
      </c>
      <c r="C4843" s="8" t="s">
        <v>67</v>
      </c>
      <c r="D4843" s="8" t="s">
        <v>66</v>
      </c>
      <c r="E4843" s="8" t="s">
        <v>67</v>
      </c>
      <c r="F4843" t="s">
        <v>1096</v>
      </c>
      <c r="G4843" s="29" t="s">
        <v>4280</v>
      </c>
      <c r="H4843" t="s">
        <v>70</v>
      </c>
      <c r="I4843" t="s">
        <v>71</v>
      </c>
      <c r="J4843" s="46">
        <v>1500</v>
      </c>
    </row>
    <row r="4844" spans="1:10" ht="19.5" customHeight="1" x14ac:dyDescent="0.2">
      <c r="A4844" t="s">
        <v>297</v>
      </c>
      <c r="B4844" s="8" t="s">
        <v>66</v>
      </c>
      <c r="C4844" s="8" t="s">
        <v>67</v>
      </c>
      <c r="D4844" s="8" t="s">
        <v>66</v>
      </c>
      <c r="E4844" s="8" t="s">
        <v>67</v>
      </c>
      <c r="F4844" t="s">
        <v>1096</v>
      </c>
      <c r="G4844" s="29" t="s">
        <v>4279</v>
      </c>
      <c r="H4844" t="s">
        <v>70</v>
      </c>
      <c r="I4844" t="s">
        <v>71</v>
      </c>
      <c r="J4844" s="46">
        <v>1500</v>
      </c>
    </row>
    <row r="4845" spans="1:10" ht="19.5" customHeight="1" x14ac:dyDescent="0.2">
      <c r="A4845" t="s">
        <v>297</v>
      </c>
      <c r="B4845" s="8" t="s">
        <v>66</v>
      </c>
      <c r="C4845" s="8" t="s">
        <v>67</v>
      </c>
      <c r="D4845" s="8" t="s">
        <v>66</v>
      </c>
      <c r="E4845" s="8" t="s">
        <v>67</v>
      </c>
      <c r="F4845" t="s">
        <v>1096</v>
      </c>
      <c r="G4845" s="29" t="s">
        <v>4281</v>
      </c>
      <c r="H4845" t="s">
        <v>70</v>
      </c>
      <c r="I4845" t="s">
        <v>71</v>
      </c>
      <c r="J4845" s="46">
        <v>1500</v>
      </c>
    </row>
    <row r="4846" spans="1:10" ht="19.5" customHeight="1" x14ac:dyDescent="0.2">
      <c r="A4846" t="s">
        <v>297</v>
      </c>
      <c r="B4846" s="8" t="s">
        <v>66</v>
      </c>
      <c r="C4846" s="8" t="s">
        <v>67</v>
      </c>
      <c r="D4846" s="8" t="s">
        <v>66</v>
      </c>
      <c r="E4846" s="8" t="s">
        <v>67</v>
      </c>
      <c r="F4846" t="s">
        <v>1096</v>
      </c>
      <c r="G4846" s="29" t="s">
        <v>4282</v>
      </c>
      <c r="H4846" t="s">
        <v>70</v>
      </c>
      <c r="I4846" t="s">
        <v>71</v>
      </c>
      <c r="J4846" s="46">
        <v>1500</v>
      </c>
    </row>
    <row r="4847" spans="1:10" ht="19.5" customHeight="1" x14ac:dyDescent="0.2">
      <c r="A4847" t="s">
        <v>297</v>
      </c>
      <c r="B4847" s="8" t="s">
        <v>66</v>
      </c>
      <c r="C4847" s="8" t="s">
        <v>67</v>
      </c>
      <c r="D4847" s="8" t="s">
        <v>66</v>
      </c>
      <c r="E4847" s="8" t="s">
        <v>67</v>
      </c>
      <c r="F4847" t="s">
        <v>1096</v>
      </c>
      <c r="G4847" s="29" t="s">
        <v>4283</v>
      </c>
      <c r="H4847" t="s">
        <v>70</v>
      </c>
      <c r="I4847" t="s">
        <v>71</v>
      </c>
      <c r="J4847" s="46">
        <v>1500</v>
      </c>
    </row>
    <row r="4848" spans="1:10" ht="19.5" customHeight="1" x14ac:dyDescent="0.2">
      <c r="A4848" t="s">
        <v>297</v>
      </c>
      <c r="B4848" s="8" t="s">
        <v>66</v>
      </c>
      <c r="C4848" s="8" t="s">
        <v>67</v>
      </c>
      <c r="D4848" s="8" t="s">
        <v>66</v>
      </c>
      <c r="E4848" s="8" t="s">
        <v>67</v>
      </c>
      <c r="F4848" t="s">
        <v>1096</v>
      </c>
      <c r="G4848" s="29" t="s">
        <v>4284</v>
      </c>
      <c r="H4848" t="s">
        <v>70</v>
      </c>
      <c r="I4848" t="s">
        <v>71</v>
      </c>
      <c r="J4848" s="46">
        <v>1500</v>
      </c>
    </row>
    <row r="4849" spans="1:10" ht="19.5" customHeight="1" x14ac:dyDescent="0.2">
      <c r="A4849" t="s">
        <v>297</v>
      </c>
      <c r="B4849" s="8" t="s">
        <v>66</v>
      </c>
      <c r="C4849" s="8" t="s">
        <v>67</v>
      </c>
      <c r="D4849" s="8" t="s">
        <v>66</v>
      </c>
      <c r="E4849" s="8" t="s">
        <v>67</v>
      </c>
      <c r="F4849" t="s">
        <v>1096</v>
      </c>
      <c r="G4849" s="29" t="s">
        <v>4285</v>
      </c>
      <c r="H4849" t="s">
        <v>70</v>
      </c>
      <c r="I4849" t="s">
        <v>71</v>
      </c>
      <c r="J4849" s="46">
        <v>1500</v>
      </c>
    </row>
    <row r="4850" spans="1:10" ht="19.5" customHeight="1" x14ac:dyDescent="0.2">
      <c r="A4850" t="s">
        <v>297</v>
      </c>
      <c r="B4850" s="8" t="s">
        <v>66</v>
      </c>
      <c r="C4850" s="8" t="s">
        <v>67</v>
      </c>
      <c r="D4850" s="8" t="s">
        <v>66</v>
      </c>
      <c r="E4850" s="8" t="s">
        <v>67</v>
      </c>
      <c r="F4850" t="s">
        <v>1096</v>
      </c>
      <c r="G4850" s="29" t="s">
        <v>4286</v>
      </c>
      <c r="H4850" t="s">
        <v>70</v>
      </c>
      <c r="I4850" t="s">
        <v>71</v>
      </c>
      <c r="J4850" s="46">
        <v>1500</v>
      </c>
    </row>
    <row r="4851" spans="1:10" ht="19.5" customHeight="1" x14ac:dyDescent="0.2">
      <c r="A4851" t="s">
        <v>297</v>
      </c>
      <c r="B4851" s="8" t="s">
        <v>66</v>
      </c>
      <c r="C4851" s="8" t="s">
        <v>67</v>
      </c>
      <c r="D4851" s="8" t="s">
        <v>66</v>
      </c>
      <c r="E4851" s="8" t="s">
        <v>67</v>
      </c>
      <c r="F4851" t="s">
        <v>1096</v>
      </c>
      <c r="G4851" s="29" t="s">
        <v>4287</v>
      </c>
      <c r="H4851" t="s">
        <v>70</v>
      </c>
      <c r="I4851" t="s">
        <v>71</v>
      </c>
      <c r="J4851" s="46">
        <v>1500</v>
      </c>
    </row>
    <row r="4852" spans="1:10" ht="19.5" customHeight="1" x14ac:dyDescent="0.2">
      <c r="A4852" t="s">
        <v>297</v>
      </c>
      <c r="B4852" s="8" t="s">
        <v>66</v>
      </c>
      <c r="C4852" s="8" t="s">
        <v>67</v>
      </c>
      <c r="D4852" s="8" t="s">
        <v>66</v>
      </c>
      <c r="E4852" s="8" t="s">
        <v>67</v>
      </c>
      <c r="F4852" t="s">
        <v>1096</v>
      </c>
      <c r="G4852" s="29" t="s">
        <v>4288</v>
      </c>
      <c r="H4852" t="s">
        <v>70</v>
      </c>
      <c r="I4852" t="s">
        <v>71</v>
      </c>
      <c r="J4852" s="46">
        <v>1500</v>
      </c>
    </row>
    <row r="4853" spans="1:10" ht="19.5" customHeight="1" x14ac:dyDescent="0.2">
      <c r="A4853" t="s">
        <v>297</v>
      </c>
      <c r="B4853" s="8" t="s">
        <v>66</v>
      </c>
      <c r="C4853" s="8" t="s">
        <v>67</v>
      </c>
      <c r="D4853" s="8" t="s">
        <v>66</v>
      </c>
      <c r="E4853" s="8" t="s">
        <v>67</v>
      </c>
      <c r="F4853" t="s">
        <v>1096</v>
      </c>
      <c r="G4853" s="29" t="s">
        <v>4289</v>
      </c>
      <c r="H4853" t="s">
        <v>70</v>
      </c>
      <c r="I4853" t="s">
        <v>71</v>
      </c>
      <c r="J4853" s="46">
        <v>1500</v>
      </c>
    </row>
    <row r="4854" spans="1:10" ht="19.5" customHeight="1" x14ac:dyDescent="0.2">
      <c r="A4854" t="s">
        <v>297</v>
      </c>
      <c r="B4854" s="8" t="s">
        <v>66</v>
      </c>
      <c r="C4854" s="8" t="s">
        <v>67</v>
      </c>
      <c r="D4854" s="8" t="s">
        <v>66</v>
      </c>
      <c r="E4854" s="8" t="s">
        <v>67</v>
      </c>
      <c r="F4854" t="s">
        <v>1096</v>
      </c>
      <c r="G4854" s="29" t="s">
        <v>4290</v>
      </c>
      <c r="H4854" t="s">
        <v>70</v>
      </c>
      <c r="I4854" t="s">
        <v>71</v>
      </c>
      <c r="J4854" s="46">
        <v>1500</v>
      </c>
    </row>
    <row r="4855" spans="1:10" ht="19.5" customHeight="1" x14ac:dyDescent="0.2">
      <c r="A4855" t="s">
        <v>297</v>
      </c>
      <c r="B4855" s="8" t="s">
        <v>66</v>
      </c>
      <c r="C4855" s="8" t="s">
        <v>67</v>
      </c>
      <c r="D4855" s="8" t="s">
        <v>66</v>
      </c>
      <c r="E4855" s="8" t="s">
        <v>67</v>
      </c>
      <c r="F4855" t="s">
        <v>1096</v>
      </c>
      <c r="G4855" s="29" t="s">
        <v>4291</v>
      </c>
      <c r="H4855" t="s">
        <v>70</v>
      </c>
      <c r="I4855" t="s">
        <v>71</v>
      </c>
      <c r="J4855" s="46">
        <v>1500</v>
      </c>
    </row>
    <row r="4856" spans="1:10" ht="19.5" customHeight="1" x14ac:dyDescent="0.2">
      <c r="A4856" t="s">
        <v>297</v>
      </c>
      <c r="B4856" s="8" t="s">
        <v>66</v>
      </c>
      <c r="C4856" s="8" t="s">
        <v>67</v>
      </c>
      <c r="D4856" s="8" t="s">
        <v>66</v>
      </c>
      <c r="E4856" s="8" t="s">
        <v>67</v>
      </c>
      <c r="F4856" t="s">
        <v>1096</v>
      </c>
      <c r="G4856" s="29" t="s">
        <v>4292</v>
      </c>
      <c r="H4856" t="s">
        <v>70</v>
      </c>
      <c r="I4856" t="s">
        <v>71</v>
      </c>
      <c r="J4856" s="46">
        <v>1500</v>
      </c>
    </row>
    <row r="4857" spans="1:10" ht="19.5" customHeight="1" x14ac:dyDescent="0.2">
      <c r="A4857" t="s">
        <v>297</v>
      </c>
      <c r="B4857" s="8" t="s">
        <v>66</v>
      </c>
      <c r="C4857" s="8" t="s">
        <v>67</v>
      </c>
      <c r="D4857" s="8" t="s">
        <v>66</v>
      </c>
      <c r="E4857" s="8" t="s">
        <v>67</v>
      </c>
      <c r="F4857" t="s">
        <v>1096</v>
      </c>
      <c r="G4857" s="29" t="s">
        <v>4293</v>
      </c>
      <c r="H4857" t="s">
        <v>70</v>
      </c>
      <c r="I4857" t="s">
        <v>71</v>
      </c>
      <c r="J4857" s="46">
        <v>1500</v>
      </c>
    </row>
    <row r="4858" spans="1:10" ht="19.5" customHeight="1" x14ac:dyDescent="0.2">
      <c r="A4858" t="s">
        <v>297</v>
      </c>
      <c r="B4858" s="8" t="s">
        <v>66</v>
      </c>
      <c r="C4858" s="8" t="s">
        <v>67</v>
      </c>
      <c r="D4858" s="8" t="s">
        <v>66</v>
      </c>
      <c r="E4858" s="8" t="s">
        <v>67</v>
      </c>
      <c r="F4858" t="s">
        <v>1096</v>
      </c>
      <c r="G4858" s="29" t="s">
        <v>4294</v>
      </c>
      <c r="H4858" t="s">
        <v>70</v>
      </c>
      <c r="I4858" t="s">
        <v>71</v>
      </c>
      <c r="J4858" s="46">
        <v>1500</v>
      </c>
    </row>
    <row r="4859" spans="1:10" ht="19.5" customHeight="1" x14ac:dyDescent="0.2">
      <c r="A4859" t="s">
        <v>297</v>
      </c>
      <c r="B4859" s="8" t="s">
        <v>66</v>
      </c>
      <c r="C4859" s="8" t="s">
        <v>67</v>
      </c>
      <c r="D4859" s="8" t="s">
        <v>66</v>
      </c>
      <c r="E4859" s="8" t="s">
        <v>67</v>
      </c>
      <c r="F4859" t="s">
        <v>1096</v>
      </c>
      <c r="G4859" s="29" t="s">
        <v>4295</v>
      </c>
      <c r="H4859" t="s">
        <v>70</v>
      </c>
      <c r="I4859" t="s">
        <v>71</v>
      </c>
      <c r="J4859" s="46">
        <v>1500</v>
      </c>
    </row>
    <row r="4860" spans="1:10" ht="19.5" customHeight="1" x14ac:dyDescent="0.2">
      <c r="A4860" t="s">
        <v>297</v>
      </c>
      <c r="B4860" s="8" t="s">
        <v>66</v>
      </c>
      <c r="C4860" s="8" t="s">
        <v>67</v>
      </c>
      <c r="D4860" s="8" t="s">
        <v>66</v>
      </c>
      <c r="E4860" s="8" t="s">
        <v>67</v>
      </c>
      <c r="F4860" t="s">
        <v>1096</v>
      </c>
      <c r="G4860" s="29" t="s">
        <v>4296</v>
      </c>
      <c r="H4860" t="s">
        <v>70</v>
      </c>
      <c r="I4860" t="s">
        <v>71</v>
      </c>
      <c r="J4860" s="46">
        <v>1500</v>
      </c>
    </row>
    <row r="4861" spans="1:10" ht="19.5" customHeight="1" x14ac:dyDescent="0.2">
      <c r="A4861" t="s">
        <v>297</v>
      </c>
      <c r="B4861" s="8" t="s">
        <v>66</v>
      </c>
      <c r="C4861" s="8" t="s">
        <v>67</v>
      </c>
      <c r="D4861" s="8" t="s">
        <v>66</v>
      </c>
      <c r="E4861" s="8" t="s">
        <v>67</v>
      </c>
      <c r="F4861" t="s">
        <v>1096</v>
      </c>
      <c r="G4861" s="29" t="s">
        <v>4297</v>
      </c>
      <c r="H4861" t="s">
        <v>70</v>
      </c>
      <c r="I4861" t="s">
        <v>71</v>
      </c>
      <c r="J4861" s="46">
        <v>1500</v>
      </c>
    </row>
    <row r="4862" spans="1:10" ht="19.5" customHeight="1" x14ac:dyDescent="0.2">
      <c r="A4862" t="s">
        <v>297</v>
      </c>
      <c r="B4862" s="8" t="s">
        <v>66</v>
      </c>
      <c r="C4862" s="8" t="s">
        <v>67</v>
      </c>
      <c r="D4862" s="8" t="s">
        <v>66</v>
      </c>
      <c r="E4862" s="8" t="s">
        <v>67</v>
      </c>
      <c r="F4862" t="s">
        <v>1096</v>
      </c>
      <c r="G4862" s="29" t="s">
        <v>4298</v>
      </c>
      <c r="H4862" t="s">
        <v>70</v>
      </c>
      <c r="I4862" t="s">
        <v>71</v>
      </c>
      <c r="J4862" s="46">
        <v>1500</v>
      </c>
    </row>
    <row r="4863" spans="1:10" ht="19.5" customHeight="1" x14ac:dyDescent="0.2">
      <c r="A4863" t="s">
        <v>297</v>
      </c>
      <c r="B4863" s="8" t="s">
        <v>66</v>
      </c>
      <c r="C4863" s="8" t="s">
        <v>67</v>
      </c>
      <c r="D4863" s="8" t="s">
        <v>66</v>
      </c>
      <c r="E4863" s="8" t="s">
        <v>67</v>
      </c>
      <c r="F4863" t="s">
        <v>1096</v>
      </c>
      <c r="G4863" s="29" t="s">
        <v>4299</v>
      </c>
      <c r="H4863" t="s">
        <v>70</v>
      </c>
      <c r="I4863" t="s">
        <v>71</v>
      </c>
      <c r="J4863" s="46">
        <v>1500</v>
      </c>
    </row>
    <row r="4864" spans="1:10" ht="19.5" customHeight="1" x14ac:dyDescent="0.2">
      <c r="A4864" t="s">
        <v>297</v>
      </c>
      <c r="B4864" s="8" t="s">
        <v>66</v>
      </c>
      <c r="C4864" s="8" t="s">
        <v>67</v>
      </c>
      <c r="D4864" s="8" t="s">
        <v>66</v>
      </c>
      <c r="E4864" s="8" t="s">
        <v>67</v>
      </c>
      <c r="F4864" t="s">
        <v>1096</v>
      </c>
      <c r="G4864" s="29" t="s">
        <v>4300</v>
      </c>
      <c r="H4864" t="s">
        <v>70</v>
      </c>
      <c r="I4864" t="s">
        <v>71</v>
      </c>
      <c r="J4864" s="46">
        <v>1500</v>
      </c>
    </row>
    <row r="4865" spans="1:10" ht="19.5" customHeight="1" x14ac:dyDescent="0.2">
      <c r="A4865" t="s">
        <v>297</v>
      </c>
      <c r="B4865" s="8" t="s">
        <v>66</v>
      </c>
      <c r="C4865" s="8" t="s">
        <v>67</v>
      </c>
      <c r="D4865" s="8" t="s">
        <v>66</v>
      </c>
      <c r="E4865" s="8" t="s">
        <v>67</v>
      </c>
      <c r="F4865" t="s">
        <v>1096</v>
      </c>
      <c r="G4865" s="29" t="s">
        <v>4301</v>
      </c>
      <c r="H4865" t="s">
        <v>70</v>
      </c>
      <c r="I4865" t="s">
        <v>71</v>
      </c>
      <c r="J4865" s="46">
        <v>1500</v>
      </c>
    </row>
    <row r="4866" spans="1:10" ht="19.5" customHeight="1" x14ac:dyDescent="0.2">
      <c r="A4866" t="s">
        <v>297</v>
      </c>
      <c r="B4866" s="8" t="s">
        <v>66</v>
      </c>
      <c r="C4866" s="8" t="s">
        <v>67</v>
      </c>
      <c r="D4866" s="8" t="s">
        <v>66</v>
      </c>
      <c r="E4866" s="8" t="s">
        <v>67</v>
      </c>
      <c r="F4866" t="s">
        <v>1096</v>
      </c>
      <c r="G4866" s="29" t="s">
        <v>4302</v>
      </c>
      <c r="H4866" t="s">
        <v>70</v>
      </c>
      <c r="I4866" t="s">
        <v>71</v>
      </c>
      <c r="J4866" s="46">
        <v>1500</v>
      </c>
    </row>
    <row r="4867" spans="1:10" ht="19.5" customHeight="1" x14ac:dyDescent="0.2">
      <c r="A4867" t="s">
        <v>297</v>
      </c>
      <c r="B4867" s="8" t="s">
        <v>66</v>
      </c>
      <c r="C4867" s="8" t="s">
        <v>67</v>
      </c>
      <c r="D4867" s="8" t="s">
        <v>66</v>
      </c>
      <c r="E4867" s="8" t="s">
        <v>67</v>
      </c>
      <c r="F4867" t="s">
        <v>1096</v>
      </c>
      <c r="G4867" s="29" t="s">
        <v>4303</v>
      </c>
      <c r="H4867" t="s">
        <v>70</v>
      </c>
      <c r="I4867" t="s">
        <v>71</v>
      </c>
      <c r="J4867" s="46">
        <v>1500</v>
      </c>
    </row>
    <row r="4868" spans="1:10" ht="19.5" customHeight="1" x14ac:dyDescent="0.2">
      <c r="A4868" t="s">
        <v>297</v>
      </c>
      <c r="B4868" s="8" t="s">
        <v>66</v>
      </c>
      <c r="C4868" s="8" t="s">
        <v>67</v>
      </c>
      <c r="D4868" s="8" t="s">
        <v>66</v>
      </c>
      <c r="E4868" s="8" t="s">
        <v>67</v>
      </c>
      <c r="F4868" t="s">
        <v>1096</v>
      </c>
      <c r="G4868" s="29" t="s">
        <v>4304</v>
      </c>
      <c r="H4868" t="s">
        <v>70</v>
      </c>
      <c r="I4868" t="s">
        <v>71</v>
      </c>
      <c r="J4868" s="46">
        <v>1500</v>
      </c>
    </row>
    <row r="4869" spans="1:10" ht="19.5" customHeight="1" x14ac:dyDescent="0.2">
      <c r="A4869" t="s">
        <v>297</v>
      </c>
      <c r="B4869" s="8" t="s">
        <v>66</v>
      </c>
      <c r="C4869" s="8" t="s">
        <v>67</v>
      </c>
      <c r="D4869" s="8" t="s">
        <v>66</v>
      </c>
      <c r="E4869" s="8" t="s">
        <v>67</v>
      </c>
      <c r="F4869" t="s">
        <v>1096</v>
      </c>
      <c r="G4869" s="29" t="s">
        <v>4305</v>
      </c>
      <c r="H4869" t="s">
        <v>70</v>
      </c>
      <c r="I4869" t="s">
        <v>71</v>
      </c>
      <c r="J4869" s="46">
        <v>1500</v>
      </c>
    </row>
    <row r="4870" spans="1:10" ht="19.5" customHeight="1" x14ac:dyDescent="0.2">
      <c r="A4870" t="s">
        <v>297</v>
      </c>
      <c r="B4870" s="8" t="s">
        <v>66</v>
      </c>
      <c r="C4870" s="8" t="s">
        <v>67</v>
      </c>
      <c r="D4870" s="8" t="s">
        <v>66</v>
      </c>
      <c r="E4870" s="8" t="s">
        <v>67</v>
      </c>
      <c r="F4870" t="s">
        <v>1096</v>
      </c>
      <c r="G4870" s="29" t="s">
        <v>4306</v>
      </c>
      <c r="H4870" t="s">
        <v>70</v>
      </c>
      <c r="I4870" t="s">
        <v>71</v>
      </c>
      <c r="J4870" s="46">
        <v>1500</v>
      </c>
    </row>
    <row r="4871" spans="1:10" ht="19.5" customHeight="1" x14ac:dyDescent="0.2">
      <c r="A4871" t="s">
        <v>297</v>
      </c>
      <c r="B4871" s="8" t="s">
        <v>66</v>
      </c>
      <c r="C4871" s="8" t="s">
        <v>67</v>
      </c>
      <c r="D4871" s="8" t="s">
        <v>66</v>
      </c>
      <c r="E4871" s="8" t="s">
        <v>67</v>
      </c>
      <c r="F4871" t="s">
        <v>1096</v>
      </c>
      <c r="G4871" s="29" t="s">
        <v>4307</v>
      </c>
      <c r="H4871" t="s">
        <v>70</v>
      </c>
      <c r="I4871" t="s">
        <v>71</v>
      </c>
      <c r="J4871" s="46">
        <v>1500</v>
      </c>
    </row>
    <row r="4872" spans="1:10" ht="19.5" customHeight="1" x14ac:dyDescent="0.2">
      <c r="A4872" t="s">
        <v>297</v>
      </c>
      <c r="B4872" s="8" t="s">
        <v>66</v>
      </c>
      <c r="C4872" s="8" t="s">
        <v>67</v>
      </c>
      <c r="D4872" s="8" t="s">
        <v>66</v>
      </c>
      <c r="E4872" s="8" t="s">
        <v>67</v>
      </c>
      <c r="F4872" t="s">
        <v>1096</v>
      </c>
      <c r="G4872" s="29" t="s">
        <v>4308</v>
      </c>
      <c r="H4872" t="s">
        <v>70</v>
      </c>
      <c r="I4872" t="s">
        <v>71</v>
      </c>
      <c r="J4872" s="46">
        <v>1500</v>
      </c>
    </row>
    <row r="4873" spans="1:10" ht="19.5" customHeight="1" x14ac:dyDescent="0.2">
      <c r="A4873" t="s">
        <v>297</v>
      </c>
      <c r="B4873" s="8" t="s">
        <v>66</v>
      </c>
      <c r="C4873" s="8" t="s">
        <v>67</v>
      </c>
      <c r="D4873" s="8" t="s">
        <v>66</v>
      </c>
      <c r="E4873" s="8" t="s">
        <v>67</v>
      </c>
      <c r="F4873" t="s">
        <v>1096</v>
      </c>
      <c r="G4873" s="29" t="s">
        <v>4309</v>
      </c>
      <c r="H4873" t="s">
        <v>70</v>
      </c>
      <c r="I4873" t="s">
        <v>71</v>
      </c>
      <c r="J4873" s="46">
        <v>1500</v>
      </c>
    </row>
    <row r="4874" spans="1:10" ht="19.5" customHeight="1" x14ac:dyDescent="0.2">
      <c r="A4874" t="s">
        <v>297</v>
      </c>
      <c r="B4874" s="8" t="s">
        <v>66</v>
      </c>
      <c r="C4874" s="8" t="s">
        <v>67</v>
      </c>
      <c r="D4874" s="8" t="s">
        <v>66</v>
      </c>
      <c r="E4874" s="8" t="s">
        <v>67</v>
      </c>
      <c r="F4874" t="s">
        <v>1096</v>
      </c>
      <c r="G4874" s="29" t="s">
        <v>4310</v>
      </c>
      <c r="H4874" t="s">
        <v>70</v>
      </c>
      <c r="I4874" t="s">
        <v>71</v>
      </c>
      <c r="J4874" s="46">
        <v>1500</v>
      </c>
    </row>
    <row r="4875" spans="1:10" ht="19.5" customHeight="1" x14ac:dyDescent="0.2">
      <c r="A4875" t="s">
        <v>297</v>
      </c>
      <c r="B4875" s="8" t="s">
        <v>66</v>
      </c>
      <c r="C4875" s="8" t="s">
        <v>67</v>
      </c>
      <c r="D4875" s="8" t="s">
        <v>66</v>
      </c>
      <c r="E4875" s="8" t="s">
        <v>67</v>
      </c>
      <c r="F4875" t="s">
        <v>1096</v>
      </c>
      <c r="G4875" s="29" t="s">
        <v>4311</v>
      </c>
      <c r="H4875" t="s">
        <v>70</v>
      </c>
      <c r="I4875" t="s">
        <v>71</v>
      </c>
      <c r="J4875" s="46">
        <v>1500</v>
      </c>
    </row>
    <row r="4876" spans="1:10" ht="19.5" customHeight="1" x14ac:dyDescent="0.2">
      <c r="A4876" t="s">
        <v>297</v>
      </c>
      <c r="B4876" s="8" t="s">
        <v>66</v>
      </c>
      <c r="C4876" s="8" t="s">
        <v>67</v>
      </c>
      <c r="D4876" s="8" t="s">
        <v>66</v>
      </c>
      <c r="E4876" s="8" t="s">
        <v>67</v>
      </c>
      <c r="F4876" t="s">
        <v>1096</v>
      </c>
      <c r="G4876" s="29" t="s">
        <v>4312</v>
      </c>
      <c r="H4876" t="s">
        <v>70</v>
      </c>
      <c r="I4876" t="s">
        <v>71</v>
      </c>
      <c r="J4876" s="46">
        <v>1500</v>
      </c>
    </row>
    <row r="4877" spans="1:10" ht="19.5" customHeight="1" x14ac:dyDescent="0.2">
      <c r="A4877" t="s">
        <v>297</v>
      </c>
      <c r="B4877" s="8" t="s">
        <v>66</v>
      </c>
      <c r="C4877" s="8" t="s">
        <v>67</v>
      </c>
      <c r="D4877" s="8" t="s">
        <v>66</v>
      </c>
      <c r="E4877" s="8" t="s">
        <v>67</v>
      </c>
      <c r="F4877" t="s">
        <v>1096</v>
      </c>
      <c r="G4877" s="29" t="s">
        <v>4313</v>
      </c>
      <c r="H4877" t="s">
        <v>70</v>
      </c>
      <c r="I4877" t="s">
        <v>71</v>
      </c>
      <c r="J4877" s="46">
        <v>1500</v>
      </c>
    </row>
    <row r="4878" spans="1:10" ht="19.5" customHeight="1" x14ac:dyDescent="0.2">
      <c r="A4878" t="s">
        <v>297</v>
      </c>
      <c r="B4878" s="8" t="s">
        <v>66</v>
      </c>
      <c r="C4878" s="8" t="s">
        <v>67</v>
      </c>
      <c r="D4878" s="8" t="s">
        <v>66</v>
      </c>
      <c r="E4878" s="8" t="s">
        <v>67</v>
      </c>
      <c r="F4878" t="s">
        <v>1096</v>
      </c>
      <c r="G4878" s="29" t="s">
        <v>4314</v>
      </c>
      <c r="H4878" t="s">
        <v>70</v>
      </c>
      <c r="I4878" t="s">
        <v>71</v>
      </c>
      <c r="J4878" s="46">
        <v>1500</v>
      </c>
    </row>
    <row r="4879" spans="1:10" ht="19.5" customHeight="1" x14ac:dyDescent="0.2">
      <c r="A4879" t="s">
        <v>297</v>
      </c>
      <c r="B4879" s="8" t="s">
        <v>66</v>
      </c>
      <c r="C4879" s="8" t="s">
        <v>67</v>
      </c>
      <c r="D4879" s="8" t="s">
        <v>66</v>
      </c>
      <c r="E4879" s="8" t="s">
        <v>67</v>
      </c>
      <c r="F4879" t="s">
        <v>1096</v>
      </c>
      <c r="G4879" s="29" t="s">
        <v>4315</v>
      </c>
      <c r="H4879" t="s">
        <v>70</v>
      </c>
      <c r="I4879" t="s">
        <v>71</v>
      </c>
      <c r="J4879" s="46">
        <v>1500</v>
      </c>
    </row>
    <row r="4880" spans="1:10" ht="19.5" customHeight="1" x14ac:dyDescent="0.2">
      <c r="A4880" t="s">
        <v>297</v>
      </c>
      <c r="B4880" s="8" t="s">
        <v>66</v>
      </c>
      <c r="C4880" s="8" t="s">
        <v>67</v>
      </c>
      <c r="D4880" s="8" t="s">
        <v>66</v>
      </c>
      <c r="E4880" s="8" t="s">
        <v>67</v>
      </c>
      <c r="F4880" t="s">
        <v>1096</v>
      </c>
      <c r="G4880" s="29" t="s">
        <v>4316</v>
      </c>
      <c r="H4880" t="s">
        <v>70</v>
      </c>
      <c r="I4880" t="s">
        <v>71</v>
      </c>
      <c r="J4880" s="46">
        <v>1500</v>
      </c>
    </row>
    <row r="4881" spans="1:10" ht="19.5" customHeight="1" x14ac:dyDescent="0.2">
      <c r="A4881" t="s">
        <v>297</v>
      </c>
      <c r="B4881" s="8" t="s">
        <v>66</v>
      </c>
      <c r="C4881" s="8" t="s">
        <v>67</v>
      </c>
      <c r="D4881" s="8" t="s">
        <v>66</v>
      </c>
      <c r="E4881" s="8" t="s">
        <v>67</v>
      </c>
      <c r="F4881" t="s">
        <v>1096</v>
      </c>
      <c r="G4881" s="29" t="s">
        <v>4317</v>
      </c>
      <c r="H4881" t="s">
        <v>70</v>
      </c>
      <c r="I4881" t="s">
        <v>71</v>
      </c>
      <c r="J4881" s="46">
        <v>1500</v>
      </c>
    </row>
    <row r="4882" spans="1:10" ht="19.5" customHeight="1" x14ac:dyDescent="0.2">
      <c r="A4882" t="s">
        <v>297</v>
      </c>
      <c r="B4882" s="8" t="s">
        <v>66</v>
      </c>
      <c r="C4882" s="8" t="s">
        <v>67</v>
      </c>
      <c r="D4882" s="8" t="s">
        <v>66</v>
      </c>
      <c r="E4882" s="8" t="s">
        <v>67</v>
      </c>
      <c r="F4882" t="s">
        <v>1096</v>
      </c>
      <c r="G4882" s="29" t="s">
        <v>4318</v>
      </c>
      <c r="H4882" t="s">
        <v>70</v>
      </c>
      <c r="I4882" t="s">
        <v>71</v>
      </c>
      <c r="J4882" s="46">
        <v>1500</v>
      </c>
    </row>
    <row r="4883" spans="1:10" ht="19.5" customHeight="1" x14ac:dyDescent="0.2">
      <c r="A4883" t="s">
        <v>297</v>
      </c>
      <c r="B4883" s="8" t="s">
        <v>66</v>
      </c>
      <c r="C4883" s="8" t="s">
        <v>67</v>
      </c>
      <c r="D4883" s="8" t="s">
        <v>66</v>
      </c>
      <c r="E4883" s="8" t="s">
        <v>67</v>
      </c>
      <c r="F4883" t="s">
        <v>1096</v>
      </c>
      <c r="G4883" s="29" t="s">
        <v>4319</v>
      </c>
      <c r="H4883" t="s">
        <v>70</v>
      </c>
      <c r="I4883" t="s">
        <v>71</v>
      </c>
      <c r="J4883" s="46">
        <v>1500</v>
      </c>
    </row>
    <row r="4884" spans="1:10" ht="19.5" customHeight="1" x14ac:dyDescent="0.2">
      <c r="A4884" t="s">
        <v>297</v>
      </c>
      <c r="B4884" s="8" t="s">
        <v>66</v>
      </c>
      <c r="C4884" s="8" t="s">
        <v>67</v>
      </c>
      <c r="D4884" s="8" t="s">
        <v>66</v>
      </c>
      <c r="E4884" s="8" t="s">
        <v>67</v>
      </c>
      <c r="F4884" t="s">
        <v>1096</v>
      </c>
      <c r="G4884" s="29" t="s">
        <v>4320</v>
      </c>
      <c r="H4884" t="s">
        <v>70</v>
      </c>
      <c r="I4884" t="s">
        <v>71</v>
      </c>
      <c r="J4884" s="46">
        <v>1500</v>
      </c>
    </row>
    <row r="4885" spans="1:10" ht="19.5" customHeight="1" x14ac:dyDescent="0.2">
      <c r="A4885" t="s">
        <v>297</v>
      </c>
      <c r="B4885" s="8" t="s">
        <v>66</v>
      </c>
      <c r="C4885" s="8" t="s">
        <v>67</v>
      </c>
      <c r="D4885" s="8" t="s">
        <v>66</v>
      </c>
      <c r="E4885" s="8" t="s">
        <v>67</v>
      </c>
      <c r="F4885" t="s">
        <v>1096</v>
      </c>
      <c r="G4885" s="29" t="s">
        <v>4321</v>
      </c>
      <c r="H4885" t="s">
        <v>70</v>
      </c>
      <c r="I4885" t="s">
        <v>71</v>
      </c>
      <c r="J4885" s="46">
        <v>1500</v>
      </c>
    </row>
    <row r="4886" spans="1:10" ht="19.5" customHeight="1" x14ac:dyDescent="0.2">
      <c r="A4886" t="s">
        <v>297</v>
      </c>
      <c r="B4886" s="8" t="s">
        <v>66</v>
      </c>
      <c r="C4886" s="8" t="s">
        <v>67</v>
      </c>
      <c r="D4886" s="8" t="s">
        <v>66</v>
      </c>
      <c r="E4886" s="8" t="s">
        <v>67</v>
      </c>
      <c r="F4886" t="s">
        <v>1096</v>
      </c>
      <c r="G4886" s="29" t="s">
        <v>4322</v>
      </c>
      <c r="H4886" t="s">
        <v>70</v>
      </c>
      <c r="I4886" t="s">
        <v>71</v>
      </c>
      <c r="J4886" s="46">
        <v>1500</v>
      </c>
    </row>
    <row r="4887" spans="1:10" ht="19.5" customHeight="1" x14ac:dyDescent="0.2">
      <c r="A4887" t="s">
        <v>297</v>
      </c>
      <c r="B4887" s="8" t="s">
        <v>66</v>
      </c>
      <c r="C4887" s="8" t="s">
        <v>67</v>
      </c>
      <c r="D4887" s="8" t="s">
        <v>66</v>
      </c>
      <c r="E4887" s="8" t="s">
        <v>67</v>
      </c>
      <c r="F4887" t="s">
        <v>1096</v>
      </c>
      <c r="G4887" s="29" t="s">
        <v>4323</v>
      </c>
      <c r="H4887" t="s">
        <v>70</v>
      </c>
      <c r="I4887" t="s">
        <v>71</v>
      </c>
      <c r="J4887" s="46">
        <v>1500</v>
      </c>
    </row>
    <row r="4888" spans="1:10" ht="19.5" customHeight="1" x14ac:dyDescent="0.2">
      <c r="A4888" t="s">
        <v>297</v>
      </c>
      <c r="B4888" s="8" t="s">
        <v>66</v>
      </c>
      <c r="C4888" s="8" t="s">
        <v>67</v>
      </c>
      <c r="D4888" s="8" t="s">
        <v>66</v>
      </c>
      <c r="E4888" s="8" t="s">
        <v>67</v>
      </c>
      <c r="F4888" t="s">
        <v>1096</v>
      </c>
      <c r="G4888" s="29" t="s">
        <v>4324</v>
      </c>
      <c r="H4888" t="s">
        <v>70</v>
      </c>
      <c r="I4888" t="s">
        <v>71</v>
      </c>
      <c r="J4888" s="46">
        <v>1500</v>
      </c>
    </row>
    <row r="4889" spans="1:10" ht="19.5" customHeight="1" x14ac:dyDescent="0.2">
      <c r="A4889" t="s">
        <v>297</v>
      </c>
      <c r="B4889" s="8" t="s">
        <v>66</v>
      </c>
      <c r="C4889" s="8" t="s">
        <v>67</v>
      </c>
      <c r="D4889" s="8" t="s">
        <v>66</v>
      </c>
      <c r="E4889" s="8" t="s">
        <v>67</v>
      </c>
      <c r="F4889" t="s">
        <v>1096</v>
      </c>
      <c r="G4889" s="29" t="s">
        <v>4325</v>
      </c>
      <c r="H4889" t="s">
        <v>70</v>
      </c>
      <c r="I4889" t="s">
        <v>71</v>
      </c>
      <c r="J4889" s="46">
        <v>1500</v>
      </c>
    </row>
    <row r="4890" spans="1:10" ht="19.5" customHeight="1" x14ac:dyDescent="0.2">
      <c r="A4890" t="s">
        <v>297</v>
      </c>
      <c r="B4890" s="8" t="s">
        <v>66</v>
      </c>
      <c r="C4890" s="8" t="s">
        <v>67</v>
      </c>
      <c r="D4890" s="8" t="s">
        <v>66</v>
      </c>
      <c r="E4890" s="8" t="s">
        <v>67</v>
      </c>
      <c r="F4890" t="s">
        <v>1096</v>
      </c>
      <c r="G4890" s="29" t="s">
        <v>4326</v>
      </c>
      <c r="H4890" t="s">
        <v>70</v>
      </c>
      <c r="I4890" t="s">
        <v>71</v>
      </c>
      <c r="J4890" s="46">
        <v>1500</v>
      </c>
    </row>
    <row r="4891" spans="1:10" ht="19.5" customHeight="1" x14ac:dyDescent="0.2">
      <c r="A4891" t="s">
        <v>297</v>
      </c>
      <c r="B4891" s="8" t="s">
        <v>66</v>
      </c>
      <c r="C4891" s="8" t="s">
        <v>67</v>
      </c>
      <c r="D4891" s="8" t="s">
        <v>66</v>
      </c>
      <c r="E4891" s="8" t="s">
        <v>67</v>
      </c>
      <c r="F4891" t="s">
        <v>1096</v>
      </c>
      <c r="G4891" s="29" t="s">
        <v>4327</v>
      </c>
      <c r="H4891" t="s">
        <v>70</v>
      </c>
      <c r="I4891" t="s">
        <v>71</v>
      </c>
      <c r="J4891" s="46">
        <v>1500</v>
      </c>
    </row>
    <row r="4892" spans="1:10" ht="19.5" customHeight="1" x14ac:dyDescent="0.2">
      <c r="A4892" t="s">
        <v>297</v>
      </c>
      <c r="B4892" s="8" t="s">
        <v>66</v>
      </c>
      <c r="C4892" s="8" t="s">
        <v>67</v>
      </c>
      <c r="D4892" s="8" t="s">
        <v>66</v>
      </c>
      <c r="E4892" s="8" t="s">
        <v>67</v>
      </c>
      <c r="F4892" t="s">
        <v>1096</v>
      </c>
      <c r="G4892" s="29" t="s">
        <v>4328</v>
      </c>
      <c r="H4892" t="s">
        <v>70</v>
      </c>
      <c r="I4892" t="s">
        <v>71</v>
      </c>
      <c r="J4892" s="46">
        <v>1500</v>
      </c>
    </row>
    <row r="4893" spans="1:10" ht="19.5" customHeight="1" x14ac:dyDescent="0.2">
      <c r="A4893" t="s">
        <v>297</v>
      </c>
      <c r="B4893" s="8" t="s">
        <v>66</v>
      </c>
      <c r="C4893" s="8" t="s">
        <v>67</v>
      </c>
      <c r="D4893" s="8" t="s">
        <v>66</v>
      </c>
      <c r="E4893" s="8" t="s">
        <v>67</v>
      </c>
      <c r="F4893" t="s">
        <v>1096</v>
      </c>
      <c r="G4893" s="29" t="s">
        <v>4329</v>
      </c>
      <c r="H4893" t="s">
        <v>70</v>
      </c>
      <c r="I4893" t="s">
        <v>71</v>
      </c>
      <c r="J4893" s="46">
        <v>1500</v>
      </c>
    </row>
    <row r="4894" spans="1:10" ht="19.5" customHeight="1" x14ac:dyDescent="0.2">
      <c r="A4894" t="s">
        <v>297</v>
      </c>
      <c r="B4894" s="8" t="s">
        <v>66</v>
      </c>
      <c r="C4894" s="8" t="s">
        <v>67</v>
      </c>
      <c r="D4894" s="8" t="s">
        <v>66</v>
      </c>
      <c r="E4894" s="8" t="s">
        <v>67</v>
      </c>
      <c r="F4894" t="s">
        <v>1096</v>
      </c>
      <c r="G4894" s="29" t="s">
        <v>4330</v>
      </c>
      <c r="H4894" t="s">
        <v>70</v>
      </c>
      <c r="I4894" t="s">
        <v>71</v>
      </c>
      <c r="J4894" s="46">
        <v>1500</v>
      </c>
    </row>
    <row r="4895" spans="1:10" ht="19.5" customHeight="1" x14ac:dyDescent="0.2">
      <c r="A4895" t="s">
        <v>297</v>
      </c>
      <c r="B4895" s="8" t="s">
        <v>66</v>
      </c>
      <c r="C4895" s="8" t="s">
        <v>67</v>
      </c>
      <c r="D4895" s="8" t="s">
        <v>66</v>
      </c>
      <c r="E4895" s="8" t="s">
        <v>67</v>
      </c>
      <c r="F4895" t="s">
        <v>1096</v>
      </c>
      <c r="G4895" s="29" t="s">
        <v>4331</v>
      </c>
      <c r="H4895" t="s">
        <v>70</v>
      </c>
      <c r="I4895" t="s">
        <v>71</v>
      </c>
      <c r="J4895" s="46">
        <v>1500</v>
      </c>
    </row>
    <row r="4896" spans="1:10" ht="19.5" customHeight="1" x14ac:dyDescent="0.2">
      <c r="A4896" t="s">
        <v>297</v>
      </c>
      <c r="B4896" s="8" t="s">
        <v>66</v>
      </c>
      <c r="C4896" s="8" t="s">
        <v>67</v>
      </c>
      <c r="D4896" s="8" t="s">
        <v>66</v>
      </c>
      <c r="E4896" s="8" t="s">
        <v>67</v>
      </c>
      <c r="F4896" t="s">
        <v>1096</v>
      </c>
      <c r="G4896" s="29" t="s">
        <v>4332</v>
      </c>
      <c r="H4896" t="s">
        <v>70</v>
      </c>
      <c r="I4896" t="s">
        <v>71</v>
      </c>
      <c r="J4896" s="46">
        <v>1500</v>
      </c>
    </row>
    <row r="4897" spans="1:10" ht="19.5" customHeight="1" x14ac:dyDescent="0.2">
      <c r="A4897" t="s">
        <v>297</v>
      </c>
      <c r="B4897" s="8" t="s">
        <v>66</v>
      </c>
      <c r="C4897" s="8" t="s">
        <v>67</v>
      </c>
      <c r="D4897" s="8" t="s">
        <v>66</v>
      </c>
      <c r="E4897" s="8" t="s">
        <v>67</v>
      </c>
      <c r="F4897" t="s">
        <v>1096</v>
      </c>
      <c r="G4897" s="29" t="s">
        <v>4333</v>
      </c>
      <c r="H4897" t="s">
        <v>70</v>
      </c>
      <c r="I4897" t="s">
        <v>71</v>
      </c>
      <c r="J4897" s="46">
        <v>1500</v>
      </c>
    </row>
    <row r="4898" spans="1:10" ht="19.5" customHeight="1" x14ac:dyDescent="0.2">
      <c r="A4898" t="s">
        <v>297</v>
      </c>
      <c r="B4898" s="8" t="s">
        <v>66</v>
      </c>
      <c r="C4898" s="8" t="s">
        <v>67</v>
      </c>
      <c r="D4898" s="8" t="s">
        <v>66</v>
      </c>
      <c r="E4898" s="8" t="s">
        <v>67</v>
      </c>
      <c r="F4898" t="s">
        <v>1096</v>
      </c>
      <c r="G4898" s="29" t="s">
        <v>4334</v>
      </c>
      <c r="H4898" t="s">
        <v>70</v>
      </c>
      <c r="I4898" t="s">
        <v>71</v>
      </c>
      <c r="J4898" s="46">
        <v>1500</v>
      </c>
    </row>
    <row r="4899" spans="1:10" ht="19.5" customHeight="1" x14ac:dyDescent="0.2">
      <c r="A4899" t="s">
        <v>297</v>
      </c>
      <c r="B4899" s="8" t="s">
        <v>66</v>
      </c>
      <c r="C4899" s="8" t="s">
        <v>67</v>
      </c>
      <c r="D4899" s="8" t="s">
        <v>66</v>
      </c>
      <c r="E4899" s="8" t="s">
        <v>67</v>
      </c>
      <c r="F4899" t="s">
        <v>1096</v>
      </c>
      <c r="G4899" s="29" t="s">
        <v>4335</v>
      </c>
      <c r="H4899" t="s">
        <v>70</v>
      </c>
      <c r="I4899" t="s">
        <v>71</v>
      </c>
      <c r="J4899" s="46">
        <v>1500</v>
      </c>
    </row>
    <row r="4900" spans="1:10" ht="19.5" customHeight="1" x14ac:dyDescent="0.2">
      <c r="A4900" t="s">
        <v>297</v>
      </c>
      <c r="B4900" s="8" t="s">
        <v>66</v>
      </c>
      <c r="C4900" s="8" t="s">
        <v>67</v>
      </c>
      <c r="D4900" s="8" t="s">
        <v>66</v>
      </c>
      <c r="E4900" s="8" t="s">
        <v>67</v>
      </c>
      <c r="F4900" t="s">
        <v>1096</v>
      </c>
      <c r="G4900" s="29" t="s">
        <v>4336</v>
      </c>
      <c r="H4900" t="s">
        <v>70</v>
      </c>
      <c r="I4900" t="s">
        <v>71</v>
      </c>
      <c r="J4900" s="46">
        <v>1500</v>
      </c>
    </row>
    <row r="4901" spans="1:10" ht="19.5" customHeight="1" x14ac:dyDescent="0.2">
      <c r="A4901" t="s">
        <v>297</v>
      </c>
      <c r="B4901" s="8" t="s">
        <v>66</v>
      </c>
      <c r="C4901" s="8" t="s">
        <v>67</v>
      </c>
      <c r="D4901" s="8" t="s">
        <v>66</v>
      </c>
      <c r="E4901" s="8" t="s">
        <v>67</v>
      </c>
      <c r="F4901" t="s">
        <v>1096</v>
      </c>
      <c r="G4901" s="29" t="s">
        <v>4337</v>
      </c>
      <c r="H4901" t="s">
        <v>70</v>
      </c>
      <c r="I4901" t="s">
        <v>71</v>
      </c>
      <c r="J4901" s="46">
        <v>1500</v>
      </c>
    </row>
    <row r="4902" spans="1:10" ht="19.5" customHeight="1" x14ac:dyDescent="0.2">
      <c r="A4902" t="s">
        <v>297</v>
      </c>
      <c r="B4902" s="8" t="s">
        <v>66</v>
      </c>
      <c r="C4902" s="8" t="s">
        <v>67</v>
      </c>
      <c r="D4902" s="8" t="s">
        <v>66</v>
      </c>
      <c r="E4902" s="8" t="s">
        <v>67</v>
      </c>
      <c r="F4902" t="s">
        <v>1096</v>
      </c>
      <c r="G4902" s="29" t="s">
        <v>4338</v>
      </c>
      <c r="H4902" t="s">
        <v>70</v>
      </c>
      <c r="I4902" t="s">
        <v>71</v>
      </c>
      <c r="J4902" s="46">
        <v>1500</v>
      </c>
    </row>
    <row r="4903" spans="1:10" ht="19.5" customHeight="1" x14ac:dyDescent="0.2">
      <c r="A4903" t="s">
        <v>297</v>
      </c>
      <c r="B4903" s="8" t="s">
        <v>66</v>
      </c>
      <c r="C4903" s="8" t="s">
        <v>67</v>
      </c>
      <c r="D4903" s="8" t="s">
        <v>66</v>
      </c>
      <c r="E4903" s="8" t="s">
        <v>67</v>
      </c>
      <c r="F4903" t="s">
        <v>1096</v>
      </c>
      <c r="G4903" s="29" t="s">
        <v>4339</v>
      </c>
      <c r="H4903" t="s">
        <v>70</v>
      </c>
      <c r="I4903" t="s">
        <v>71</v>
      </c>
      <c r="J4903" s="46">
        <v>1500</v>
      </c>
    </row>
    <row r="4904" spans="1:10" ht="19.5" customHeight="1" x14ac:dyDescent="0.2">
      <c r="A4904" t="s">
        <v>297</v>
      </c>
      <c r="B4904" s="8" t="s">
        <v>66</v>
      </c>
      <c r="C4904" s="8" t="s">
        <v>67</v>
      </c>
      <c r="D4904" s="8" t="s">
        <v>66</v>
      </c>
      <c r="E4904" s="8" t="s">
        <v>67</v>
      </c>
      <c r="F4904" t="s">
        <v>1096</v>
      </c>
      <c r="G4904" s="29" t="s">
        <v>1771</v>
      </c>
      <c r="H4904" t="s">
        <v>70</v>
      </c>
      <c r="I4904" t="s">
        <v>71</v>
      </c>
      <c r="J4904" s="46">
        <v>1500</v>
      </c>
    </row>
    <row r="4905" spans="1:10" ht="19.5" customHeight="1" x14ac:dyDescent="0.2">
      <c r="A4905" t="s">
        <v>297</v>
      </c>
      <c r="B4905" s="8" t="s">
        <v>66</v>
      </c>
      <c r="C4905" s="8" t="s">
        <v>67</v>
      </c>
      <c r="D4905" s="8" t="s">
        <v>66</v>
      </c>
      <c r="E4905" s="8" t="s">
        <v>67</v>
      </c>
      <c r="F4905" t="s">
        <v>1096</v>
      </c>
      <c r="G4905" s="29" t="s">
        <v>4340</v>
      </c>
      <c r="H4905" t="s">
        <v>70</v>
      </c>
      <c r="I4905" t="s">
        <v>71</v>
      </c>
      <c r="J4905" s="46">
        <v>1500</v>
      </c>
    </row>
    <row r="4906" spans="1:10" ht="19.5" customHeight="1" x14ac:dyDescent="0.2">
      <c r="A4906" t="s">
        <v>297</v>
      </c>
      <c r="B4906" s="8" t="s">
        <v>66</v>
      </c>
      <c r="C4906" s="8" t="s">
        <v>67</v>
      </c>
      <c r="D4906" s="8" t="s">
        <v>66</v>
      </c>
      <c r="E4906" s="8" t="s">
        <v>67</v>
      </c>
      <c r="F4906" t="s">
        <v>1096</v>
      </c>
      <c r="G4906" s="29" t="s">
        <v>4341</v>
      </c>
      <c r="H4906" t="s">
        <v>70</v>
      </c>
      <c r="I4906" t="s">
        <v>71</v>
      </c>
      <c r="J4906" s="46">
        <v>1500</v>
      </c>
    </row>
    <row r="4907" spans="1:10" ht="19.5" customHeight="1" x14ac:dyDescent="0.2">
      <c r="A4907" t="s">
        <v>297</v>
      </c>
      <c r="B4907" s="8" t="s">
        <v>66</v>
      </c>
      <c r="C4907" s="8" t="s">
        <v>67</v>
      </c>
      <c r="D4907" s="8" t="s">
        <v>66</v>
      </c>
      <c r="E4907" s="8" t="s">
        <v>67</v>
      </c>
      <c r="F4907" t="s">
        <v>1096</v>
      </c>
      <c r="G4907" s="29" t="s">
        <v>4342</v>
      </c>
      <c r="H4907" t="s">
        <v>70</v>
      </c>
      <c r="I4907" t="s">
        <v>71</v>
      </c>
      <c r="J4907" s="46">
        <v>1500</v>
      </c>
    </row>
    <row r="4908" spans="1:10" ht="19.5" customHeight="1" x14ac:dyDescent="0.2">
      <c r="A4908" t="s">
        <v>297</v>
      </c>
      <c r="B4908" s="8" t="s">
        <v>66</v>
      </c>
      <c r="C4908" s="8" t="s">
        <v>67</v>
      </c>
      <c r="D4908" s="8" t="s">
        <v>66</v>
      </c>
      <c r="E4908" s="8" t="s">
        <v>67</v>
      </c>
      <c r="F4908" t="s">
        <v>1096</v>
      </c>
      <c r="G4908" s="29" t="s">
        <v>4343</v>
      </c>
      <c r="H4908" t="s">
        <v>70</v>
      </c>
      <c r="I4908" t="s">
        <v>71</v>
      </c>
      <c r="J4908" s="46">
        <v>1500</v>
      </c>
    </row>
    <row r="4909" spans="1:10" ht="19.5" customHeight="1" x14ac:dyDescent="0.2">
      <c r="A4909" t="s">
        <v>297</v>
      </c>
      <c r="B4909" s="8" t="s">
        <v>66</v>
      </c>
      <c r="C4909" s="8" t="s">
        <v>67</v>
      </c>
      <c r="D4909" s="8" t="s">
        <v>66</v>
      </c>
      <c r="E4909" s="8" t="s">
        <v>67</v>
      </c>
      <c r="F4909" t="s">
        <v>1096</v>
      </c>
      <c r="G4909" s="29" t="s">
        <v>4344</v>
      </c>
      <c r="H4909" t="s">
        <v>70</v>
      </c>
      <c r="I4909" t="s">
        <v>71</v>
      </c>
      <c r="J4909" s="46">
        <v>1500</v>
      </c>
    </row>
    <row r="4910" spans="1:10" ht="19.5" customHeight="1" x14ac:dyDescent="0.2">
      <c r="A4910" t="s">
        <v>297</v>
      </c>
      <c r="B4910" s="8" t="s">
        <v>66</v>
      </c>
      <c r="C4910" s="8" t="s">
        <v>67</v>
      </c>
      <c r="D4910" s="8" t="s">
        <v>66</v>
      </c>
      <c r="E4910" s="8" t="s">
        <v>67</v>
      </c>
      <c r="F4910" t="s">
        <v>1096</v>
      </c>
      <c r="G4910" s="29" t="s">
        <v>4345</v>
      </c>
      <c r="H4910" t="s">
        <v>70</v>
      </c>
      <c r="I4910" t="s">
        <v>71</v>
      </c>
      <c r="J4910" s="46">
        <v>1500</v>
      </c>
    </row>
    <row r="4911" spans="1:10" ht="19.5" customHeight="1" x14ac:dyDescent="0.2">
      <c r="A4911" t="s">
        <v>297</v>
      </c>
      <c r="B4911" s="8" t="s">
        <v>66</v>
      </c>
      <c r="C4911" s="8" t="s">
        <v>67</v>
      </c>
      <c r="D4911" s="8" t="s">
        <v>66</v>
      </c>
      <c r="E4911" s="8" t="s">
        <v>67</v>
      </c>
      <c r="F4911" t="s">
        <v>1096</v>
      </c>
      <c r="G4911" s="29" t="s">
        <v>4346</v>
      </c>
      <c r="H4911" t="s">
        <v>70</v>
      </c>
      <c r="I4911" t="s">
        <v>71</v>
      </c>
      <c r="J4911" s="46">
        <v>1500</v>
      </c>
    </row>
    <row r="4912" spans="1:10" ht="19.5" customHeight="1" x14ac:dyDescent="0.2">
      <c r="A4912" t="s">
        <v>297</v>
      </c>
      <c r="B4912" s="8" t="s">
        <v>66</v>
      </c>
      <c r="C4912" s="8" t="s">
        <v>67</v>
      </c>
      <c r="D4912" s="8" t="s">
        <v>66</v>
      </c>
      <c r="E4912" s="8" t="s">
        <v>67</v>
      </c>
      <c r="F4912" t="s">
        <v>1096</v>
      </c>
      <c r="G4912" s="29" t="s">
        <v>4347</v>
      </c>
      <c r="H4912" t="s">
        <v>70</v>
      </c>
      <c r="I4912" t="s">
        <v>71</v>
      </c>
      <c r="J4912" s="46">
        <v>1500</v>
      </c>
    </row>
    <row r="4913" spans="1:10" ht="19.5" customHeight="1" x14ac:dyDescent="0.2">
      <c r="A4913" t="s">
        <v>297</v>
      </c>
      <c r="B4913" s="8" t="s">
        <v>66</v>
      </c>
      <c r="C4913" s="8" t="s">
        <v>67</v>
      </c>
      <c r="D4913" s="8" t="s">
        <v>66</v>
      </c>
      <c r="E4913" s="8" t="s">
        <v>67</v>
      </c>
      <c r="F4913" t="s">
        <v>1096</v>
      </c>
      <c r="G4913" s="29" t="s">
        <v>4348</v>
      </c>
      <c r="H4913" t="s">
        <v>70</v>
      </c>
      <c r="I4913" t="s">
        <v>71</v>
      </c>
      <c r="J4913" s="46">
        <v>1500</v>
      </c>
    </row>
    <row r="4914" spans="1:10" ht="19.5" customHeight="1" x14ac:dyDescent="0.2">
      <c r="A4914" t="s">
        <v>297</v>
      </c>
      <c r="B4914" s="8" t="s">
        <v>66</v>
      </c>
      <c r="C4914" s="8" t="s">
        <v>67</v>
      </c>
      <c r="D4914" s="8" t="s">
        <v>66</v>
      </c>
      <c r="E4914" s="8" t="s">
        <v>67</v>
      </c>
      <c r="F4914" t="s">
        <v>1096</v>
      </c>
      <c r="G4914" s="29" t="s">
        <v>4349</v>
      </c>
      <c r="H4914" t="s">
        <v>70</v>
      </c>
      <c r="I4914" t="s">
        <v>71</v>
      </c>
      <c r="J4914" s="46">
        <v>1500</v>
      </c>
    </row>
    <row r="4915" spans="1:10" ht="19.5" customHeight="1" x14ac:dyDescent="0.2">
      <c r="A4915" t="s">
        <v>297</v>
      </c>
      <c r="B4915" s="8" t="s">
        <v>66</v>
      </c>
      <c r="C4915" s="8" t="s">
        <v>67</v>
      </c>
      <c r="D4915" s="8" t="s">
        <v>66</v>
      </c>
      <c r="E4915" s="8" t="s">
        <v>67</v>
      </c>
      <c r="F4915" t="s">
        <v>1096</v>
      </c>
      <c r="G4915" s="29" t="s">
        <v>4350</v>
      </c>
      <c r="H4915" t="s">
        <v>70</v>
      </c>
      <c r="I4915" t="s">
        <v>71</v>
      </c>
      <c r="J4915" s="46">
        <v>1500</v>
      </c>
    </row>
    <row r="4916" spans="1:10" ht="19.5" customHeight="1" x14ac:dyDescent="0.2">
      <c r="A4916" t="s">
        <v>297</v>
      </c>
      <c r="B4916" s="8" t="s">
        <v>66</v>
      </c>
      <c r="C4916" s="8" t="s">
        <v>67</v>
      </c>
      <c r="D4916" s="8" t="s">
        <v>66</v>
      </c>
      <c r="E4916" s="8" t="s">
        <v>67</v>
      </c>
      <c r="F4916" t="s">
        <v>1096</v>
      </c>
      <c r="G4916" s="29" t="s">
        <v>4351</v>
      </c>
      <c r="H4916" t="s">
        <v>70</v>
      </c>
      <c r="I4916" t="s">
        <v>71</v>
      </c>
      <c r="J4916" s="46">
        <v>1500</v>
      </c>
    </row>
    <row r="4917" spans="1:10" ht="19.5" customHeight="1" x14ac:dyDescent="0.2">
      <c r="A4917" t="s">
        <v>297</v>
      </c>
      <c r="B4917" s="8" t="s">
        <v>66</v>
      </c>
      <c r="C4917" s="8" t="s">
        <v>67</v>
      </c>
      <c r="D4917" s="8" t="s">
        <v>66</v>
      </c>
      <c r="E4917" s="8" t="s">
        <v>67</v>
      </c>
      <c r="F4917" t="s">
        <v>1096</v>
      </c>
      <c r="G4917" s="29" t="s">
        <v>4352</v>
      </c>
      <c r="H4917" t="s">
        <v>70</v>
      </c>
      <c r="I4917" t="s">
        <v>71</v>
      </c>
      <c r="J4917" s="46">
        <v>1500</v>
      </c>
    </row>
    <row r="4918" spans="1:10" ht="19.5" customHeight="1" x14ac:dyDescent="0.2">
      <c r="A4918" t="s">
        <v>297</v>
      </c>
      <c r="B4918" s="8" t="s">
        <v>66</v>
      </c>
      <c r="C4918" s="8" t="s">
        <v>67</v>
      </c>
      <c r="D4918" s="8" t="s">
        <v>66</v>
      </c>
      <c r="E4918" s="8" t="s">
        <v>67</v>
      </c>
      <c r="F4918" t="s">
        <v>1096</v>
      </c>
      <c r="G4918" s="29" t="s">
        <v>4353</v>
      </c>
      <c r="H4918" t="s">
        <v>70</v>
      </c>
      <c r="I4918" t="s">
        <v>71</v>
      </c>
      <c r="J4918" s="46">
        <v>1500</v>
      </c>
    </row>
    <row r="4919" spans="1:10" ht="19.5" customHeight="1" x14ac:dyDescent="0.2">
      <c r="A4919" t="s">
        <v>297</v>
      </c>
      <c r="B4919" s="8" t="s">
        <v>66</v>
      </c>
      <c r="C4919" s="8" t="s">
        <v>67</v>
      </c>
      <c r="D4919" s="8" t="s">
        <v>66</v>
      </c>
      <c r="E4919" s="8" t="s">
        <v>67</v>
      </c>
      <c r="F4919" t="s">
        <v>1096</v>
      </c>
      <c r="G4919" s="29" t="s">
        <v>4354</v>
      </c>
      <c r="H4919" t="s">
        <v>70</v>
      </c>
      <c r="I4919" t="s">
        <v>71</v>
      </c>
      <c r="J4919" s="46">
        <v>1500</v>
      </c>
    </row>
    <row r="4920" spans="1:10" ht="19.5" customHeight="1" x14ac:dyDescent="0.2">
      <c r="A4920" t="s">
        <v>297</v>
      </c>
      <c r="B4920" s="8" t="s">
        <v>66</v>
      </c>
      <c r="C4920" s="8" t="s">
        <v>67</v>
      </c>
      <c r="D4920" s="8" t="s">
        <v>66</v>
      </c>
      <c r="E4920" s="8" t="s">
        <v>67</v>
      </c>
      <c r="F4920" t="s">
        <v>1096</v>
      </c>
      <c r="G4920" s="29" t="s">
        <v>4355</v>
      </c>
      <c r="H4920" t="s">
        <v>70</v>
      </c>
      <c r="I4920" t="s">
        <v>71</v>
      </c>
      <c r="J4920" s="46">
        <v>1500</v>
      </c>
    </row>
    <row r="4921" spans="1:10" ht="19.5" customHeight="1" x14ac:dyDescent="0.2">
      <c r="A4921" t="s">
        <v>297</v>
      </c>
      <c r="B4921" s="8" t="s">
        <v>66</v>
      </c>
      <c r="C4921" s="8" t="s">
        <v>67</v>
      </c>
      <c r="D4921" s="8" t="s">
        <v>66</v>
      </c>
      <c r="E4921" s="8" t="s">
        <v>67</v>
      </c>
      <c r="F4921" t="s">
        <v>1096</v>
      </c>
      <c r="G4921" s="29" t="s">
        <v>4356</v>
      </c>
      <c r="H4921" t="s">
        <v>70</v>
      </c>
      <c r="I4921" t="s">
        <v>71</v>
      </c>
      <c r="J4921" s="46">
        <v>1500</v>
      </c>
    </row>
    <row r="4922" spans="1:10" ht="19.5" customHeight="1" x14ac:dyDescent="0.2">
      <c r="A4922" t="s">
        <v>297</v>
      </c>
      <c r="B4922" s="8" t="s">
        <v>66</v>
      </c>
      <c r="C4922" s="8" t="s">
        <v>67</v>
      </c>
      <c r="D4922" s="8" t="s">
        <v>66</v>
      </c>
      <c r="E4922" s="8" t="s">
        <v>67</v>
      </c>
      <c r="F4922" t="s">
        <v>1096</v>
      </c>
      <c r="G4922" s="29" t="s">
        <v>1799</v>
      </c>
      <c r="H4922" t="s">
        <v>70</v>
      </c>
      <c r="I4922" t="s">
        <v>71</v>
      </c>
      <c r="J4922" s="46">
        <v>1500</v>
      </c>
    </row>
    <row r="4923" spans="1:10" ht="19.5" customHeight="1" x14ac:dyDescent="0.2">
      <c r="A4923" t="s">
        <v>297</v>
      </c>
      <c r="B4923" s="8" t="s">
        <v>66</v>
      </c>
      <c r="C4923" s="8" t="s">
        <v>67</v>
      </c>
      <c r="D4923" s="8" t="s">
        <v>66</v>
      </c>
      <c r="E4923" s="8" t="s">
        <v>67</v>
      </c>
      <c r="F4923" t="s">
        <v>1096</v>
      </c>
      <c r="G4923" s="29" t="s">
        <v>4357</v>
      </c>
      <c r="H4923" t="s">
        <v>70</v>
      </c>
      <c r="I4923" t="s">
        <v>71</v>
      </c>
      <c r="J4923" s="46">
        <v>1500</v>
      </c>
    </row>
    <row r="4924" spans="1:10" ht="19.5" customHeight="1" x14ac:dyDescent="0.2">
      <c r="A4924" t="s">
        <v>297</v>
      </c>
      <c r="B4924" s="8" t="s">
        <v>66</v>
      </c>
      <c r="C4924" s="8" t="s">
        <v>67</v>
      </c>
      <c r="D4924" s="8" t="s">
        <v>66</v>
      </c>
      <c r="E4924" s="8" t="s">
        <v>67</v>
      </c>
      <c r="F4924" t="s">
        <v>1096</v>
      </c>
      <c r="G4924" s="29" t="s">
        <v>4358</v>
      </c>
      <c r="H4924" t="s">
        <v>70</v>
      </c>
      <c r="I4924" t="s">
        <v>71</v>
      </c>
      <c r="J4924" s="46">
        <v>1500</v>
      </c>
    </row>
    <row r="4925" spans="1:10" ht="19.5" customHeight="1" x14ac:dyDescent="0.2">
      <c r="A4925" t="s">
        <v>297</v>
      </c>
      <c r="B4925" s="8" t="s">
        <v>66</v>
      </c>
      <c r="C4925" s="8" t="s">
        <v>67</v>
      </c>
      <c r="D4925" s="8" t="s">
        <v>66</v>
      </c>
      <c r="E4925" s="8" t="s">
        <v>67</v>
      </c>
      <c r="F4925" t="s">
        <v>1096</v>
      </c>
      <c r="G4925" s="29" t="s">
        <v>4359</v>
      </c>
      <c r="H4925" t="s">
        <v>70</v>
      </c>
      <c r="I4925" t="s">
        <v>71</v>
      </c>
      <c r="J4925" s="46">
        <v>1500</v>
      </c>
    </row>
    <row r="4926" spans="1:10" ht="19.5" customHeight="1" x14ac:dyDescent="0.2">
      <c r="A4926" t="s">
        <v>297</v>
      </c>
      <c r="B4926" s="8" t="s">
        <v>66</v>
      </c>
      <c r="C4926" s="8" t="s">
        <v>67</v>
      </c>
      <c r="D4926" s="8" t="s">
        <v>66</v>
      </c>
      <c r="E4926" s="8" t="s">
        <v>67</v>
      </c>
      <c r="F4926" t="s">
        <v>1096</v>
      </c>
      <c r="G4926" s="29" t="s">
        <v>4360</v>
      </c>
      <c r="H4926" t="s">
        <v>70</v>
      </c>
      <c r="I4926" t="s">
        <v>71</v>
      </c>
      <c r="J4926" s="46">
        <v>1500</v>
      </c>
    </row>
    <row r="4927" spans="1:10" ht="19.5" customHeight="1" x14ac:dyDescent="0.2">
      <c r="A4927" t="s">
        <v>297</v>
      </c>
      <c r="B4927" s="8" t="s">
        <v>66</v>
      </c>
      <c r="C4927" s="8" t="s">
        <v>67</v>
      </c>
      <c r="D4927" s="8" t="s">
        <v>66</v>
      </c>
      <c r="E4927" s="8" t="s">
        <v>67</v>
      </c>
      <c r="F4927" t="s">
        <v>1096</v>
      </c>
      <c r="G4927" s="29" t="s">
        <v>4361</v>
      </c>
      <c r="H4927" t="s">
        <v>70</v>
      </c>
      <c r="I4927" t="s">
        <v>71</v>
      </c>
      <c r="J4927" s="46">
        <v>1500</v>
      </c>
    </row>
    <row r="4928" spans="1:10" ht="19.5" customHeight="1" x14ac:dyDescent="0.2">
      <c r="A4928" t="s">
        <v>297</v>
      </c>
      <c r="B4928" s="8" t="s">
        <v>66</v>
      </c>
      <c r="C4928" s="8" t="s">
        <v>67</v>
      </c>
      <c r="D4928" s="8" t="s">
        <v>66</v>
      </c>
      <c r="E4928" s="8" t="s">
        <v>67</v>
      </c>
      <c r="F4928" t="s">
        <v>1096</v>
      </c>
      <c r="G4928" s="29" t="s">
        <v>4362</v>
      </c>
      <c r="H4928" t="s">
        <v>70</v>
      </c>
      <c r="I4928" t="s">
        <v>71</v>
      </c>
      <c r="J4928" s="46">
        <v>1500</v>
      </c>
    </row>
    <row r="4929" spans="1:10" ht="19.5" customHeight="1" x14ac:dyDescent="0.2">
      <c r="A4929" t="s">
        <v>297</v>
      </c>
      <c r="B4929" s="8" t="s">
        <v>66</v>
      </c>
      <c r="C4929" s="8" t="s">
        <v>67</v>
      </c>
      <c r="D4929" s="8" t="s">
        <v>66</v>
      </c>
      <c r="E4929" s="8" t="s">
        <v>67</v>
      </c>
      <c r="F4929" t="s">
        <v>1096</v>
      </c>
      <c r="G4929" s="29" t="s">
        <v>4363</v>
      </c>
      <c r="H4929" t="s">
        <v>70</v>
      </c>
      <c r="I4929" t="s">
        <v>71</v>
      </c>
      <c r="J4929" s="46">
        <v>1500</v>
      </c>
    </row>
    <row r="4930" spans="1:10" ht="19.5" customHeight="1" x14ac:dyDescent="0.2">
      <c r="A4930" t="s">
        <v>297</v>
      </c>
      <c r="B4930" s="8" t="s">
        <v>66</v>
      </c>
      <c r="C4930" s="8" t="s">
        <v>67</v>
      </c>
      <c r="D4930" s="8" t="s">
        <v>66</v>
      </c>
      <c r="E4930" s="8" t="s">
        <v>67</v>
      </c>
      <c r="F4930" t="s">
        <v>1096</v>
      </c>
      <c r="G4930" s="29" t="s">
        <v>4364</v>
      </c>
      <c r="H4930" t="s">
        <v>70</v>
      </c>
      <c r="I4930" t="s">
        <v>71</v>
      </c>
      <c r="J4930" s="46">
        <v>1500</v>
      </c>
    </row>
    <row r="4931" spans="1:10" ht="19.5" customHeight="1" x14ac:dyDescent="0.2">
      <c r="A4931" t="s">
        <v>297</v>
      </c>
      <c r="B4931" s="8" t="s">
        <v>66</v>
      </c>
      <c r="C4931" s="8" t="s">
        <v>67</v>
      </c>
      <c r="D4931" s="8" t="s">
        <v>66</v>
      </c>
      <c r="E4931" s="8" t="s">
        <v>67</v>
      </c>
      <c r="F4931" t="s">
        <v>1096</v>
      </c>
      <c r="G4931" s="29" t="s">
        <v>4365</v>
      </c>
      <c r="H4931" t="s">
        <v>70</v>
      </c>
      <c r="I4931" t="s">
        <v>71</v>
      </c>
      <c r="J4931" s="46">
        <v>1500</v>
      </c>
    </row>
    <row r="4932" spans="1:10" ht="19.5" customHeight="1" x14ac:dyDescent="0.2">
      <c r="A4932" t="s">
        <v>297</v>
      </c>
      <c r="B4932" s="8" t="s">
        <v>66</v>
      </c>
      <c r="C4932" s="8" t="s">
        <v>67</v>
      </c>
      <c r="D4932" s="8" t="s">
        <v>66</v>
      </c>
      <c r="E4932" s="8" t="s">
        <v>67</v>
      </c>
      <c r="F4932" t="s">
        <v>1096</v>
      </c>
      <c r="G4932" s="29" t="s">
        <v>4366</v>
      </c>
      <c r="H4932" t="s">
        <v>70</v>
      </c>
      <c r="I4932" t="s">
        <v>71</v>
      </c>
      <c r="J4932" s="46">
        <v>1500</v>
      </c>
    </row>
    <row r="4933" spans="1:10" ht="19.5" customHeight="1" x14ac:dyDescent="0.2">
      <c r="A4933" t="s">
        <v>297</v>
      </c>
      <c r="B4933" s="8" t="s">
        <v>66</v>
      </c>
      <c r="C4933" s="8" t="s">
        <v>67</v>
      </c>
      <c r="D4933" s="8" t="s">
        <v>66</v>
      </c>
      <c r="E4933" s="8" t="s">
        <v>67</v>
      </c>
      <c r="F4933" t="s">
        <v>1096</v>
      </c>
      <c r="G4933" s="29" t="s">
        <v>4367</v>
      </c>
      <c r="H4933" t="s">
        <v>70</v>
      </c>
      <c r="I4933" t="s">
        <v>71</v>
      </c>
      <c r="J4933" s="46">
        <v>1500</v>
      </c>
    </row>
    <row r="4934" spans="1:10" ht="19.5" customHeight="1" x14ac:dyDescent="0.2">
      <c r="A4934" t="s">
        <v>297</v>
      </c>
      <c r="B4934" s="8" t="s">
        <v>66</v>
      </c>
      <c r="C4934" s="8" t="s">
        <v>67</v>
      </c>
      <c r="D4934" s="8" t="s">
        <v>66</v>
      </c>
      <c r="E4934" s="8" t="s">
        <v>67</v>
      </c>
      <c r="F4934" t="s">
        <v>1096</v>
      </c>
      <c r="G4934" s="29" t="s">
        <v>4368</v>
      </c>
      <c r="H4934" t="s">
        <v>70</v>
      </c>
      <c r="I4934" t="s">
        <v>71</v>
      </c>
      <c r="J4934" s="46">
        <v>1500</v>
      </c>
    </row>
    <row r="4935" spans="1:10" ht="19.5" customHeight="1" x14ac:dyDescent="0.2">
      <c r="A4935" t="s">
        <v>297</v>
      </c>
      <c r="B4935" s="8" t="s">
        <v>66</v>
      </c>
      <c r="C4935" s="8" t="s">
        <v>67</v>
      </c>
      <c r="D4935" s="8" t="s">
        <v>66</v>
      </c>
      <c r="E4935" s="8" t="s">
        <v>67</v>
      </c>
      <c r="F4935" t="s">
        <v>1096</v>
      </c>
      <c r="G4935" s="29" t="s">
        <v>4369</v>
      </c>
      <c r="H4935" t="s">
        <v>70</v>
      </c>
      <c r="I4935" t="s">
        <v>71</v>
      </c>
      <c r="J4935" s="46">
        <v>1500</v>
      </c>
    </row>
    <row r="4936" spans="1:10" ht="19.5" customHeight="1" x14ac:dyDescent="0.2">
      <c r="A4936" t="s">
        <v>297</v>
      </c>
      <c r="B4936" s="8" t="s">
        <v>66</v>
      </c>
      <c r="C4936" s="8" t="s">
        <v>67</v>
      </c>
      <c r="D4936" s="8" t="s">
        <v>66</v>
      </c>
      <c r="E4936" s="8" t="s">
        <v>67</v>
      </c>
      <c r="F4936" t="s">
        <v>1096</v>
      </c>
      <c r="G4936" s="29" t="s">
        <v>4370</v>
      </c>
      <c r="H4936" t="s">
        <v>70</v>
      </c>
      <c r="I4936" t="s">
        <v>71</v>
      </c>
      <c r="J4936" s="46">
        <v>1500</v>
      </c>
    </row>
    <row r="4937" spans="1:10" ht="19.5" customHeight="1" x14ac:dyDescent="0.2">
      <c r="A4937" t="s">
        <v>297</v>
      </c>
      <c r="B4937" s="8" t="s">
        <v>66</v>
      </c>
      <c r="C4937" s="8" t="s">
        <v>67</v>
      </c>
      <c r="D4937" s="8" t="s">
        <v>66</v>
      </c>
      <c r="E4937" s="8" t="s">
        <v>67</v>
      </c>
      <c r="F4937" t="s">
        <v>1096</v>
      </c>
      <c r="G4937" s="29" t="s">
        <v>4371</v>
      </c>
      <c r="H4937" t="s">
        <v>70</v>
      </c>
      <c r="I4937" t="s">
        <v>71</v>
      </c>
      <c r="J4937" s="46">
        <v>1500</v>
      </c>
    </row>
    <row r="4938" spans="1:10" ht="19.5" customHeight="1" x14ac:dyDescent="0.2">
      <c r="A4938" t="s">
        <v>297</v>
      </c>
      <c r="B4938" s="8" t="s">
        <v>66</v>
      </c>
      <c r="C4938" s="8" t="s">
        <v>67</v>
      </c>
      <c r="D4938" s="8" t="s">
        <v>66</v>
      </c>
      <c r="E4938" s="8" t="s">
        <v>67</v>
      </c>
      <c r="F4938" t="s">
        <v>1096</v>
      </c>
      <c r="G4938" s="29" t="s">
        <v>4372</v>
      </c>
      <c r="H4938" t="s">
        <v>70</v>
      </c>
      <c r="I4938" t="s">
        <v>71</v>
      </c>
      <c r="J4938" s="46">
        <v>1500</v>
      </c>
    </row>
    <row r="4939" spans="1:10" ht="19.5" customHeight="1" x14ac:dyDescent="0.2">
      <c r="A4939" t="s">
        <v>297</v>
      </c>
      <c r="B4939" s="8" t="s">
        <v>66</v>
      </c>
      <c r="C4939" s="8" t="s">
        <v>67</v>
      </c>
      <c r="D4939" s="8" t="s">
        <v>66</v>
      </c>
      <c r="E4939" s="8" t="s">
        <v>67</v>
      </c>
      <c r="F4939" t="s">
        <v>1096</v>
      </c>
      <c r="G4939" s="29" t="s">
        <v>4373</v>
      </c>
      <c r="H4939" t="s">
        <v>70</v>
      </c>
      <c r="I4939" t="s">
        <v>71</v>
      </c>
      <c r="J4939" s="46">
        <v>1500</v>
      </c>
    </row>
    <row r="4940" spans="1:10" ht="19.5" customHeight="1" x14ac:dyDescent="0.2">
      <c r="A4940" t="s">
        <v>297</v>
      </c>
      <c r="B4940" s="8" t="s">
        <v>66</v>
      </c>
      <c r="C4940" s="8" t="s">
        <v>67</v>
      </c>
      <c r="D4940" s="8" t="s">
        <v>66</v>
      </c>
      <c r="E4940" s="8" t="s">
        <v>67</v>
      </c>
      <c r="F4940" t="s">
        <v>1096</v>
      </c>
      <c r="G4940" s="29" t="s">
        <v>4374</v>
      </c>
      <c r="H4940" t="s">
        <v>70</v>
      </c>
      <c r="I4940" t="s">
        <v>71</v>
      </c>
      <c r="J4940" s="46">
        <v>1500</v>
      </c>
    </row>
    <row r="4941" spans="1:10" ht="19.5" customHeight="1" x14ac:dyDescent="0.2">
      <c r="A4941" t="s">
        <v>297</v>
      </c>
      <c r="B4941" s="8" t="s">
        <v>66</v>
      </c>
      <c r="C4941" s="8" t="s">
        <v>67</v>
      </c>
      <c r="D4941" s="8" t="s">
        <v>66</v>
      </c>
      <c r="E4941" s="8" t="s">
        <v>67</v>
      </c>
      <c r="F4941" t="s">
        <v>1096</v>
      </c>
      <c r="G4941" s="29" t="s">
        <v>4375</v>
      </c>
      <c r="H4941" t="s">
        <v>70</v>
      </c>
      <c r="I4941" t="s">
        <v>71</v>
      </c>
      <c r="J4941" s="46">
        <v>1500</v>
      </c>
    </row>
    <row r="4942" spans="1:10" ht="19.5" customHeight="1" x14ac:dyDescent="0.2">
      <c r="A4942" t="s">
        <v>297</v>
      </c>
      <c r="B4942" s="8" t="s">
        <v>66</v>
      </c>
      <c r="C4942" s="8" t="s">
        <v>67</v>
      </c>
      <c r="D4942" s="8" t="s">
        <v>66</v>
      </c>
      <c r="E4942" s="8" t="s">
        <v>67</v>
      </c>
      <c r="F4942" t="s">
        <v>1096</v>
      </c>
      <c r="G4942" s="29" t="s">
        <v>4374</v>
      </c>
      <c r="H4942" t="s">
        <v>70</v>
      </c>
      <c r="I4942" t="s">
        <v>71</v>
      </c>
      <c r="J4942" s="46">
        <v>1500</v>
      </c>
    </row>
    <row r="4943" spans="1:10" ht="19.5" customHeight="1" x14ac:dyDescent="0.2">
      <c r="A4943" t="s">
        <v>297</v>
      </c>
      <c r="B4943" s="8" t="s">
        <v>66</v>
      </c>
      <c r="C4943" s="8" t="s">
        <v>67</v>
      </c>
      <c r="D4943" s="8" t="s">
        <v>66</v>
      </c>
      <c r="E4943" s="8" t="s">
        <v>67</v>
      </c>
      <c r="F4943" t="s">
        <v>1096</v>
      </c>
      <c r="G4943" s="29" t="s">
        <v>4376</v>
      </c>
      <c r="H4943" t="s">
        <v>70</v>
      </c>
      <c r="I4943" t="s">
        <v>71</v>
      </c>
      <c r="J4943" s="46">
        <v>1500</v>
      </c>
    </row>
    <row r="4944" spans="1:10" ht="19.5" customHeight="1" x14ac:dyDescent="0.2">
      <c r="A4944" t="s">
        <v>297</v>
      </c>
      <c r="B4944" s="8" t="s">
        <v>66</v>
      </c>
      <c r="C4944" s="8" t="s">
        <v>67</v>
      </c>
      <c r="D4944" s="8" t="s">
        <v>66</v>
      </c>
      <c r="E4944" s="8" t="s">
        <v>67</v>
      </c>
      <c r="F4944" t="s">
        <v>1096</v>
      </c>
      <c r="G4944" s="29" t="s">
        <v>4377</v>
      </c>
      <c r="H4944" t="s">
        <v>70</v>
      </c>
      <c r="I4944" t="s">
        <v>71</v>
      </c>
      <c r="J4944" s="46">
        <v>1500</v>
      </c>
    </row>
    <row r="4945" spans="1:10" ht="19.5" customHeight="1" x14ac:dyDescent="0.2">
      <c r="A4945" t="s">
        <v>297</v>
      </c>
      <c r="B4945" s="8" t="s">
        <v>66</v>
      </c>
      <c r="C4945" s="8" t="s">
        <v>67</v>
      </c>
      <c r="D4945" s="8" t="s">
        <v>66</v>
      </c>
      <c r="E4945" s="8" t="s">
        <v>67</v>
      </c>
      <c r="F4945" t="s">
        <v>1096</v>
      </c>
      <c r="G4945" s="29" t="s">
        <v>4378</v>
      </c>
      <c r="H4945" t="s">
        <v>70</v>
      </c>
      <c r="I4945" t="s">
        <v>71</v>
      </c>
      <c r="J4945" s="46">
        <v>1500</v>
      </c>
    </row>
    <row r="4946" spans="1:10" ht="19.5" customHeight="1" x14ac:dyDescent="0.2">
      <c r="A4946" t="s">
        <v>297</v>
      </c>
      <c r="B4946" s="8" t="s">
        <v>66</v>
      </c>
      <c r="C4946" s="8" t="s">
        <v>67</v>
      </c>
      <c r="D4946" s="8" t="s">
        <v>66</v>
      </c>
      <c r="E4946" s="8" t="s">
        <v>67</v>
      </c>
      <c r="F4946" t="s">
        <v>1096</v>
      </c>
      <c r="G4946" s="29" t="s">
        <v>4378</v>
      </c>
      <c r="H4946" t="s">
        <v>70</v>
      </c>
      <c r="I4946" t="s">
        <v>71</v>
      </c>
      <c r="J4946" s="46">
        <v>1500</v>
      </c>
    </row>
    <row r="4947" spans="1:10" ht="19.5" customHeight="1" x14ac:dyDescent="0.2">
      <c r="A4947" t="s">
        <v>297</v>
      </c>
      <c r="B4947" s="8" t="s">
        <v>66</v>
      </c>
      <c r="C4947" s="8" t="s">
        <v>67</v>
      </c>
      <c r="D4947" s="8" t="s">
        <v>66</v>
      </c>
      <c r="E4947" s="8" t="s">
        <v>67</v>
      </c>
      <c r="F4947" t="s">
        <v>1096</v>
      </c>
      <c r="G4947" s="29" t="s">
        <v>4379</v>
      </c>
      <c r="H4947" t="s">
        <v>70</v>
      </c>
      <c r="I4947" t="s">
        <v>71</v>
      </c>
      <c r="J4947" s="46">
        <v>1500</v>
      </c>
    </row>
    <row r="4948" spans="1:10" ht="19.5" customHeight="1" x14ac:dyDescent="0.2">
      <c r="A4948" t="s">
        <v>297</v>
      </c>
      <c r="B4948" s="8" t="s">
        <v>66</v>
      </c>
      <c r="C4948" s="8" t="s">
        <v>67</v>
      </c>
      <c r="D4948" s="8" t="s">
        <v>66</v>
      </c>
      <c r="E4948" s="8" t="s">
        <v>67</v>
      </c>
      <c r="F4948" t="s">
        <v>1096</v>
      </c>
      <c r="G4948" s="29" t="s">
        <v>4380</v>
      </c>
      <c r="H4948" t="s">
        <v>70</v>
      </c>
      <c r="I4948" t="s">
        <v>71</v>
      </c>
      <c r="J4948" s="46">
        <v>1500</v>
      </c>
    </row>
    <row r="4949" spans="1:10" ht="19.5" customHeight="1" x14ac:dyDescent="0.2">
      <c r="A4949" t="s">
        <v>297</v>
      </c>
      <c r="B4949" s="8" t="s">
        <v>66</v>
      </c>
      <c r="C4949" s="8" t="s">
        <v>67</v>
      </c>
      <c r="D4949" s="8" t="s">
        <v>66</v>
      </c>
      <c r="E4949" s="8" t="s">
        <v>67</v>
      </c>
      <c r="F4949" t="s">
        <v>1096</v>
      </c>
      <c r="G4949" s="29" t="s">
        <v>4381</v>
      </c>
      <c r="H4949" t="s">
        <v>70</v>
      </c>
      <c r="I4949" t="s">
        <v>71</v>
      </c>
      <c r="J4949" s="46">
        <v>1500</v>
      </c>
    </row>
    <row r="4950" spans="1:10" ht="19.5" customHeight="1" x14ac:dyDescent="0.2">
      <c r="A4950" t="s">
        <v>297</v>
      </c>
      <c r="B4950" s="8" t="s">
        <v>66</v>
      </c>
      <c r="C4950" s="8" t="s">
        <v>67</v>
      </c>
      <c r="D4950" s="8" t="s">
        <v>66</v>
      </c>
      <c r="E4950" s="8" t="s">
        <v>67</v>
      </c>
      <c r="F4950" t="s">
        <v>1096</v>
      </c>
      <c r="G4950" s="29" t="s">
        <v>4382</v>
      </c>
      <c r="H4950" t="s">
        <v>70</v>
      </c>
      <c r="I4950" t="s">
        <v>71</v>
      </c>
      <c r="J4950" s="46">
        <v>1500</v>
      </c>
    </row>
    <row r="4951" spans="1:10" ht="19.5" customHeight="1" x14ac:dyDescent="0.2">
      <c r="A4951" t="s">
        <v>297</v>
      </c>
      <c r="B4951" s="8" t="s">
        <v>66</v>
      </c>
      <c r="C4951" s="8" t="s">
        <v>67</v>
      </c>
      <c r="D4951" s="8" t="s">
        <v>66</v>
      </c>
      <c r="E4951" s="8" t="s">
        <v>67</v>
      </c>
      <c r="F4951" t="s">
        <v>1096</v>
      </c>
      <c r="G4951" s="29" t="s">
        <v>4383</v>
      </c>
      <c r="H4951" t="s">
        <v>70</v>
      </c>
      <c r="I4951" t="s">
        <v>71</v>
      </c>
      <c r="J4951" s="46">
        <v>1500</v>
      </c>
    </row>
    <row r="4952" spans="1:10" ht="19.5" customHeight="1" x14ac:dyDescent="0.2">
      <c r="A4952" t="s">
        <v>297</v>
      </c>
      <c r="B4952" s="8" t="s">
        <v>66</v>
      </c>
      <c r="C4952" s="8" t="s">
        <v>67</v>
      </c>
      <c r="D4952" s="8" t="s">
        <v>66</v>
      </c>
      <c r="E4952" s="8" t="s">
        <v>67</v>
      </c>
      <c r="F4952" t="s">
        <v>1096</v>
      </c>
      <c r="G4952" s="29" t="s">
        <v>4384</v>
      </c>
      <c r="H4952" t="s">
        <v>70</v>
      </c>
      <c r="I4952" t="s">
        <v>71</v>
      </c>
      <c r="J4952" s="46">
        <v>1500</v>
      </c>
    </row>
    <row r="4953" spans="1:10" ht="19.5" customHeight="1" x14ac:dyDescent="0.2">
      <c r="A4953" t="s">
        <v>297</v>
      </c>
      <c r="B4953" s="8" t="s">
        <v>66</v>
      </c>
      <c r="C4953" s="8" t="s">
        <v>67</v>
      </c>
      <c r="D4953" s="8" t="s">
        <v>66</v>
      </c>
      <c r="E4953" s="8" t="s">
        <v>67</v>
      </c>
      <c r="F4953" t="s">
        <v>1096</v>
      </c>
      <c r="G4953" s="29" t="s">
        <v>4385</v>
      </c>
      <c r="H4953" t="s">
        <v>70</v>
      </c>
      <c r="I4953" t="s">
        <v>71</v>
      </c>
      <c r="J4953" s="46">
        <v>1500</v>
      </c>
    </row>
    <row r="4954" spans="1:10" ht="19.5" customHeight="1" x14ac:dyDescent="0.2">
      <c r="A4954" t="s">
        <v>297</v>
      </c>
      <c r="B4954" s="8" t="s">
        <v>66</v>
      </c>
      <c r="C4954" s="8" t="s">
        <v>67</v>
      </c>
      <c r="D4954" s="8" t="s">
        <v>66</v>
      </c>
      <c r="E4954" s="8" t="s">
        <v>67</v>
      </c>
      <c r="F4954" t="s">
        <v>1096</v>
      </c>
      <c r="G4954" s="29" t="s">
        <v>4386</v>
      </c>
      <c r="H4954" t="s">
        <v>70</v>
      </c>
      <c r="I4954" t="s">
        <v>71</v>
      </c>
      <c r="J4954" s="46">
        <v>1500</v>
      </c>
    </row>
    <row r="4955" spans="1:10" ht="19.5" customHeight="1" x14ac:dyDescent="0.2">
      <c r="A4955" t="s">
        <v>297</v>
      </c>
      <c r="B4955" s="8" t="s">
        <v>66</v>
      </c>
      <c r="C4955" s="8" t="s">
        <v>67</v>
      </c>
      <c r="D4955" s="8" t="s">
        <v>66</v>
      </c>
      <c r="E4955" s="8" t="s">
        <v>67</v>
      </c>
      <c r="F4955" t="s">
        <v>1096</v>
      </c>
      <c r="G4955" s="29" t="s">
        <v>4387</v>
      </c>
      <c r="H4955" t="s">
        <v>70</v>
      </c>
      <c r="I4955" t="s">
        <v>71</v>
      </c>
      <c r="J4955" s="46">
        <v>1500</v>
      </c>
    </row>
    <row r="4956" spans="1:10" ht="19.5" customHeight="1" x14ac:dyDescent="0.2">
      <c r="A4956" t="s">
        <v>297</v>
      </c>
      <c r="B4956" s="8" t="s">
        <v>66</v>
      </c>
      <c r="C4956" s="8" t="s">
        <v>67</v>
      </c>
      <c r="D4956" s="8" t="s">
        <v>66</v>
      </c>
      <c r="E4956" s="8" t="s">
        <v>67</v>
      </c>
      <c r="F4956" t="s">
        <v>1096</v>
      </c>
      <c r="G4956" s="29" t="s">
        <v>4388</v>
      </c>
      <c r="H4956" t="s">
        <v>70</v>
      </c>
      <c r="I4956" t="s">
        <v>71</v>
      </c>
      <c r="J4956" s="46">
        <v>1500</v>
      </c>
    </row>
    <row r="4957" spans="1:10" ht="19.5" customHeight="1" x14ac:dyDescent="0.2">
      <c r="A4957" t="s">
        <v>297</v>
      </c>
      <c r="B4957" s="8" t="s">
        <v>66</v>
      </c>
      <c r="C4957" s="8" t="s">
        <v>67</v>
      </c>
      <c r="D4957" s="8" t="s">
        <v>66</v>
      </c>
      <c r="E4957" s="8" t="s">
        <v>67</v>
      </c>
      <c r="F4957" t="s">
        <v>1096</v>
      </c>
      <c r="G4957" s="29" t="s">
        <v>4389</v>
      </c>
      <c r="H4957" t="s">
        <v>70</v>
      </c>
      <c r="I4957" t="s">
        <v>71</v>
      </c>
      <c r="J4957" s="46">
        <v>1500</v>
      </c>
    </row>
    <row r="4958" spans="1:10" ht="19.5" customHeight="1" x14ac:dyDescent="0.2">
      <c r="A4958" t="s">
        <v>297</v>
      </c>
      <c r="B4958" s="8" t="s">
        <v>66</v>
      </c>
      <c r="C4958" s="8" t="s">
        <v>67</v>
      </c>
      <c r="D4958" s="8" t="s">
        <v>66</v>
      </c>
      <c r="E4958" s="8" t="s">
        <v>67</v>
      </c>
      <c r="F4958" t="s">
        <v>1096</v>
      </c>
      <c r="G4958" s="29" t="s">
        <v>4390</v>
      </c>
      <c r="H4958" t="s">
        <v>70</v>
      </c>
      <c r="I4958" t="s">
        <v>71</v>
      </c>
      <c r="J4958" s="46">
        <v>1500</v>
      </c>
    </row>
    <row r="4959" spans="1:10" ht="19.5" customHeight="1" x14ac:dyDescent="0.2">
      <c r="A4959" t="s">
        <v>297</v>
      </c>
      <c r="B4959" s="8" t="s">
        <v>66</v>
      </c>
      <c r="C4959" s="8" t="s">
        <v>67</v>
      </c>
      <c r="D4959" s="8" t="s">
        <v>66</v>
      </c>
      <c r="E4959" s="8" t="s">
        <v>67</v>
      </c>
      <c r="F4959" t="s">
        <v>1096</v>
      </c>
      <c r="G4959" s="29" t="s">
        <v>4391</v>
      </c>
      <c r="H4959" t="s">
        <v>70</v>
      </c>
      <c r="I4959" t="s">
        <v>71</v>
      </c>
      <c r="J4959" s="46">
        <v>1500</v>
      </c>
    </row>
    <row r="4960" spans="1:10" ht="19.5" customHeight="1" x14ac:dyDescent="0.2">
      <c r="A4960" t="s">
        <v>297</v>
      </c>
      <c r="B4960" s="8" t="s">
        <v>66</v>
      </c>
      <c r="C4960" s="8" t="s">
        <v>67</v>
      </c>
      <c r="D4960" s="8" t="s">
        <v>66</v>
      </c>
      <c r="E4960" s="8" t="s">
        <v>67</v>
      </c>
      <c r="F4960" t="s">
        <v>1096</v>
      </c>
      <c r="G4960" s="29" t="s">
        <v>4392</v>
      </c>
      <c r="H4960" t="s">
        <v>70</v>
      </c>
      <c r="I4960" t="s">
        <v>71</v>
      </c>
      <c r="J4960" s="46">
        <v>1500</v>
      </c>
    </row>
    <row r="4961" spans="1:10" ht="19.5" customHeight="1" x14ac:dyDescent="0.2">
      <c r="A4961" t="s">
        <v>297</v>
      </c>
      <c r="B4961" s="8" t="s">
        <v>66</v>
      </c>
      <c r="C4961" s="8" t="s">
        <v>67</v>
      </c>
      <c r="D4961" s="8" t="s">
        <v>66</v>
      </c>
      <c r="E4961" s="8" t="s">
        <v>67</v>
      </c>
      <c r="F4961" t="s">
        <v>1096</v>
      </c>
      <c r="G4961" s="29" t="s">
        <v>4393</v>
      </c>
      <c r="H4961" t="s">
        <v>70</v>
      </c>
      <c r="I4961" t="s">
        <v>71</v>
      </c>
      <c r="J4961" s="46">
        <v>1500</v>
      </c>
    </row>
    <row r="4962" spans="1:10" ht="19.5" customHeight="1" x14ac:dyDescent="0.2">
      <c r="A4962" t="s">
        <v>297</v>
      </c>
      <c r="B4962" s="8" t="s">
        <v>66</v>
      </c>
      <c r="C4962" s="8" t="s">
        <v>67</v>
      </c>
      <c r="D4962" s="8" t="s">
        <v>66</v>
      </c>
      <c r="E4962" s="8" t="s">
        <v>67</v>
      </c>
      <c r="F4962" t="s">
        <v>1096</v>
      </c>
      <c r="G4962" s="29" t="s">
        <v>4394</v>
      </c>
      <c r="H4962" t="s">
        <v>70</v>
      </c>
      <c r="I4962" t="s">
        <v>71</v>
      </c>
      <c r="J4962" s="46">
        <v>1500</v>
      </c>
    </row>
    <row r="4963" spans="1:10" ht="19.5" customHeight="1" x14ac:dyDescent="0.2">
      <c r="A4963" t="s">
        <v>297</v>
      </c>
      <c r="B4963" s="8" t="s">
        <v>66</v>
      </c>
      <c r="C4963" s="8" t="s">
        <v>67</v>
      </c>
      <c r="D4963" s="8" t="s">
        <v>66</v>
      </c>
      <c r="E4963" s="8" t="s">
        <v>67</v>
      </c>
      <c r="F4963" t="s">
        <v>1096</v>
      </c>
      <c r="G4963" s="29" t="s">
        <v>4395</v>
      </c>
      <c r="H4963" t="s">
        <v>70</v>
      </c>
      <c r="I4963" t="s">
        <v>71</v>
      </c>
      <c r="J4963" s="46">
        <v>1500</v>
      </c>
    </row>
    <row r="4964" spans="1:10" ht="19.5" customHeight="1" x14ac:dyDescent="0.2">
      <c r="A4964" t="s">
        <v>297</v>
      </c>
      <c r="B4964" s="8" t="s">
        <v>66</v>
      </c>
      <c r="C4964" s="8" t="s">
        <v>67</v>
      </c>
      <c r="D4964" s="8" t="s">
        <v>66</v>
      </c>
      <c r="E4964" s="8" t="s">
        <v>67</v>
      </c>
      <c r="F4964" t="s">
        <v>1096</v>
      </c>
      <c r="G4964" s="29" t="s">
        <v>4396</v>
      </c>
      <c r="H4964" t="s">
        <v>70</v>
      </c>
      <c r="I4964" t="s">
        <v>71</v>
      </c>
      <c r="J4964" s="46">
        <v>1500</v>
      </c>
    </row>
    <row r="4965" spans="1:10" ht="19.5" customHeight="1" x14ac:dyDescent="0.2">
      <c r="A4965" t="s">
        <v>297</v>
      </c>
      <c r="B4965" s="8" t="s">
        <v>66</v>
      </c>
      <c r="C4965" s="8" t="s">
        <v>67</v>
      </c>
      <c r="D4965" s="8" t="s">
        <v>66</v>
      </c>
      <c r="E4965" s="8" t="s">
        <v>67</v>
      </c>
      <c r="F4965" t="s">
        <v>1096</v>
      </c>
      <c r="G4965" s="29" t="s">
        <v>4397</v>
      </c>
      <c r="H4965" t="s">
        <v>70</v>
      </c>
      <c r="I4965" t="s">
        <v>71</v>
      </c>
      <c r="J4965" s="46">
        <v>1500</v>
      </c>
    </row>
    <row r="4966" spans="1:10" ht="19.5" customHeight="1" x14ac:dyDescent="0.2">
      <c r="A4966" t="s">
        <v>297</v>
      </c>
      <c r="B4966" s="8" t="s">
        <v>66</v>
      </c>
      <c r="C4966" s="8" t="s">
        <v>67</v>
      </c>
      <c r="D4966" s="8" t="s">
        <v>66</v>
      </c>
      <c r="E4966" s="8" t="s">
        <v>67</v>
      </c>
      <c r="F4966" t="s">
        <v>1096</v>
      </c>
      <c r="G4966" s="29" t="s">
        <v>4398</v>
      </c>
      <c r="H4966" t="s">
        <v>70</v>
      </c>
      <c r="I4966" t="s">
        <v>71</v>
      </c>
      <c r="J4966" s="46">
        <v>1500</v>
      </c>
    </row>
    <row r="4967" spans="1:10" ht="19.5" customHeight="1" x14ac:dyDescent="0.2">
      <c r="A4967" t="s">
        <v>297</v>
      </c>
      <c r="B4967" s="8" t="s">
        <v>66</v>
      </c>
      <c r="C4967" s="8" t="s">
        <v>67</v>
      </c>
      <c r="D4967" s="8" t="s">
        <v>66</v>
      </c>
      <c r="E4967" s="8" t="s">
        <v>67</v>
      </c>
      <c r="F4967" t="s">
        <v>1096</v>
      </c>
      <c r="G4967" s="29" t="s">
        <v>4399</v>
      </c>
      <c r="H4967" t="s">
        <v>70</v>
      </c>
      <c r="I4967" t="s">
        <v>71</v>
      </c>
      <c r="J4967" s="46">
        <v>1500</v>
      </c>
    </row>
    <row r="4968" spans="1:10" ht="19.5" customHeight="1" x14ac:dyDescent="0.2">
      <c r="A4968" t="s">
        <v>297</v>
      </c>
      <c r="B4968" s="8" t="s">
        <v>66</v>
      </c>
      <c r="C4968" s="8" t="s">
        <v>67</v>
      </c>
      <c r="D4968" s="8" t="s">
        <v>66</v>
      </c>
      <c r="E4968" s="8" t="s">
        <v>67</v>
      </c>
      <c r="F4968" t="s">
        <v>1096</v>
      </c>
      <c r="G4968" s="29" t="s">
        <v>4400</v>
      </c>
      <c r="H4968" t="s">
        <v>70</v>
      </c>
      <c r="I4968" t="s">
        <v>71</v>
      </c>
      <c r="J4968" s="46">
        <v>1500</v>
      </c>
    </row>
    <row r="4969" spans="1:10" ht="19.5" customHeight="1" x14ac:dyDescent="0.2">
      <c r="A4969" t="s">
        <v>297</v>
      </c>
      <c r="B4969" s="8" t="s">
        <v>66</v>
      </c>
      <c r="C4969" s="8" t="s">
        <v>67</v>
      </c>
      <c r="D4969" s="8" t="s">
        <v>66</v>
      </c>
      <c r="E4969" s="8" t="s">
        <v>67</v>
      </c>
      <c r="F4969" t="s">
        <v>1096</v>
      </c>
      <c r="G4969" s="29" t="s">
        <v>4401</v>
      </c>
      <c r="H4969" t="s">
        <v>70</v>
      </c>
      <c r="I4969" t="s">
        <v>71</v>
      </c>
      <c r="J4969" s="46">
        <v>1500</v>
      </c>
    </row>
    <row r="4970" spans="1:10" ht="19.5" customHeight="1" x14ac:dyDescent="0.2">
      <c r="A4970" t="s">
        <v>297</v>
      </c>
      <c r="B4970" s="8" t="s">
        <v>66</v>
      </c>
      <c r="C4970" s="8" t="s">
        <v>67</v>
      </c>
      <c r="D4970" s="8" t="s">
        <v>66</v>
      </c>
      <c r="E4970" s="8" t="s">
        <v>67</v>
      </c>
      <c r="F4970" t="s">
        <v>1096</v>
      </c>
      <c r="G4970" s="29" t="s">
        <v>4402</v>
      </c>
      <c r="H4970" t="s">
        <v>70</v>
      </c>
      <c r="I4970" t="s">
        <v>71</v>
      </c>
      <c r="J4970" s="46">
        <v>1500</v>
      </c>
    </row>
    <row r="4971" spans="1:10" ht="19.5" customHeight="1" x14ac:dyDescent="0.2">
      <c r="A4971" t="s">
        <v>297</v>
      </c>
      <c r="B4971" s="8" t="s">
        <v>66</v>
      </c>
      <c r="C4971" s="8" t="s">
        <v>67</v>
      </c>
      <c r="D4971" s="8" t="s">
        <v>66</v>
      </c>
      <c r="E4971" s="8" t="s">
        <v>67</v>
      </c>
      <c r="F4971" t="s">
        <v>1096</v>
      </c>
      <c r="G4971" s="29" t="s">
        <v>3059</v>
      </c>
      <c r="H4971" t="s">
        <v>70</v>
      </c>
      <c r="I4971" t="s">
        <v>71</v>
      </c>
      <c r="J4971" s="46">
        <v>1500</v>
      </c>
    </row>
    <row r="4972" spans="1:10" ht="19.5" customHeight="1" x14ac:dyDescent="0.2">
      <c r="A4972" t="s">
        <v>297</v>
      </c>
      <c r="B4972" s="8" t="s">
        <v>66</v>
      </c>
      <c r="C4972" s="8" t="s">
        <v>67</v>
      </c>
      <c r="D4972" s="8" t="s">
        <v>66</v>
      </c>
      <c r="E4972" s="8" t="s">
        <v>67</v>
      </c>
      <c r="F4972" t="s">
        <v>1096</v>
      </c>
      <c r="G4972" s="29" t="s">
        <v>4403</v>
      </c>
      <c r="H4972" t="s">
        <v>70</v>
      </c>
      <c r="I4972" t="s">
        <v>71</v>
      </c>
      <c r="J4972" s="46">
        <v>1500</v>
      </c>
    </row>
    <row r="4973" spans="1:10" ht="19.5" customHeight="1" x14ac:dyDescent="0.2">
      <c r="A4973" t="s">
        <v>297</v>
      </c>
      <c r="B4973" s="8" t="s">
        <v>66</v>
      </c>
      <c r="C4973" s="8" t="s">
        <v>67</v>
      </c>
      <c r="D4973" s="8" t="s">
        <v>66</v>
      </c>
      <c r="E4973" s="8" t="s">
        <v>67</v>
      </c>
      <c r="F4973" t="s">
        <v>1096</v>
      </c>
      <c r="G4973" s="29" t="s">
        <v>4404</v>
      </c>
      <c r="H4973" t="s">
        <v>70</v>
      </c>
      <c r="I4973" t="s">
        <v>71</v>
      </c>
      <c r="J4973" s="46">
        <v>1500</v>
      </c>
    </row>
    <row r="4974" spans="1:10" ht="19.5" customHeight="1" x14ac:dyDescent="0.2">
      <c r="A4974" t="s">
        <v>297</v>
      </c>
      <c r="B4974" s="8" t="s">
        <v>66</v>
      </c>
      <c r="C4974" s="8" t="s">
        <v>67</v>
      </c>
      <c r="D4974" s="8" t="s">
        <v>66</v>
      </c>
      <c r="E4974" s="8" t="s">
        <v>67</v>
      </c>
      <c r="F4974" t="s">
        <v>1096</v>
      </c>
      <c r="G4974" s="29" t="s">
        <v>4405</v>
      </c>
      <c r="H4974" t="s">
        <v>70</v>
      </c>
      <c r="I4974" t="s">
        <v>71</v>
      </c>
      <c r="J4974" s="46">
        <v>1500</v>
      </c>
    </row>
    <row r="4975" spans="1:10" ht="19.5" customHeight="1" x14ac:dyDescent="0.2">
      <c r="A4975" t="s">
        <v>297</v>
      </c>
      <c r="B4975" s="8" t="s">
        <v>66</v>
      </c>
      <c r="C4975" s="8" t="s">
        <v>67</v>
      </c>
      <c r="D4975" s="8" t="s">
        <v>66</v>
      </c>
      <c r="E4975" s="8" t="s">
        <v>67</v>
      </c>
      <c r="F4975" t="s">
        <v>1096</v>
      </c>
      <c r="G4975" s="29" t="s">
        <v>4404</v>
      </c>
      <c r="H4975" t="s">
        <v>70</v>
      </c>
      <c r="I4975" t="s">
        <v>71</v>
      </c>
      <c r="J4975" s="46">
        <v>1500</v>
      </c>
    </row>
    <row r="4976" spans="1:10" ht="19.5" customHeight="1" x14ac:dyDescent="0.2">
      <c r="A4976" t="s">
        <v>297</v>
      </c>
      <c r="B4976" s="8" t="s">
        <v>66</v>
      </c>
      <c r="C4976" s="8" t="s">
        <v>67</v>
      </c>
      <c r="D4976" s="8" t="s">
        <v>66</v>
      </c>
      <c r="E4976" s="8" t="s">
        <v>67</v>
      </c>
      <c r="F4976" t="s">
        <v>1096</v>
      </c>
      <c r="G4976" s="29" t="s">
        <v>4406</v>
      </c>
      <c r="H4976" t="s">
        <v>70</v>
      </c>
      <c r="I4976" t="s">
        <v>71</v>
      </c>
      <c r="J4976" s="46">
        <v>1500</v>
      </c>
    </row>
    <row r="4977" spans="1:10" ht="19.5" customHeight="1" x14ac:dyDescent="0.2">
      <c r="A4977" t="s">
        <v>297</v>
      </c>
      <c r="B4977" s="8" t="s">
        <v>66</v>
      </c>
      <c r="C4977" s="8" t="s">
        <v>67</v>
      </c>
      <c r="D4977" s="8" t="s">
        <v>66</v>
      </c>
      <c r="E4977" s="8" t="s">
        <v>67</v>
      </c>
      <c r="F4977" t="s">
        <v>1096</v>
      </c>
      <c r="G4977" s="29" t="s">
        <v>4407</v>
      </c>
      <c r="H4977" t="s">
        <v>70</v>
      </c>
      <c r="I4977" t="s">
        <v>71</v>
      </c>
      <c r="J4977" s="46">
        <v>1500</v>
      </c>
    </row>
    <row r="4978" spans="1:10" ht="19.5" customHeight="1" x14ac:dyDescent="0.2">
      <c r="A4978" t="s">
        <v>297</v>
      </c>
      <c r="B4978" s="8" t="s">
        <v>66</v>
      </c>
      <c r="C4978" s="8" t="s">
        <v>67</v>
      </c>
      <c r="D4978" s="8" t="s">
        <v>66</v>
      </c>
      <c r="E4978" s="8" t="s">
        <v>67</v>
      </c>
      <c r="F4978" t="s">
        <v>1096</v>
      </c>
      <c r="G4978" s="29" t="s">
        <v>4408</v>
      </c>
      <c r="H4978" t="s">
        <v>70</v>
      </c>
      <c r="I4978" t="s">
        <v>71</v>
      </c>
      <c r="J4978" s="46">
        <v>1500</v>
      </c>
    </row>
    <row r="4979" spans="1:10" ht="19.5" customHeight="1" x14ac:dyDescent="0.2">
      <c r="A4979" t="s">
        <v>297</v>
      </c>
      <c r="B4979" s="8" t="s">
        <v>66</v>
      </c>
      <c r="C4979" s="8" t="s">
        <v>67</v>
      </c>
      <c r="D4979" s="8" t="s">
        <v>66</v>
      </c>
      <c r="E4979" s="8" t="s">
        <v>67</v>
      </c>
      <c r="F4979" t="s">
        <v>1096</v>
      </c>
      <c r="G4979" s="29" t="s">
        <v>4409</v>
      </c>
      <c r="H4979" t="s">
        <v>70</v>
      </c>
      <c r="I4979" t="s">
        <v>71</v>
      </c>
      <c r="J4979" s="46">
        <v>1500</v>
      </c>
    </row>
    <row r="4980" spans="1:10" ht="19.5" customHeight="1" x14ac:dyDescent="0.2">
      <c r="A4980" t="s">
        <v>297</v>
      </c>
      <c r="B4980" s="8" t="s">
        <v>66</v>
      </c>
      <c r="C4980" s="8" t="s">
        <v>67</v>
      </c>
      <c r="D4980" s="8" t="s">
        <v>66</v>
      </c>
      <c r="E4980" s="8" t="s">
        <v>67</v>
      </c>
      <c r="F4980" t="s">
        <v>1096</v>
      </c>
      <c r="G4980" s="29" t="s">
        <v>4410</v>
      </c>
      <c r="H4980" t="s">
        <v>70</v>
      </c>
      <c r="I4980" t="s">
        <v>71</v>
      </c>
      <c r="J4980" s="46">
        <v>1500</v>
      </c>
    </row>
    <row r="4981" spans="1:10" ht="19.5" customHeight="1" x14ac:dyDescent="0.2">
      <c r="A4981" t="s">
        <v>297</v>
      </c>
      <c r="B4981" s="8" t="s">
        <v>66</v>
      </c>
      <c r="C4981" s="8" t="s">
        <v>67</v>
      </c>
      <c r="D4981" s="8" t="s">
        <v>66</v>
      </c>
      <c r="E4981" s="8" t="s">
        <v>67</v>
      </c>
      <c r="F4981" t="s">
        <v>1096</v>
      </c>
      <c r="G4981" s="29" t="s">
        <v>4411</v>
      </c>
      <c r="H4981" t="s">
        <v>70</v>
      </c>
      <c r="I4981" t="s">
        <v>71</v>
      </c>
      <c r="J4981" s="46">
        <v>1500</v>
      </c>
    </row>
    <row r="4982" spans="1:10" ht="19.5" customHeight="1" x14ac:dyDescent="0.2">
      <c r="A4982" t="s">
        <v>297</v>
      </c>
      <c r="B4982" s="8" t="s">
        <v>66</v>
      </c>
      <c r="C4982" s="8" t="s">
        <v>67</v>
      </c>
      <c r="D4982" s="8" t="s">
        <v>66</v>
      </c>
      <c r="E4982" s="8" t="s">
        <v>67</v>
      </c>
      <c r="F4982" t="s">
        <v>1096</v>
      </c>
      <c r="G4982" s="29" t="s">
        <v>4412</v>
      </c>
      <c r="H4982" t="s">
        <v>70</v>
      </c>
      <c r="I4982" t="s">
        <v>71</v>
      </c>
      <c r="J4982" s="46">
        <v>1500</v>
      </c>
    </row>
    <row r="4983" spans="1:10" ht="19.5" customHeight="1" x14ac:dyDescent="0.2">
      <c r="A4983" t="s">
        <v>297</v>
      </c>
      <c r="B4983" s="8" t="s">
        <v>66</v>
      </c>
      <c r="C4983" s="8" t="s">
        <v>67</v>
      </c>
      <c r="D4983" s="8" t="s">
        <v>66</v>
      </c>
      <c r="E4983" s="8" t="s">
        <v>67</v>
      </c>
      <c r="F4983" t="s">
        <v>1096</v>
      </c>
      <c r="G4983" s="29" t="s">
        <v>4413</v>
      </c>
      <c r="H4983" t="s">
        <v>70</v>
      </c>
      <c r="I4983" t="s">
        <v>71</v>
      </c>
      <c r="J4983" s="46">
        <v>1500</v>
      </c>
    </row>
    <row r="4984" spans="1:10" ht="19.5" customHeight="1" x14ac:dyDescent="0.2">
      <c r="A4984" t="s">
        <v>297</v>
      </c>
      <c r="B4984" s="8" t="s">
        <v>66</v>
      </c>
      <c r="C4984" s="8" t="s">
        <v>67</v>
      </c>
      <c r="D4984" s="8" t="s">
        <v>66</v>
      </c>
      <c r="E4984" s="8" t="s">
        <v>67</v>
      </c>
      <c r="F4984" t="s">
        <v>1096</v>
      </c>
      <c r="G4984" s="29" t="s">
        <v>4414</v>
      </c>
      <c r="H4984" t="s">
        <v>70</v>
      </c>
      <c r="I4984" t="s">
        <v>71</v>
      </c>
      <c r="J4984" s="46">
        <v>1500</v>
      </c>
    </row>
    <row r="4985" spans="1:10" ht="19.5" customHeight="1" x14ac:dyDescent="0.2">
      <c r="A4985" t="s">
        <v>297</v>
      </c>
      <c r="B4985" s="8" t="s">
        <v>66</v>
      </c>
      <c r="C4985" s="8" t="s">
        <v>67</v>
      </c>
      <c r="D4985" s="8" t="s">
        <v>66</v>
      </c>
      <c r="E4985" s="8" t="s">
        <v>67</v>
      </c>
      <c r="F4985" t="s">
        <v>1096</v>
      </c>
      <c r="G4985" s="29" t="s">
        <v>4415</v>
      </c>
      <c r="H4985" t="s">
        <v>70</v>
      </c>
      <c r="I4985" t="s">
        <v>71</v>
      </c>
      <c r="J4985" s="46">
        <v>1500</v>
      </c>
    </row>
    <row r="4986" spans="1:10" ht="19.5" customHeight="1" x14ac:dyDescent="0.2">
      <c r="A4986" t="s">
        <v>297</v>
      </c>
      <c r="B4986" s="8" t="s">
        <v>66</v>
      </c>
      <c r="C4986" s="8" t="s">
        <v>67</v>
      </c>
      <c r="D4986" s="8" t="s">
        <v>66</v>
      </c>
      <c r="E4986" s="8" t="s">
        <v>67</v>
      </c>
      <c r="F4986" t="s">
        <v>1096</v>
      </c>
      <c r="G4986" s="29" t="s">
        <v>4416</v>
      </c>
      <c r="H4986" t="s">
        <v>70</v>
      </c>
      <c r="I4986" t="s">
        <v>71</v>
      </c>
      <c r="J4986" s="46">
        <v>1500</v>
      </c>
    </row>
    <row r="4987" spans="1:10" ht="19.5" customHeight="1" x14ac:dyDescent="0.2">
      <c r="A4987" t="s">
        <v>297</v>
      </c>
      <c r="B4987" s="8" t="s">
        <v>66</v>
      </c>
      <c r="C4987" s="8" t="s">
        <v>67</v>
      </c>
      <c r="D4987" s="8" t="s">
        <v>66</v>
      </c>
      <c r="E4987" s="8" t="s">
        <v>67</v>
      </c>
      <c r="F4987" t="s">
        <v>1096</v>
      </c>
      <c r="G4987" s="29" t="s">
        <v>4417</v>
      </c>
      <c r="H4987" t="s">
        <v>70</v>
      </c>
      <c r="I4987" t="s">
        <v>71</v>
      </c>
      <c r="J4987" s="46">
        <v>1500</v>
      </c>
    </row>
    <row r="4988" spans="1:10" ht="19.5" customHeight="1" x14ac:dyDescent="0.2">
      <c r="A4988" t="s">
        <v>297</v>
      </c>
      <c r="B4988" s="8" t="s">
        <v>66</v>
      </c>
      <c r="C4988" s="8" t="s">
        <v>67</v>
      </c>
      <c r="D4988" s="8" t="s">
        <v>66</v>
      </c>
      <c r="E4988" s="8" t="s">
        <v>67</v>
      </c>
      <c r="F4988" t="s">
        <v>1096</v>
      </c>
      <c r="G4988" s="29" t="s">
        <v>4418</v>
      </c>
      <c r="H4988" t="s">
        <v>70</v>
      </c>
      <c r="I4988" t="s">
        <v>71</v>
      </c>
      <c r="J4988" s="46">
        <v>1500</v>
      </c>
    </row>
    <row r="4989" spans="1:10" ht="19.5" customHeight="1" x14ac:dyDescent="0.2">
      <c r="A4989" t="s">
        <v>297</v>
      </c>
      <c r="B4989" s="8" t="s">
        <v>66</v>
      </c>
      <c r="C4989" s="8" t="s">
        <v>67</v>
      </c>
      <c r="D4989" s="8" t="s">
        <v>66</v>
      </c>
      <c r="E4989" s="8" t="s">
        <v>67</v>
      </c>
      <c r="F4989" t="s">
        <v>1096</v>
      </c>
      <c r="G4989" s="29" t="s">
        <v>4419</v>
      </c>
      <c r="H4989" t="s">
        <v>70</v>
      </c>
      <c r="I4989" t="s">
        <v>71</v>
      </c>
      <c r="J4989" s="46">
        <v>1500</v>
      </c>
    </row>
    <row r="4990" spans="1:10" ht="19.5" customHeight="1" x14ac:dyDescent="0.2">
      <c r="A4990" t="s">
        <v>297</v>
      </c>
      <c r="B4990" s="8" t="s">
        <v>66</v>
      </c>
      <c r="C4990" s="8" t="s">
        <v>67</v>
      </c>
      <c r="D4990" s="8" t="s">
        <v>66</v>
      </c>
      <c r="E4990" s="8" t="s">
        <v>67</v>
      </c>
      <c r="F4990" t="s">
        <v>1096</v>
      </c>
      <c r="G4990" s="29" t="s">
        <v>4420</v>
      </c>
      <c r="H4990" t="s">
        <v>70</v>
      </c>
      <c r="I4990" t="s">
        <v>71</v>
      </c>
      <c r="J4990" s="46">
        <v>1500</v>
      </c>
    </row>
    <row r="4991" spans="1:10" ht="19.5" customHeight="1" x14ac:dyDescent="0.2">
      <c r="A4991" t="s">
        <v>297</v>
      </c>
      <c r="B4991" s="8" t="s">
        <v>66</v>
      </c>
      <c r="C4991" s="8" t="s">
        <v>67</v>
      </c>
      <c r="D4991" s="8" t="s">
        <v>66</v>
      </c>
      <c r="E4991" s="8" t="s">
        <v>67</v>
      </c>
      <c r="F4991" t="s">
        <v>1096</v>
      </c>
      <c r="G4991" s="29" t="s">
        <v>4421</v>
      </c>
      <c r="H4991" t="s">
        <v>70</v>
      </c>
      <c r="I4991" t="s">
        <v>71</v>
      </c>
      <c r="J4991" s="46">
        <v>1500</v>
      </c>
    </row>
    <row r="4992" spans="1:10" ht="19.5" customHeight="1" x14ac:dyDescent="0.2">
      <c r="A4992" t="s">
        <v>297</v>
      </c>
      <c r="B4992" s="8" t="s">
        <v>66</v>
      </c>
      <c r="C4992" s="8" t="s">
        <v>67</v>
      </c>
      <c r="D4992" s="8" t="s">
        <v>66</v>
      </c>
      <c r="E4992" s="8" t="s">
        <v>67</v>
      </c>
      <c r="F4992" t="s">
        <v>1096</v>
      </c>
      <c r="G4992" s="29" t="s">
        <v>4422</v>
      </c>
      <c r="H4992" t="s">
        <v>70</v>
      </c>
      <c r="I4992" t="s">
        <v>71</v>
      </c>
      <c r="J4992" s="46">
        <v>1500</v>
      </c>
    </row>
    <row r="4993" spans="1:10" ht="19.5" customHeight="1" x14ac:dyDescent="0.2">
      <c r="A4993" t="s">
        <v>297</v>
      </c>
      <c r="B4993" s="8" t="s">
        <v>66</v>
      </c>
      <c r="C4993" s="8" t="s">
        <v>67</v>
      </c>
      <c r="D4993" s="8" t="s">
        <v>66</v>
      </c>
      <c r="E4993" s="8" t="s">
        <v>67</v>
      </c>
      <c r="F4993" t="s">
        <v>1096</v>
      </c>
      <c r="G4993" s="29" t="s">
        <v>4423</v>
      </c>
      <c r="H4993" t="s">
        <v>70</v>
      </c>
      <c r="I4993" t="s">
        <v>71</v>
      </c>
      <c r="J4993" s="46">
        <v>1500</v>
      </c>
    </row>
    <row r="4994" spans="1:10" ht="19.5" customHeight="1" x14ac:dyDescent="0.2">
      <c r="A4994" t="s">
        <v>297</v>
      </c>
      <c r="B4994" s="8" t="s">
        <v>66</v>
      </c>
      <c r="C4994" s="8" t="s">
        <v>67</v>
      </c>
      <c r="D4994" s="8" t="s">
        <v>66</v>
      </c>
      <c r="E4994" s="8" t="s">
        <v>67</v>
      </c>
      <c r="F4994" t="s">
        <v>1096</v>
      </c>
      <c r="G4994" s="29" t="s">
        <v>4424</v>
      </c>
      <c r="H4994" t="s">
        <v>70</v>
      </c>
      <c r="I4994" t="s">
        <v>71</v>
      </c>
      <c r="J4994" s="46">
        <v>1500</v>
      </c>
    </row>
    <row r="4995" spans="1:10" ht="19.5" customHeight="1" x14ac:dyDescent="0.2">
      <c r="A4995" t="s">
        <v>297</v>
      </c>
      <c r="B4995" s="8" t="s">
        <v>66</v>
      </c>
      <c r="C4995" s="8" t="s">
        <v>67</v>
      </c>
      <c r="D4995" s="8" t="s">
        <v>66</v>
      </c>
      <c r="E4995" s="8" t="s">
        <v>67</v>
      </c>
      <c r="F4995" t="s">
        <v>1096</v>
      </c>
      <c r="G4995" s="29" t="s">
        <v>4425</v>
      </c>
      <c r="H4995" t="s">
        <v>70</v>
      </c>
      <c r="I4995" t="s">
        <v>71</v>
      </c>
      <c r="J4995" s="46">
        <v>1500</v>
      </c>
    </row>
    <row r="4996" spans="1:10" ht="19.5" customHeight="1" x14ac:dyDescent="0.2">
      <c r="A4996" t="s">
        <v>297</v>
      </c>
      <c r="B4996" s="8" t="s">
        <v>66</v>
      </c>
      <c r="C4996" s="8" t="s">
        <v>67</v>
      </c>
      <c r="D4996" s="8" t="s">
        <v>66</v>
      </c>
      <c r="E4996" s="8" t="s">
        <v>67</v>
      </c>
      <c r="F4996" t="s">
        <v>1096</v>
      </c>
      <c r="G4996" s="29" t="s">
        <v>4426</v>
      </c>
      <c r="H4996" t="s">
        <v>70</v>
      </c>
      <c r="I4996" t="s">
        <v>71</v>
      </c>
      <c r="J4996" s="46">
        <v>1500</v>
      </c>
    </row>
    <row r="4997" spans="1:10" ht="19.5" customHeight="1" x14ac:dyDescent="0.2">
      <c r="A4997" t="s">
        <v>297</v>
      </c>
      <c r="B4997" s="8" t="s">
        <v>66</v>
      </c>
      <c r="C4997" s="8" t="s">
        <v>67</v>
      </c>
      <c r="D4997" s="8" t="s">
        <v>66</v>
      </c>
      <c r="E4997" s="8" t="s">
        <v>67</v>
      </c>
      <c r="F4997" t="s">
        <v>1096</v>
      </c>
      <c r="G4997" s="29" t="s">
        <v>4427</v>
      </c>
      <c r="H4997" t="s">
        <v>70</v>
      </c>
      <c r="I4997" t="s">
        <v>71</v>
      </c>
      <c r="J4997" s="46">
        <v>1500</v>
      </c>
    </row>
    <row r="4998" spans="1:10" ht="19.5" customHeight="1" x14ac:dyDescent="0.2">
      <c r="A4998" t="s">
        <v>297</v>
      </c>
      <c r="B4998" s="8" t="s">
        <v>66</v>
      </c>
      <c r="C4998" s="8" t="s">
        <v>67</v>
      </c>
      <c r="D4998" s="8" t="s">
        <v>66</v>
      </c>
      <c r="E4998" s="8" t="s">
        <v>67</v>
      </c>
      <c r="F4998" t="s">
        <v>1096</v>
      </c>
      <c r="G4998" s="29" t="s">
        <v>4428</v>
      </c>
      <c r="H4998" t="s">
        <v>70</v>
      </c>
      <c r="I4998" t="s">
        <v>71</v>
      </c>
      <c r="J4998" s="46">
        <v>1500</v>
      </c>
    </row>
    <row r="4999" spans="1:10" ht="19.5" customHeight="1" x14ac:dyDescent="0.2">
      <c r="A4999" t="s">
        <v>297</v>
      </c>
      <c r="B4999" s="8" t="s">
        <v>66</v>
      </c>
      <c r="C4999" s="8" t="s">
        <v>67</v>
      </c>
      <c r="D4999" s="8" t="s">
        <v>66</v>
      </c>
      <c r="E4999" s="8" t="s">
        <v>67</v>
      </c>
      <c r="F4999" t="s">
        <v>1096</v>
      </c>
      <c r="G4999" s="29" t="s">
        <v>4429</v>
      </c>
      <c r="H4999" t="s">
        <v>70</v>
      </c>
      <c r="I4999" t="s">
        <v>71</v>
      </c>
      <c r="J4999" s="46">
        <v>1500</v>
      </c>
    </row>
    <row r="5000" spans="1:10" ht="19.5" customHeight="1" x14ac:dyDescent="0.2">
      <c r="A5000" t="s">
        <v>297</v>
      </c>
      <c r="B5000" s="8" t="s">
        <v>66</v>
      </c>
      <c r="C5000" s="8" t="s">
        <v>67</v>
      </c>
      <c r="D5000" s="8" t="s">
        <v>66</v>
      </c>
      <c r="E5000" s="8" t="s">
        <v>67</v>
      </c>
      <c r="F5000" t="s">
        <v>1096</v>
      </c>
      <c r="G5000" s="29" t="s">
        <v>4430</v>
      </c>
      <c r="H5000" t="s">
        <v>70</v>
      </c>
      <c r="I5000" t="s">
        <v>71</v>
      </c>
      <c r="J5000" s="46">
        <v>1500</v>
      </c>
    </row>
    <row r="5001" spans="1:10" ht="19.5" customHeight="1" x14ac:dyDescent="0.2">
      <c r="A5001" t="s">
        <v>297</v>
      </c>
      <c r="B5001" s="8" t="s">
        <v>66</v>
      </c>
      <c r="C5001" s="8" t="s">
        <v>67</v>
      </c>
      <c r="D5001" s="8" t="s">
        <v>66</v>
      </c>
      <c r="E5001" s="8" t="s">
        <v>67</v>
      </c>
      <c r="F5001" t="s">
        <v>1096</v>
      </c>
      <c r="G5001" s="29" t="s">
        <v>4431</v>
      </c>
      <c r="H5001" t="s">
        <v>70</v>
      </c>
      <c r="I5001" t="s">
        <v>71</v>
      </c>
      <c r="J5001" s="46">
        <v>1500</v>
      </c>
    </row>
    <row r="5002" spans="1:10" ht="19.5" customHeight="1" x14ac:dyDescent="0.2">
      <c r="A5002" t="s">
        <v>297</v>
      </c>
      <c r="B5002" s="8" t="s">
        <v>66</v>
      </c>
      <c r="C5002" s="8" t="s">
        <v>67</v>
      </c>
      <c r="D5002" s="8" t="s">
        <v>66</v>
      </c>
      <c r="E5002" s="8" t="s">
        <v>67</v>
      </c>
      <c r="F5002" t="s">
        <v>1096</v>
      </c>
      <c r="G5002" s="29" t="s">
        <v>4432</v>
      </c>
      <c r="H5002" t="s">
        <v>70</v>
      </c>
      <c r="I5002" t="s">
        <v>71</v>
      </c>
      <c r="J5002" s="46">
        <v>1500</v>
      </c>
    </row>
    <row r="5003" spans="1:10" ht="19.5" customHeight="1" x14ac:dyDescent="0.2">
      <c r="A5003" t="s">
        <v>297</v>
      </c>
      <c r="B5003" s="8" t="s">
        <v>66</v>
      </c>
      <c r="C5003" s="8" t="s">
        <v>67</v>
      </c>
      <c r="D5003" s="8" t="s">
        <v>66</v>
      </c>
      <c r="E5003" s="8" t="s">
        <v>67</v>
      </c>
      <c r="F5003" t="s">
        <v>1096</v>
      </c>
      <c r="G5003" s="29" t="s">
        <v>4433</v>
      </c>
      <c r="H5003" t="s">
        <v>70</v>
      </c>
      <c r="I5003" t="s">
        <v>71</v>
      </c>
      <c r="J5003" s="46">
        <v>1500</v>
      </c>
    </row>
    <row r="5004" spans="1:10" ht="19.5" customHeight="1" x14ac:dyDescent="0.2">
      <c r="A5004" t="s">
        <v>297</v>
      </c>
      <c r="B5004" s="8" t="s">
        <v>66</v>
      </c>
      <c r="C5004" s="8" t="s">
        <v>67</v>
      </c>
      <c r="D5004" s="8" t="s">
        <v>66</v>
      </c>
      <c r="E5004" s="8" t="s">
        <v>67</v>
      </c>
      <c r="F5004" t="s">
        <v>1096</v>
      </c>
      <c r="G5004" s="29" t="s">
        <v>4434</v>
      </c>
      <c r="H5004" t="s">
        <v>70</v>
      </c>
      <c r="I5004" t="s">
        <v>71</v>
      </c>
      <c r="J5004" s="46">
        <v>1500</v>
      </c>
    </row>
    <row r="5005" spans="1:10" ht="19.5" customHeight="1" x14ac:dyDescent="0.2">
      <c r="A5005" t="s">
        <v>297</v>
      </c>
      <c r="B5005" s="8" t="s">
        <v>66</v>
      </c>
      <c r="C5005" s="8" t="s">
        <v>67</v>
      </c>
      <c r="D5005" s="8" t="s">
        <v>66</v>
      </c>
      <c r="E5005" s="8" t="s">
        <v>67</v>
      </c>
      <c r="F5005" t="s">
        <v>1096</v>
      </c>
      <c r="G5005" s="29" t="s">
        <v>4435</v>
      </c>
      <c r="H5005" t="s">
        <v>70</v>
      </c>
      <c r="I5005" t="s">
        <v>71</v>
      </c>
      <c r="J5005" s="46">
        <v>1500</v>
      </c>
    </row>
    <row r="5006" spans="1:10" ht="19.5" customHeight="1" x14ac:dyDescent="0.2">
      <c r="A5006" t="s">
        <v>297</v>
      </c>
      <c r="B5006" s="8" t="s">
        <v>66</v>
      </c>
      <c r="C5006" s="8" t="s">
        <v>67</v>
      </c>
      <c r="D5006" s="8" t="s">
        <v>66</v>
      </c>
      <c r="E5006" s="8" t="s">
        <v>67</v>
      </c>
      <c r="F5006" t="s">
        <v>1096</v>
      </c>
      <c r="G5006" s="29" t="s">
        <v>4436</v>
      </c>
      <c r="H5006" t="s">
        <v>70</v>
      </c>
      <c r="I5006" t="s">
        <v>71</v>
      </c>
      <c r="J5006" s="46">
        <v>1500</v>
      </c>
    </row>
    <row r="5007" spans="1:10" ht="19.5" customHeight="1" x14ac:dyDescent="0.2">
      <c r="A5007" t="s">
        <v>297</v>
      </c>
      <c r="B5007" s="8" t="s">
        <v>66</v>
      </c>
      <c r="C5007" s="8" t="s">
        <v>67</v>
      </c>
      <c r="D5007" s="8" t="s">
        <v>66</v>
      </c>
      <c r="E5007" s="8" t="s">
        <v>67</v>
      </c>
      <c r="F5007" t="s">
        <v>1096</v>
      </c>
      <c r="G5007" s="29" t="s">
        <v>4437</v>
      </c>
      <c r="H5007" t="s">
        <v>70</v>
      </c>
      <c r="I5007" t="s">
        <v>71</v>
      </c>
      <c r="J5007" s="46">
        <v>1500</v>
      </c>
    </row>
    <row r="5008" spans="1:10" ht="19.5" customHeight="1" x14ac:dyDescent="0.2">
      <c r="A5008" t="s">
        <v>297</v>
      </c>
      <c r="B5008" s="8" t="s">
        <v>66</v>
      </c>
      <c r="C5008" s="8" t="s">
        <v>67</v>
      </c>
      <c r="D5008" s="8" t="s">
        <v>66</v>
      </c>
      <c r="E5008" s="8" t="s">
        <v>67</v>
      </c>
      <c r="F5008" t="s">
        <v>1096</v>
      </c>
      <c r="G5008" s="29" t="s">
        <v>4438</v>
      </c>
      <c r="H5008" t="s">
        <v>70</v>
      </c>
      <c r="I5008" t="s">
        <v>71</v>
      </c>
      <c r="J5008" s="46">
        <v>1500</v>
      </c>
    </row>
    <row r="5009" spans="1:10" ht="19.5" customHeight="1" x14ac:dyDescent="0.2">
      <c r="A5009" t="s">
        <v>297</v>
      </c>
      <c r="B5009" s="8" t="s">
        <v>66</v>
      </c>
      <c r="C5009" s="8" t="s">
        <v>67</v>
      </c>
      <c r="D5009" s="8" t="s">
        <v>66</v>
      </c>
      <c r="E5009" s="8" t="s">
        <v>67</v>
      </c>
      <c r="F5009" t="s">
        <v>1096</v>
      </c>
      <c r="G5009" s="29" t="s">
        <v>4439</v>
      </c>
      <c r="H5009" t="s">
        <v>70</v>
      </c>
      <c r="I5009" t="s">
        <v>71</v>
      </c>
      <c r="J5009" s="46">
        <v>1500</v>
      </c>
    </row>
    <row r="5010" spans="1:10" ht="19.5" customHeight="1" x14ac:dyDescent="0.2">
      <c r="A5010" t="s">
        <v>297</v>
      </c>
      <c r="B5010" s="8" t="s">
        <v>66</v>
      </c>
      <c r="C5010" s="8" t="s">
        <v>67</v>
      </c>
      <c r="D5010" s="8" t="s">
        <v>66</v>
      </c>
      <c r="E5010" s="8" t="s">
        <v>67</v>
      </c>
      <c r="F5010" t="s">
        <v>1096</v>
      </c>
      <c r="G5010" s="29" t="s">
        <v>4440</v>
      </c>
      <c r="H5010" t="s">
        <v>70</v>
      </c>
      <c r="I5010" t="s">
        <v>71</v>
      </c>
      <c r="J5010" s="46">
        <v>1500</v>
      </c>
    </row>
    <row r="5011" spans="1:10" ht="19.5" customHeight="1" x14ac:dyDescent="0.2">
      <c r="A5011" t="s">
        <v>297</v>
      </c>
      <c r="B5011" s="8" t="s">
        <v>66</v>
      </c>
      <c r="C5011" s="8" t="s">
        <v>67</v>
      </c>
      <c r="D5011" s="8" t="s">
        <v>66</v>
      </c>
      <c r="E5011" s="8" t="s">
        <v>67</v>
      </c>
      <c r="F5011" t="s">
        <v>1096</v>
      </c>
      <c r="G5011" s="29" t="s">
        <v>4441</v>
      </c>
      <c r="H5011" t="s">
        <v>70</v>
      </c>
      <c r="I5011" t="s">
        <v>71</v>
      </c>
      <c r="J5011" s="46">
        <v>1500</v>
      </c>
    </row>
    <row r="5012" spans="1:10" ht="19.5" customHeight="1" x14ac:dyDescent="0.2">
      <c r="A5012" t="s">
        <v>297</v>
      </c>
      <c r="B5012" s="8" t="s">
        <v>66</v>
      </c>
      <c r="C5012" s="8" t="s">
        <v>67</v>
      </c>
      <c r="D5012" s="8" t="s">
        <v>66</v>
      </c>
      <c r="E5012" s="8" t="s">
        <v>67</v>
      </c>
      <c r="F5012" t="s">
        <v>1096</v>
      </c>
      <c r="G5012" s="29" t="s">
        <v>4442</v>
      </c>
      <c r="H5012" t="s">
        <v>70</v>
      </c>
      <c r="I5012" t="s">
        <v>71</v>
      </c>
      <c r="J5012" s="46">
        <v>1500</v>
      </c>
    </row>
    <row r="5013" spans="1:10" ht="19.5" customHeight="1" x14ac:dyDescent="0.2">
      <c r="A5013" t="s">
        <v>297</v>
      </c>
      <c r="B5013" s="8" t="s">
        <v>66</v>
      </c>
      <c r="C5013" s="8" t="s">
        <v>67</v>
      </c>
      <c r="D5013" s="8" t="s">
        <v>66</v>
      </c>
      <c r="E5013" s="8" t="s">
        <v>67</v>
      </c>
      <c r="F5013" t="s">
        <v>1096</v>
      </c>
      <c r="G5013" s="29" t="s">
        <v>4443</v>
      </c>
      <c r="H5013" t="s">
        <v>70</v>
      </c>
      <c r="I5013" t="s">
        <v>71</v>
      </c>
      <c r="J5013" s="46">
        <v>1500</v>
      </c>
    </row>
    <row r="5014" spans="1:10" ht="19.5" customHeight="1" x14ac:dyDescent="0.2">
      <c r="A5014" t="s">
        <v>297</v>
      </c>
      <c r="B5014" s="8" t="s">
        <v>66</v>
      </c>
      <c r="C5014" s="8" t="s">
        <v>67</v>
      </c>
      <c r="D5014" s="8" t="s">
        <v>66</v>
      </c>
      <c r="E5014" s="8" t="s">
        <v>67</v>
      </c>
      <c r="F5014" t="s">
        <v>1096</v>
      </c>
      <c r="G5014" s="29" t="s">
        <v>4444</v>
      </c>
      <c r="H5014" t="s">
        <v>70</v>
      </c>
      <c r="I5014" t="s">
        <v>71</v>
      </c>
      <c r="J5014" s="46">
        <v>1500</v>
      </c>
    </row>
    <row r="5015" spans="1:10" ht="19.5" customHeight="1" x14ac:dyDescent="0.2">
      <c r="A5015" t="s">
        <v>297</v>
      </c>
      <c r="B5015" s="8" t="s">
        <v>66</v>
      </c>
      <c r="C5015" s="8" t="s">
        <v>67</v>
      </c>
      <c r="D5015" s="8" t="s">
        <v>66</v>
      </c>
      <c r="E5015" s="8" t="s">
        <v>67</v>
      </c>
      <c r="F5015" t="s">
        <v>1096</v>
      </c>
      <c r="G5015" s="29" t="s">
        <v>4445</v>
      </c>
      <c r="H5015" t="s">
        <v>70</v>
      </c>
      <c r="I5015" t="s">
        <v>71</v>
      </c>
      <c r="J5015" s="46">
        <v>1500</v>
      </c>
    </row>
    <row r="5016" spans="1:10" ht="19.5" customHeight="1" x14ac:dyDescent="0.2">
      <c r="A5016" t="s">
        <v>297</v>
      </c>
      <c r="B5016" s="8" t="s">
        <v>66</v>
      </c>
      <c r="C5016" s="8" t="s">
        <v>67</v>
      </c>
      <c r="D5016" s="8" t="s">
        <v>66</v>
      </c>
      <c r="E5016" s="8" t="s">
        <v>67</v>
      </c>
      <c r="F5016" t="s">
        <v>1096</v>
      </c>
      <c r="G5016" s="29" t="s">
        <v>4446</v>
      </c>
      <c r="H5016" t="s">
        <v>70</v>
      </c>
      <c r="I5016" t="s">
        <v>71</v>
      </c>
      <c r="J5016" s="46">
        <v>1500</v>
      </c>
    </row>
    <row r="5017" spans="1:10" ht="19.5" customHeight="1" x14ac:dyDescent="0.2">
      <c r="A5017" t="s">
        <v>297</v>
      </c>
      <c r="B5017" s="8" t="s">
        <v>66</v>
      </c>
      <c r="C5017" s="8" t="s">
        <v>67</v>
      </c>
      <c r="D5017" s="8" t="s">
        <v>66</v>
      </c>
      <c r="E5017" s="8" t="s">
        <v>67</v>
      </c>
      <c r="F5017" t="s">
        <v>1096</v>
      </c>
      <c r="G5017" s="29" t="s">
        <v>4447</v>
      </c>
      <c r="H5017" t="s">
        <v>70</v>
      </c>
      <c r="I5017" t="s">
        <v>71</v>
      </c>
      <c r="J5017" s="46">
        <v>1500</v>
      </c>
    </row>
    <row r="5018" spans="1:10" ht="19.5" customHeight="1" x14ac:dyDescent="0.2">
      <c r="A5018" t="s">
        <v>297</v>
      </c>
      <c r="B5018" s="8" t="s">
        <v>66</v>
      </c>
      <c r="C5018" s="8" t="s">
        <v>67</v>
      </c>
      <c r="D5018" s="8" t="s">
        <v>66</v>
      </c>
      <c r="E5018" s="8" t="s">
        <v>67</v>
      </c>
      <c r="F5018" t="s">
        <v>1096</v>
      </c>
      <c r="G5018" s="29" t="s">
        <v>4448</v>
      </c>
      <c r="H5018" t="s">
        <v>70</v>
      </c>
      <c r="I5018" t="s">
        <v>71</v>
      </c>
      <c r="J5018" s="46">
        <v>1500</v>
      </c>
    </row>
    <row r="5019" spans="1:10" ht="19.5" customHeight="1" x14ac:dyDescent="0.2">
      <c r="A5019" t="s">
        <v>297</v>
      </c>
      <c r="B5019" s="8" t="s">
        <v>66</v>
      </c>
      <c r="C5019" s="8" t="s">
        <v>67</v>
      </c>
      <c r="D5019" s="8" t="s">
        <v>66</v>
      </c>
      <c r="E5019" s="8" t="s">
        <v>67</v>
      </c>
      <c r="F5019" t="s">
        <v>1096</v>
      </c>
      <c r="G5019" s="29" t="s">
        <v>4449</v>
      </c>
      <c r="H5019" t="s">
        <v>70</v>
      </c>
      <c r="I5019" t="s">
        <v>71</v>
      </c>
      <c r="J5019" s="46">
        <v>1500</v>
      </c>
    </row>
    <row r="5020" spans="1:10" ht="19.5" customHeight="1" x14ac:dyDescent="0.2">
      <c r="A5020" t="s">
        <v>297</v>
      </c>
      <c r="B5020" s="8" t="s">
        <v>66</v>
      </c>
      <c r="C5020" s="8" t="s">
        <v>67</v>
      </c>
      <c r="D5020" s="8" t="s">
        <v>66</v>
      </c>
      <c r="E5020" s="8" t="s">
        <v>67</v>
      </c>
      <c r="F5020" t="s">
        <v>1096</v>
      </c>
      <c r="G5020" s="29" t="s">
        <v>4450</v>
      </c>
      <c r="H5020" t="s">
        <v>70</v>
      </c>
      <c r="I5020" t="s">
        <v>71</v>
      </c>
      <c r="J5020" s="46">
        <v>1500</v>
      </c>
    </row>
    <row r="5021" spans="1:10" ht="19.5" customHeight="1" x14ac:dyDescent="0.2">
      <c r="A5021" t="s">
        <v>297</v>
      </c>
      <c r="B5021" s="8" t="s">
        <v>66</v>
      </c>
      <c r="C5021" s="8" t="s">
        <v>67</v>
      </c>
      <c r="D5021" s="8" t="s">
        <v>66</v>
      </c>
      <c r="E5021" s="8" t="s">
        <v>67</v>
      </c>
      <c r="F5021" t="s">
        <v>1096</v>
      </c>
      <c r="G5021" s="29" t="s">
        <v>4451</v>
      </c>
      <c r="H5021" t="s">
        <v>70</v>
      </c>
      <c r="I5021" t="s">
        <v>71</v>
      </c>
      <c r="J5021" s="46">
        <v>1500</v>
      </c>
    </row>
    <row r="5022" spans="1:10" ht="19.5" customHeight="1" x14ac:dyDescent="0.2">
      <c r="A5022" t="s">
        <v>297</v>
      </c>
      <c r="B5022" s="8" t="s">
        <v>66</v>
      </c>
      <c r="C5022" s="8" t="s">
        <v>67</v>
      </c>
      <c r="D5022" s="8" t="s">
        <v>66</v>
      </c>
      <c r="E5022" s="8" t="s">
        <v>67</v>
      </c>
      <c r="F5022" t="s">
        <v>1096</v>
      </c>
      <c r="G5022" s="29" t="s">
        <v>4452</v>
      </c>
      <c r="H5022" t="s">
        <v>70</v>
      </c>
      <c r="I5022" t="s">
        <v>71</v>
      </c>
      <c r="J5022" s="46">
        <v>1500</v>
      </c>
    </row>
    <row r="5023" spans="1:10" ht="19.5" customHeight="1" x14ac:dyDescent="0.2">
      <c r="A5023" t="s">
        <v>297</v>
      </c>
      <c r="B5023" s="8" t="s">
        <v>66</v>
      </c>
      <c r="C5023" s="8" t="s">
        <v>67</v>
      </c>
      <c r="D5023" s="8" t="s">
        <v>66</v>
      </c>
      <c r="E5023" s="8" t="s">
        <v>67</v>
      </c>
      <c r="F5023" t="s">
        <v>1096</v>
      </c>
      <c r="G5023" s="29" t="s">
        <v>4453</v>
      </c>
      <c r="H5023" t="s">
        <v>70</v>
      </c>
      <c r="I5023" t="s">
        <v>71</v>
      </c>
      <c r="J5023" s="46">
        <v>1500</v>
      </c>
    </row>
    <row r="5024" spans="1:10" ht="19.5" customHeight="1" x14ac:dyDescent="0.2">
      <c r="A5024" t="s">
        <v>297</v>
      </c>
      <c r="B5024" s="8" t="s">
        <v>66</v>
      </c>
      <c r="C5024" s="8" t="s">
        <v>67</v>
      </c>
      <c r="D5024" s="8" t="s">
        <v>66</v>
      </c>
      <c r="E5024" s="8" t="s">
        <v>67</v>
      </c>
      <c r="F5024" t="s">
        <v>1096</v>
      </c>
      <c r="G5024" s="29" t="s">
        <v>4454</v>
      </c>
      <c r="H5024" t="s">
        <v>70</v>
      </c>
      <c r="I5024" t="s">
        <v>71</v>
      </c>
      <c r="J5024" s="46">
        <v>1500</v>
      </c>
    </row>
    <row r="5025" spans="1:10" ht="19.5" customHeight="1" x14ac:dyDescent="0.2">
      <c r="A5025" t="s">
        <v>297</v>
      </c>
      <c r="B5025" s="8" t="s">
        <v>66</v>
      </c>
      <c r="C5025" s="8" t="s">
        <v>67</v>
      </c>
      <c r="D5025" s="8" t="s">
        <v>66</v>
      </c>
      <c r="E5025" s="8" t="s">
        <v>67</v>
      </c>
      <c r="F5025" t="s">
        <v>1096</v>
      </c>
      <c r="G5025" s="29" t="s">
        <v>4455</v>
      </c>
      <c r="H5025" t="s">
        <v>70</v>
      </c>
      <c r="I5025" t="s">
        <v>71</v>
      </c>
      <c r="J5025" s="46">
        <v>1500</v>
      </c>
    </row>
    <row r="5026" spans="1:10" ht="19.5" customHeight="1" x14ac:dyDescent="0.2">
      <c r="A5026" t="s">
        <v>297</v>
      </c>
      <c r="B5026" s="8" t="s">
        <v>66</v>
      </c>
      <c r="C5026" s="8" t="s">
        <v>67</v>
      </c>
      <c r="D5026" s="8" t="s">
        <v>66</v>
      </c>
      <c r="E5026" s="8" t="s">
        <v>67</v>
      </c>
      <c r="F5026" t="s">
        <v>1096</v>
      </c>
      <c r="G5026" s="29" t="s">
        <v>4456</v>
      </c>
      <c r="H5026" t="s">
        <v>70</v>
      </c>
      <c r="I5026" t="s">
        <v>71</v>
      </c>
      <c r="J5026" s="46">
        <v>1500</v>
      </c>
    </row>
    <row r="5027" spans="1:10" ht="19.5" customHeight="1" x14ac:dyDescent="0.2">
      <c r="A5027" t="s">
        <v>297</v>
      </c>
      <c r="B5027" s="8" t="s">
        <v>66</v>
      </c>
      <c r="C5027" s="8" t="s">
        <v>67</v>
      </c>
      <c r="D5027" s="8" t="s">
        <v>66</v>
      </c>
      <c r="E5027" s="8" t="s">
        <v>67</v>
      </c>
      <c r="F5027" t="s">
        <v>1096</v>
      </c>
      <c r="G5027" s="29" t="s">
        <v>4457</v>
      </c>
      <c r="H5027" t="s">
        <v>70</v>
      </c>
      <c r="I5027" t="s">
        <v>71</v>
      </c>
      <c r="J5027" s="46">
        <v>1500</v>
      </c>
    </row>
    <row r="5028" spans="1:10" ht="19.5" customHeight="1" x14ac:dyDescent="0.2">
      <c r="A5028" t="s">
        <v>297</v>
      </c>
      <c r="B5028" s="8" t="s">
        <v>66</v>
      </c>
      <c r="C5028" s="8" t="s">
        <v>67</v>
      </c>
      <c r="D5028" s="8" t="s">
        <v>66</v>
      </c>
      <c r="E5028" s="8" t="s">
        <v>67</v>
      </c>
      <c r="F5028" t="s">
        <v>1096</v>
      </c>
      <c r="G5028" s="29" t="s">
        <v>4458</v>
      </c>
      <c r="H5028" t="s">
        <v>70</v>
      </c>
      <c r="I5028" t="s">
        <v>71</v>
      </c>
      <c r="J5028" s="46">
        <v>1500</v>
      </c>
    </row>
    <row r="5029" spans="1:10" ht="19.5" customHeight="1" x14ac:dyDescent="0.2">
      <c r="A5029" t="s">
        <v>297</v>
      </c>
      <c r="B5029" s="8" t="s">
        <v>66</v>
      </c>
      <c r="C5029" s="8" t="s">
        <v>67</v>
      </c>
      <c r="D5029" s="8" t="s">
        <v>66</v>
      </c>
      <c r="E5029" s="8" t="s">
        <v>67</v>
      </c>
      <c r="F5029" t="s">
        <v>1096</v>
      </c>
      <c r="G5029" s="29" t="s">
        <v>4459</v>
      </c>
      <c r="H5029" t="s">
        <v>70</v>
      </c>
      <c r="I5029" t="s">
        <v>71</v>
      </c>
      <c r="J5029" s="46">
        <v>1500</v>
      </c>
    </row>
    <row r="5030" spans="1:10" ht="19.5" customHeight="1" x14ac:dyDescent="0.2">
      <c r="A5030" t="s">
        <v>297</v>
      </c>
      <c r="B5030" s="8" t="s">
        <v>66</v>
      </c>
      <c r="C5030" s="8" t="s">
        <v>67</v>
      </c>
      <c r="D5030" s="8" t="s">
        <v>66</v>
      </c>
      <c r="E5030" s="8" t="s">
        <v>67</v>
      </c>
      <c r="F5030" t="s">
        <v>1096</v>
      </c>
      <c r="G5030" s="29" t="s">
        <v>4459</v>
      </c>
      <c r="H5030" t="s">
        <v>70</v>
      </c>
      <c r="I5030" t="s">
        <v>71</v>
      </c>
      <c r="J5030" s="46">
        <v>1500</v>
      </c>
    </row>
    <row r="5031" spans="1:10" ht="19.5" customHeight="1" x14ac:dyDescent="0.2">
      <c r="A5031" t="s">
        <v>297</v>
      </c>
      <c r="B5031" s="8" t="s">
        <v>66</v>
      </c>
      <c r="C5031" s="8" t="s">
        <v>67</v>
      </c>
      <c r="D5031" s="8" t="s">
        <v>66</v>
      </c>
      <c r="E5031" s="8" t="s">
        <v>67</v>
      </c>
      <c r="F5031" t="s">
        <v>1096</v>
      </c>
      <c r="G5031" s="29" t="s">
        <v>4460</v>
      </c>
      <c r="H5031" t="s">
        <v>70</v>
      </c>
      <c r="I5031" t="s">
        <v>71</v>
      </c>
      <c r="J5031" s="46">
        <v>1500</v>
      </c>
    </row>
    <row r="5032" spans="1:10" ht="19.5" customHeight="1" x14ac:dyDescent="0.2">
      <c r="A5032" t="s">
        <v>297</v>
      </c>
      <c r="B5032" s="8" t="s">
        <v>66</v>
      </c>
      <c r="C5032" s="8" t="s">
        <v>67</v>
      </c>
      <c r="D5032" s="8" t="s">
        <v>66</v>
      </c>
      <c r="E5032" s="8" t="s">
        <v>67</v>
      </c>
      <c r="F5032" t="s">
        <v>1096</v>
      </c>
      <c r="G5032" s="29" t="s">
        <v>4461</v>
      </c>
      <c r="H5032" t="s">
        <v>70</v>
      </c>
      <c r="I5032" t="s">
        <v>71</v>
      </c>
      <c r="J5032" s="46">
        <v>1500</v>
      </c>
    </row>
    <row r="5033" spans="1:10" ht="19.5" customHeight="1" x14ac:dyDescent="0.2">
      <c r="A5033" t="s">
        <v>297</v>
      </c>
      <c r="B5033" s="8" t="s">
        <v>66</v>
      </c>
      <c r="C5033" s="8" t="s">
        <v>67</v>
      </c>
      <c r="D5033" s="8" t="s">
        <v>66</v>
      </c>
      <c r="E5033" s="8" t="s">
        <v>67</v>
      </c>
      <c r="F5033" t="s">
        <v>1096</v>
      </c>
      <c r="G5033" s="29" t="s">
        <v>4462</v>
      </c>
      <c r="H5033" t="s">
        <v>70</v>
      </c>
      <c r="I5033" t="s">
        <v>71</v>
      </c>
      <c r="J5033" s="46">
        <v>1500</v>
      </c>
    </row>
    <row r="5034" spans="1:10" ht="19.5" customHeight="1" x14ac:dyDescent="0.2">
      <c r="A5034" t="s">
        <v>297</v>
      </c>
      <c r="B5034" s="8" t="s">
        <v>66</v>
      </c>
      <c r="C5034" s="8" t="s">
        <v>67</v>
      </c>
      <c r="D5034" s="8" t="s">
        <v>66</v>
      </c>
      <c r="E5034" s="8" t="s">
        <v>67</v>
      </c>
      <c r="F5034" t="s">
        <v>1096</v>
      </c>
      <c r="G5034" s="29" t="s">
        <v>4463</v>
      </c>
      <c r="H5034" t="s">
        <v>70</v>
      </c>
      <c r="I5034" t="s">
        <v>71</v>
      </c>
      <c r="J5034" s="46">
        <v>1500</v>
      </c>
    </row>
    <row r="5035" spans="1:10" ht="19.5" customHeight="1" x14ac:dyDescent="0.2">
      <c r="A5035" t="s">
        <v>297</v>
      </c>
      <c r="B5035" s="8" t="s">
        <v>66</v>
      </c>
      <c r="C5035" s="8" t="s">
        <v>67</v>
      </c>
      <c r="D5035" s="8" t="s">
        <v>66</v>
      </c>
      <c r="E5035" s="8" t="s">
        <v>67</v>
      </c>
      <c r="F5035" t="s">
        <v>1096</v>
      </c>
      <c r="G5035" s="29" t="s">
        <v>4464</v>
      </c>
      <c r="H5035" t="s">
        <v>70</v>
      </c>
      <c r="I5035" t="s">
        <v>71</v>
      </c>
      <c r="J5035" s="46">
        <v>1500</v>
      </c>
    </row>
    <row r="5036" spans="1:10" ht="19.5" customHeight="1" x14ac:dyDescent="0.2">
      <c r="A5036" t="s">
        <v>297</v>
      </c>
      <c r="B5036" s="8" t="s">
        <v>66</v>
      </c>
      <c r="C5036" s="8" t="s">
        <v>67</v>
      </c>
      <c r="D5036" s="8" t="s">
        <v>66</v>
      </c>
      <c r="E5036" s="8" t="s">
        <v>67</v>
      </c>
      <c r="F5036" t="s">
        <v>1096</v>
      </c>
      <c r="G5036" s="29" t="s">
        <v>4465</v>
      </c>
      <c r="H5036" t="s">
        <v>70</v>
      </c>
      <c r="I5036" t="s">
        <v>71</v>
      </c>
      <c r="J5036" s="46">
        <v>1500</v>
      </c>
    </row>
    <row r="5037" spans="1:10" ht="19.5" customHeight="1" x14ac:dyDescent="0.2">
      <c r="A5037" t="s">
        <v>297</v>
      </c>
      <c r="B5037" s="8" t="s">
        <v>66</v>
      </c>
      <c r="C5037" s="8" t="s">
        <v>67</v>
      </c>
      <c r="D5037" s="8" t="s">
        <v>66</v>
      </c>
      <c r="E5037" s="8" t="s">
        <v>67</v>
      </c>
      <c r="F5037" t="s">
        <v>1096</v>
      </c>
      <c r="G5037" s="29" t="s">
        <v>4466</v>
      </c>
      <c r="H5037" t="s">
        <v>70</v>
      </c>
      <c r="I5037" t="s">
        <v>71</v>
      </c>
      <c r="J5037" s="46">
        <v>1500</v>
      </c>
    </row>
    <row r="5038" spans="1:10" ht="19.5" customHeight="1" x14ac:dyDescent="0.2">
      <c r="A5038" t="s">
        <v>297</v>
      </c>
      <c r="B5038" s="8" t="s">
        <v>66</v>
      </c>
      <c r="C5038" s="8" t="s">
        <v>67</v>
      </c>
      <c r="D5038" s="8" t="s">
        <v>66</v>
      </c>
      <c r="E5038" s="8" t="s">
        <v>67</v>
      </c>
      <c r="F5038" t="s">
        <v>1096</v>
      </c>
      <c r="G5038" s="29" t="s">
        <v>4467</v>
      </c>
      <c r="H5038" t="s">
        <v>70</v>
      </c>
      <c r="I5038" t="s">
        <v>71</v>
      </c>
      <c r="J5038" s="46">
        <v>1500</v>
      </c>
    </row>
    <row r="5039" spans="1:10" ht="19.5" customHeight="1" x14ac:dyDescent="0.2">
      <c r="A5039" t="s">
        <v>297</v>
      </c>
      <c r="B5039" s="8" t="s">
        <v>66</v>
      </c>
      <c r="C5039" s="8" t="s">
        <v>67</v>
      </c>
      <c r="D5039" s="8" t="s">
        <v>66</v>
      </c>
      <c r="E5039" s="8" t="s">
        <v>67</v>
      </c>
      <c r="F5039" t="s">
        <v>1096</v>
      </c>
      <c r="G5039" s="29" t="s">
        <v>4468</v>
      </c>
      <c r="H5039" t="s">
        <v>70</v>
      </c>
      <c r="I5039" t="s">
        <v>71</v>
      </c>
      <c r="J5039" s="46">
        <v>1500</v>
      </c>
    </row>
    <row r="5040" spans="1:10" ht="19.5" customHeight="1" x14ac:dyDescent="0.2">
      <c r="A5040" t="s">
        <v>297</v>
      </c>
      <c r="B5040" s="8" t="s">
        <v>66</v>
      </c>
      <c r="C5040" s="8" t="s">
        <v>67</v>
      </c>
      <c r="D5040" s="8" t="s">
        <v>66</v>
      </c>
      <c r="E5040" s="8" t="s">
        <v>67</v>
      </c>
      <c r="F5040" t="s">
        <v>1096</v>
      </c>
      <c r="G5040" s="29" t="s">
        <v>4469</v>
      </c>
      <c r="H5040" t="s">
        <v>70</v>
      </c>
      <c r="I5040" t="s">
        <v>71</v>
      </c>
      <c r="J5040" s="46">
        <v>1500</v>
      </c>
    </row>
    <row r="5041" spans="1:10" ht="19.5" customHeight="1" x14ac:dyDescent="0.2">
      <c r="A5041" t="s">
        <v>297</v>
      </c>
      <c r="B5041" s="8" t="s">
        <v>66</v>
      </c>
      <c r="C5041" s="8" t="s">
        <v>67</v>
      </c>
      <c r="D5041" s="8" t="s">
        <v>66</v>
      </c>
      <c r="E5041" s="8" t="s">
        <v>67</v>
      </c>
      <c r="F5041" t="s">
        <v>1096</v>
      </c>
      <c r="G5041" s="29" t="s">
        <v>4470</v>
      </c>
      <c r="H5041" t="s">
        <v>70</v>
      </c>
      <c r="I5041" t="s">
        <v>71</v>
      </c>
      <c r="J5041" s="46">
        <v>1500</v>
      </c>
    </row>
    <row r="5042" spans="1:10" ht="19.5" customHeight="1" x14ac:dyDescent="0.2">
      <c r="A5042" t="s">
        <v>297</v>
      </c>
      <c r="B5042" s="8" t="s">
        <v>66</v>
      </c>
      <c r="C5042" s="8" t="s">
        <v>67</v>
      </c>
      <c r="D5042" s="8" t="s">
        <v>66</v>
      </c>
      <c r="E5042" s="8" t="s">
        <v>67</v>
      </c>
      <c r="F5042" t="s">
        <v>1096</v>
      </c>
      <c r="G5042" s="29" t="s">
        <v>4471</v>
      </c>
      <c r="H5042" t="s">
        <v>70</v>
      </c>
      <c r="I5042" t="s">
        <v>71</v>
      </c>
      <c r="J5042" s="46">
        <v>1500</v>
      </c>
    </row>
    <row r="5043" spans="1:10" ht="19.5" customHeight="1" x14ac:dyDescent="0.2">
      <c r="A5043" t="s">
        <v>297</v>
      </c>
      <c r="B5043" s="8" t="s">
        <v>66</v>
      </c>
      <c r="C5043" s="8" t="s">
        <v>67</v>
      </c>
      <c r="D5043" s="8" t="s">
        <v>66</v>
      </c>
      <c r="E5043" s="8" t="s">
        <v>67</v>
      </c>
      <c r="F5043" t="s">
        <v>1096</v>
      </c>
      <c r="G5043" s="29" t="s">
        <v>4472</v>
      </c>
      <c r="H5043" t="s">
        <v>70</v>
      </c>
      <c r="I5043" t="s">
        <v>71</v>
      </c>
      <c r="J5043" s="46">
        <v>1500</v>
      </c>
    </row>
    <row r="5044" spans="1:10" ht="19.5" customHeight="1" x14ac:dyDescent="0.2">
      <c r="A5044" t="s">
        <v>297</v>
      </c>
      <c r="B5044" s="8" t="s">
        <v>66</v>
      </c>
      <c r="C5044" s="8" t="s">
        <v>67</v>
      </c>
      <c r="D5044" s="8" t="s">
        <v>66</v>
      </c>
      <c r="E5044" s="8" t="s">
        <v>67</v>
      </c>
      <c r="F5044" t="s">
        <v>1096</v>
      </c>
      <c r="G5044" s="29" t="s">
        <v>4473</v>
      </c>
      <c r="H5044" t="s">
        <v>70</v>
      </c>
      <c r="I5044" t="s">
        <v>71</v>
      </c>
      <c r="J5044" s="46">
        <v>1500</v>
      </c>
    </row>
    <row r="5045" spans="1:10" ht="19.5" customHeight="1" x14ac:dyDescent="0.2">
      <c r="A5045" t="s">
        <v>297</v>
      </c>
      <c r="B5045" s="8" t="s">
        <v>66</v>
      </c>
      <c r="C5045" s="8" t="s">
        <v>67</v>
      </c>
      <c r="D5045" s="8" t="s">
        <v>66</v>
      </c>
      <c r="E5045" s="8" t="s">
        <v>67</v>
      </c>
      <c r="F5045" t="s">
        <v>1096</v>
      </c>
      <c r="G5045" s="29" t="s">
        <v>4474</v>
      </c>
      <c r="H5045" t="s">
        <v>70</v>
      </c>
      <c r="I5045" t="s">
        <v>71</v>
      </c>
      <c r="J5045" s="46">
        <v>1500</v>
      </c>
    </row>
    <row r="5046" spans="1:10" ht="19.5" customHeight="1" x14ac:dyDescent="0.2">
      <c r="A5046" t="s">
        <v>297</v>
      </c>
      <c r="B5046" s="8" t="s">
        <v>66</v>
      </c>
      <c r="C5046" s="8" t="s">
        <v>67</v>
      </c>
      <c r="D5046" s="8" t="s">
        <v>66</v>
      </c>
      <c r="E5046" s="8" t="s">
        <v>67</v>
      </c>
      <c r="F5046" t="s">
        <v>1096</v>
      </c>
      <c r="G5046" s="29" t="s">
        <v>4475</v>
      </c>
      <c r="H5046" t="s">
        <v>70</v>
      </c>
      <c r="I5046" t="s">
        <v>71</v>
      </c>
      <c r="J5046" s="46">
        <v>1500</v>
      </c>
    </row>
    <row r="5047" spans="1:10" ht="19.5" customHeight="1" x14ac:dyDescent="0.2">
      <c r="A5047" t="s">
        <v>297</v>
      </c>
      <c r="B5047" s="8" t="s">
        <v>66</v>
      </c>
      <c r="C5047" s="8" t="s">
        <v>67</v>
      </c>
      <c r="D5047" s="8" t="s">
        <v>66</v>
      </c>
      <c r="E5047" s="8" t="s">
        <v>67</v>
      </c>
      <c r="F5047" t="s">
        <v>1096</v>
      </c>
      <c r="G5047" s="29" t="s">
        <v>4476</v>
      </c>
      <c r="H5047" t="s">
        <v>70</v>
      </c>
      <c r="I5047" t="s">
        <v>71</v>
      </c>
      <c r="J5047" s="46">
        <v>1500</v>
      </c>
    </row>
    <row r="5048" spans="1:10" ht="19.5" customHeight="1" x14ac:dyDescent="0.2">
      <c r="A5048" t="s">
        <v>297</v>
      </c>
      <c r="B5048" s="8" t="s">
        <v>66</v>
      </c>
      <c r="C5048" s="8" t="s">
        <v>67</v>
      </c>
      <c r="D5048" s="8" t="s">
        <v>66</v>
      </c>
      <c r="E5048" s="8" t="s">
        <v>67</v>
      </c>
      <c r="F5048" t="s">
        <v>1096</v>
      </c>
      <c r="G5048" s="29" t="s">
        <v>4477</v>
      </c>
      <c r="H5048" t="s">
        <v>70</v>
      </c>
      <c r="I5048" t="s">
        <v>71</v>
      </c>
      <c r="J5048" s="46">
        <v>1500</v>
      </c>
    </row>
    <row r="5049" spans="1:10" ht="19.5" customHeight="1" x14ac:dyDescent="0.2">
      <c r="A5049" t="s">
        <v>297</v>
      </c>
      <c r="B5049" s="8" t="s">
        <v>66</v>
      </c>
      <c r="C5049" s="8" t="s">
        <v>67</v>
      </c>
      <c r="D5049" s="8" t="s">
        <v>66</v>
      </c>
      <c r="E5049" s="8" t="s">
        <v>67</v>
      </c>
      <c r="F5049" t="s">
        <v>1096</v>
      </c>
      <c r="G5049" s="29" t="s">
        <v>4478</v>
      </c>
      <c r="H5049" t="s">
        <v>70</v>
      </c>
      <c r="I5049" t="s">
        <v>71</v>
      </c>
      <c r="J5049" s="46">
        <v>1500</v>
      </c>
    </row>
    <row r="5050" spans="1:10" ht="19.5" customHeight="1" x14ac:dyDescent="0.2">
      <c r="A5050" t="s">
        <v>297</v>
      </c>
      <c r="B5050" s="8" t="s">
        <v>66</v>
      </c>
      <c r="C5050" s="8" t="s">
        <v>67</v>
      </c>
      <c r="D5050" s="8" t="s">
        <v>66</v>
      </c>
      <c r="E5050" s="8" t="s">
        <v>67</v>
      </c>
      <c r="F5050" t="s">
        <v>1096</v>
      </c>
      <c r="G5050" s="29" t="s">
        <v>4479</v>
      </c>
      <c r="H5050" t="s">
        <v>70</v>
      </c>
      <c r="I5050" t="s">
        <v>71</v>
      </c>
      <c r="J5050" s="46">
        <v>1500</v>
      </c>
    </row>
    <row r="5051" spans="1:10" ht="19.5" customHeight="1" x14ac:dyDescent="0.2">
      <c r="A5051" t="s">
        <v>297</v>
      </c>
      <c r="B5051" s="8" t="s">
        <v>66</v>
      </c>
      <c r="C5051" s="8" t="s">
        <v>67</v>
      </c>
      <c r="D5051" s="8" t="s">
        <v>66</v>
      </c>
      <c r="E5051" s="8" t="s">
        <v>67</v>
      </c>
      <c r="F5051" t="s">
        <v>1096</v>
      </c>
      <c r="G5051" s="29" t="s">
        <v>4480</v>
      </c>
      <c r="H5051" t="s">
        <v>70</v>
      </c>
      <c r="I5051" t="s">
        <v>71</v>
      </c>
      <c r="J5051" s="46">
        <v>1500</v>
      </c>
    </row>
    <row r="5052" spans="1:10" ht="19.5" customHeight="1" x14ac:dyDescent="0.2">
      <c r="A5052" t="s">
        <v>297</v>
      </c>
      <c r="B5052" s="8" t="s">
        <v>66</v>
      </c>
      <c r="C5052" s="8" t="s">
        <v>67</v>
      </c>
      <c r="D5052" s="8" t="s">
        <v>66</v>
      </c>
      <c r="E5052" s="8" t="s">
        <v>67</v>
      </c>
      <c r="F5052" t="s">
        <v>1096</v>
      </c>
      <c r="G5052" s="29" t="s">
        <v>4481</v>
      </c>
      <c r="H5052" t="s">
        <v>70</v>
      </c>
      <c r="I5052" t="s">
        <v>71</v>
      </c>
      <c r="J5052" s="46">
        <v>1500</v>
      </c>
    </row>
    <row r="5053" spans="1:10" ht="19.5" customHeight="1" x14ac:dyDescent="0.2">
      <c r="A5053" t="s">
        <v>297</v>
      </c>
      <c r="B5053" s="8" t="s">
        <v>66</v>
      </c>
      <c r="C5053" s="8" t="s">
        <v>67</v>
      </c>
      <c r="D5053" s="8" t="s">
        <v>66</v>
      </c>
      <c r="E5053" s="8" t="s">
        <v>67</v>
      </c>
      <c r="F5053" t="s">
        <v>1096</v>
      </c>
      <c r="G5053" s="29" t="s">
        <v>4482</v>
      </c>
      <c r="H5053" t="s">
        <v>70</v>
      </c>
      <c r="I5053" t="s">
        <v>71</v>
      </c>
      <c r="J5053" s="46">
        <v>1500</v>
      </c>
    </row>
    <row r="5054" spans="1:10" ht="19.5" customHeight="1" x14ac:dyDescent="0.2">
      <c r="A5054" t="s">
        <v>297</v>
      </c>
      <c r="B5054" s="8" t="s">
        <v>66</v>
      </c>
      <c r="C5054" s="8" t="s">
        <v>67</v>
      </c>
      <c r="D5054" s="8" t="s">
        <v>66</v>
      </c>
      <c r="E5054" s="8" t="s">
        <v>67</v>
      </c>
      <c r="F5054" t="s">
        <v>1096</v>
      </c>
      <c r="G5054" s="29" t="s">
        <v>4483</v>
      </c>
      <c r="H5054" t="s">
        <v>70</v>
      </c>
      <c r="I5054" t="s">
        <v>71</v>
      </c>
      <c r="J5054" s="46">
        <v>1500</v>
      </c>
    </row>
    <row r="5055" spans="1:10" ht="19.5" customHeight="1" x14ac:dyDescent="0.2">
      <c r="A5055" t="s">
        <v>297</v>
      </c>
      <c r="B5055" s="8" t="s">
        <v>66</v>
      </c>
      <c r="C5055" s="8" t="s">
        <v>67</v>
      </c>
      <c r="D5055" s="8" t="s">
        <v>66</v>
      </c>
      <c r="E5055" s="8" t="s">
        <v>67</v>
      </c>
      <c r="F5055" t="s">
        <v>1096</v>
      </c>
      <c r="G5055" s="29" t="s">
        <v>4484</v>
      </c>
      <c r="H5055" t="s">
        <v>70</v>
      </c>
      <c r="I5055" t="s">
        <v>71</v>
      </c>
      <c r="J5055" s="46">
        <v>1500</v>
      </c>
    </row>
    <row r="5056" spans="1:10" ht="19.5" customHeight="1" x14ac:dyDescent="0.2">
      <c r="A5056" t="s">
        <v>297</v>
      </c>
      <c r="B5056" s="8" t="s">
        <v>66</v>
      </c>
      <c r="C5056" s="8" t="s">
        <v>67</v>
      </c>
      <c r="D5056" s="8" t="s">
        <v>66</v>
      </c>
      <c r="E5056" s="8" t="s">
        <v>67</v>
      </c>
      <c r="F5056" t="s">
        <v>1096</v>
      </c>
      <c r="G5056" s="29" t="s">
        <v>4485</v>
      </c>
      <c r="H5056" t="s">
        <v>70</v>
      </c>
      <c r="I5056" t="s">
        <v>71</v>
      </c>
      <c r="J5056" s="46">
        <v>1500</v>
      </c>
    </row>
    <row r="5057" spans="1:10" ht="19.5" customHeight="1" x14ac:dyDescent="0.2">
      <c r="A5057" t="s">
        <v>297</v>
      </c>
      <c r="B5057" s="8" t="s">
        <v>66</v>
      </c>
      <c r="C5057" s="8" t="s">
        <v>67</v>
      </c>
      <c r="D5057" s="8" t="s">
        <v>66</v>
      </c>
      <c r="E5057" s="8" t="s">
        <v>67</v>
      </c>
      <c r="F5057" t="s">
        <v>1096</v>
      </c>
      <c r="G5057" s="29" t="s">
        <v>4486</v>
      </c>
      <c r="H5057" t="s">
        <v>70</v>
      </c>
      <c r="I5057" t="s">
        <v>71</v>
      </c>
      <c r="J5057" s="46">
        <v>1500</v>
      </c>
    </row>
    <row r="5058" spans="1:10" ht="19.5" customHeight="1" x14ac:dyDescent="0.2">
      <c r="A5058" t="s">
        <v>297</v>
      </c>
      <c r="B5058" s="8" t="s">
        <v>66</v>
      </c>
      <c r="C5058" s="8" t="s">
        <v>67</v>
      </c>
      <c r="D5058" s="8" t="s">
        <v>66</v>
      </c>
      <c r="E5058" s="8" t="s">
        <v>67</v>
      </c>
      <c r="F5058" t="s">
        <v>1096</v>
      </c>
      <c r="G5058" s="29" t="s">
        <v>4487</v>
      </c>
      <c r="H5058" t="s">
        <v>70</v>
      </c>
      <c r="I5058" t="s">
        <v>71</v>
      </c>
      <c r="J5058" s="46">
        <v>1500</v>
      </c>
    </row>
    <row r="5059" spans="1:10" ht="19.5" customHeight="1" x14ac:dyDescent="0.2">
      <c r="A5059" t="s">
        <v>297</v>
      </c>
      <c r="B5059" s="8" t="s">
        <v>66</v>
      </c>
      <c r="C5059" s="8" t="s">
        <v>67</v>
      </c>
      <c r="D5059" s="8" t="s">
        <v>66</v>
      </c>
      <c r="E5059" s="8" t="s">
        <v>67</v>
      </c>
      <c r="F5059" t="s">
        <v>1096</v>
      </c>
      <c r="G5059" s="29" t="s">
        <v>4488</v>
      </c>
      <c r="H5059" t="s">
        <v>70</v>
      </c>
      <c r="I5059" t="s">
        <v>71</v>
      </c>
      <c r="J5059" s="46">
        <v>1500</v>
      </c>
    </row>
    <row r="5060" spans="1:10" ht="19.5" customHeight="1" x14ac:dyDescent="0.2">
      <c r="A5060" t="s">
        <v>297</v>
      </c>
      <c r="B5060" s="8" t="s">
        <v>66</v>
      </c>
      <c r="C5060" s="8" t="s">
        <v>67</v>
      </c>
      <c r="D5060" s="8" t="s">
        <v>66</v>
      </c>
      <c r="E5060" s="8" t="s">
        <v>67</v>
      </c>
      <c r="F5060" t="s">
        <v>1096</v>
      </c>
      <c r="G5060" s="29" t="s">
        <v>4489</v>
      </c>
      <c r="H5060" t="s">
        <v>70</v>
      </c>
      <c r="I5060" t="s">
        <v>71</v>
      </c>
      <c r="J5060" s="46">
        <v>1500</v>
      </c>
    </row>
    <row r="5061" spans="1:10" ht="19.5" customHeight="1" x14ac:dyDescent="0.2">
      <c r="A5061" t="s">
        <v>297</v>
      </c>
      <c r="B5061" s="8" t="s">
        <v>66</v>
      </c>
      <c r="C5061" s="8" t="s">
        <v>67</v>
      </c>
      <c r="D5061" s="8" t="s">
        <v>66</v>
      </c>
      <c r="E5061" s="8" t="s">
        <v>67</v>
      </c>
      <c r="F5061" t="s">
        <v>1096</v>
      </c>
      <c r="G5061" s="29" t="s">
        <v>4490</v>
      </c>
      <c r="H5061" t="s">
        <v>70</v>
      </c>
      <c r="I5061" t="s">
        <v>71</v>
      </c>
      <c r="J5061" s="46">
        <v>1500</v>
      </c>
    </row>
    <row r="5062" spans="1:10" ht="19.5" customHeight="1" x14ac:dyDescent="0.2">
      <c r="A5062" t="s">
        <v>297</v>
      </c>
      <c r="B5062" s="8" t="s">
        <v>66</v>
      </c>
      <c r="C5062" s="8" t="s">
        <v>67</v>
      </c>
      <c r="D5062" s="8" t="s">
        <v>66</v>
      </c>
      <c r="E5062" s="8" t="s">
        <v>67</v>
      </c>
      <c r="F5062" t="s">
        <v>1096</v>
      </c>
      <c r="G5062" s="29" t="s">
        <v>4491</v>
      </c>
      <c r="H5062" t="s">
        <v>70</v>
      </c>
      <c r="I5062" t="s">
        <v>71</v>
      </c>
      <c r="J5062" s="46">
        <v>1500</v>
      </c>
    </row>
    <row r="5063" spans="1:10" ht="19.5" customHeight="1" x14ac:dyDescent="0.2">
      <c r="A5063" t="s">
        <v>297</v>
      </c>
      <c r="B5063" s="8" t="s">
        <v>66</v>
      </c>
      <c r="C5063" s="8" t="s">
        <v>67</v>
      </c>
      <c r="D5063" s="8" t="s">
        <v>66</v>
      </c>
      <c r="E5063" s="8" t="s">
        <v>67</v>
      </c>
      <c r="F5063" t="s">
        <v>1096</v>
      </c>
      <c r="G5063" s="29" t="s">
        <v>4492</v>
      </c>
      <c r="H5063" t="s">
        <v>70</v>
      </c>
      <c r="I5063" t="s">
        <v>71</v>
      </c>
      <c r="J5063" s="46">
        <v>1500</v>
      </c>
    </row>
    <row r="5064" spans="1:10" ht="19.5" customHeight="1" x14ac:dyDescent="0.2">
      <c r="A5064" t="s">
        <v>297</v>
      </c>
      <c r="B5064" s="8" t="s">
        <v>66</v>
      </c>
      <c r="C5064" s="8" t="s">
        <v>67</v>
      </c>
      <c r="D5064" s="8" t="s">
        <v>66</v>
      </c>
      <c r="E5064" s="8" t="s">
        <v>67</v>
      </c>
      <c r="F5064" t="s">
        <v>1096</v>
      </c>
      <c r="G5064" s="29" t="s">
        <v>4493</v>
      </c>
      <c r="H5064" t="s">
        <v>70</v>
      </c>
      <c r="I5064" t="s">
        <v>71</v>
      </c>
      <c r="J5064" s="46">
        <v>1500</v>
      </c>
    </row>
    <row r="5065" spans="1:10" ht="19.5" customHeight="1" x14ac:dyDescent="0.2">
      <c r="A5065" t="s">
        <v>297</v>
      </c>
      <c r="B5065" s="8" t="s">
        <v>66</v>
      </c>
      <c r="C5065" s="8" t="s">
        <v>67</v>
      </c>
      <c r="D5065" s="8" t="s">
        <v>66</v>
      </c>
      <c r="E5065" s="8" t="s">
        <v>67</v>
      </c>
      <c r="F5065" t="s">
        <v>1096</v>
      </c>
      <c r="G5065" s="29" t="s">
        <v>4494</v>
      </c>
      <c r="H5065" t="s">
        <v>70</v>
      </c>
      <c r="I5065" t="s">
        <v>71</v>
      </c>
      <c r="J5065" s="46">
        <v>1500</v>
      </c>
    </row>
    <row r="5066" spans="1:10" ht="19.5" customHeight="1" x14ac:dyDescent="0.2">
      <c r="A5066" t="s">
        <v>297</v>
      </c>
      <c r="B5066" s="8" t="s">
        <v>66</v>
      </c>
      <c r="C5066" s="8" t="s">
        <v>67</v>
      </c>
      <c r="D5066" s="8" t="s">
        <v>66</v>
      </c>
      <c r="E5066" s="8" t="s">
        <v>67</v>
      </c>
      <c r="F5066" t="s">
        <v>1096</v>
      </c>
      <c r="G5066" s="29" t="s">
        <v>4495</v>
      </c>
      <c r="H5066" t="s">
        <v>70</v>
      </c>
      <c r="I5066" t="s">
        <v>71</v>
      </c>
      <c r="J5066" s="46">
        <v>1500</v>
      </c>
    </row>
    <row r="5067" spans="1:10" ht="19.5" customHeight="1" x14ac:dyDescent="0.2">
      <c r="A5067" t="s">
        <v>297</v>
      </c>
      <c r="B5067" s="8" t="s">
        <v>66</v>
      </c>
      <c r="C5067" s="8" t="s">
        <v>67</v>
      </c>
      <c r="D5067" s="8" t="s">
        <v>66</v>
      </c>
      <c r="E5067" s="8" t="s">
        <v>67</v>
      </c>
      <c r="F5067" t="s">
        <v>1096</v>
      </c>
      <c r="G5067" s="29" t="s">
        <v>4496</v>
      </c>
      <c r="H5067" t="s">
        <v>70</v>
      </c>
      <c r="I5067" t="s">
        <v>71</v>
      </c>
      <c r="J5067" s="46">
        <v>1500</v>
      </c>
    </row>
    <row r="5068" spans="1:10" ht="19.5" customHeight="1" x14ac:dyDescent="0.2">
      <c r="A5068" t="s">
        <v>297</v>
      </c>
      <c r="B5068" s="8" t="s">
        <v>66</v>
      </c>
      <c r="C5068" s="8" t="s">
        <v>67</v>
      </c>
      <c r="D5068" s="8" t="s">
        <v>66</v>
      </c>
      <c r="E5068" s="8" t="s">
        <v>67</v>
      </c>
      <c r="F5068" t="s">
        <v>1096</v>
      </c>
      <c r="G5068" s="29" t="s">
        <v>2514</v>
      </c>
      <c r="H5068" t="s">
        <v>70</v>
      </c>
      <c r="I5068" t="s">
        <v>71</v>
      </c>
      <c r="J5068" s="46">
        <v>1500</v>
      </c>
    </row>
    <row r="5069" spans="1:10" ht="19.5" customHeight="1" x14ac:dyDescent="0.2">
      <c r="A5069" t="s">
        <v>297</v>
      </c>
      <c r="B5069" s="8" t="s">
        <v>66</v>
      </c>
      <c r="C5069" s="8" t="s">
        <v>67</v>
      </c>
      <c r="D5069" s="8" t="s">
        <v>66</v>
      </c>
      <c r="E5069" s="8" t="s">
        <v>67</v>
      </c>
      <c r="F5069" t="s">
        <v>1096</v>
      </c>
      <c r="G5069" s="29" t="s">
        <v>4497</v>
      </c>
      <c r="H5069" t="s">
        <v>70</v>
      </c>
      <c r="I5069" t="s">
        <v>71</v>
      </c>
      <c r="J5069" s="46">
        <v>1500</v>
      </c>
    </row>
    <row r="5070" spans="1:10" ht="19.5" customHeight="1" x14ac:dyDescent="0.2">
      <c r="A5070" t="s">
        <v>297</v>
      </c>
      <c r="B5070" s="8" t="s">
        <v>66</v>
      </c>
      <c r="C5070" s="8" t="s">
        <v>67</v>
      </c>
      <c r="D5070" s="8" t="s">
        <v>66</v>
      </c>
      <c r="E5070" s="8" t="s">
        <v>67</v>
      </c>
      <c r="F5070" t="s">
        <v>1096</v>
      </c>
      <c r="G5070" s="29" t="s">
        <v>4498</v>
      </c>
      <c r="H5070" t="s">
        <v>70</v>
      </c>
      <c r="I5070" t="s">
        <v>71</v>
      </c>
      <c r="J5070" s="46">
        <v>1500</v>
      </c>
    </row>
    <row r="5071" spans="1:10" ht="19.5" customHeight="1" x14ac:dyDescent="0.2">
      <c r="A5071" t="s">
        <v>297</v>
      </c>
      <c r="B5071" s="8" t="s">
        <v>66</v>
      </c>
      <c r="C5071" s="8" t="s">
        <v>67</v>
      </c>
      <c r="D5071" s="8" t="s">
        <v>66</v>
      </c>
      <c r="E5071" s="8" t="s">
        <v>67</v>
      </c>
      <c r="F5071" t="s">
        <v>1096</v>
      </c>
      <c r="G5071" s="29" t="s">
        <v>4499</v>
      </c>
      <c r="H5071" t="s">
        <v>70</v>
      </c>
      <c r="I5071" t="s">
        <v>71</v>
      </c>
      <c r="J5071" s="46">
        <v>1500</v>
      </c>
    </row>
    <row r="5072" spans="1:10" ht="19.5" customHeight="1" x14ac:dyDescent="0.2">
      <c r="A5072" t="s">
        <v>297</v>
      </c>
      <c r="B5072" s="8" t="s">
        <v>66</v>
      </c>
      <c r="C5072" s="8" t="s">
        <v>67</v>
      </c>
      <c r="D5072" s="8" t="s">
        <v>66</v>
      </c>
      <c r="E5072" s="8" t="s">
        <v>67</v>
      </c>
      <c r="F5072" t="s">
        <v>1096</v>
      </c>
      <c r="G5072" s="29" t="s">
        <v>4500</v>
      </c>
      <c r="H5072" t="s">
        <v>70</v>
      </c>
      <c r="I5072" t="s">
        <v>71</v>
      </c>
      <c r="J5072" s="46">
        <v>1500</v>
      </c>
    </row>
    <row r="5073" spans="1:10" ht="19.5" customHeight="1" x14ac:dyDescent="0.2">
      <c r="A5073" t="s">
        <v>297</v>
      </c>
      <c r="B5073" s="8" t="s">
        <v>66</v>
      </c>
      <c r="C5073" s="8" t="s">
        <v>67</v>
      </c>
      <c r="D5073" s="8" t="s">
        <v>66</v>
      </c>
      <c r="E5073" s="8" t="s">
        <v>67</v>
      </c>
      <c r="F5073" t="s">
        <v>1096</v>
      </c>
      <c r="G5073" s="29" t="s">
        <v>4501</v>
      </c>
      <c r="H5073" t="s">
        <v>70</v>
      </c>
      <c r="I5073" t="s">
        <v>71</v>
      </c>
      <c r="J5073" s="46">
        <v>1500</v>
      </c>
    </row>
    <row r="5074" spans="1:10" ht="19.5" customHeight="1" x14ac:dyDescent="0.2">
      <c r="A5074" t="s">
        <v>297</v>
      </c>
      <c r="B5074" s="8" t="s">
        <v>66</v>
      </c>
      <c r="C5074" s="8" t="s">
        <v>67</v>
      </c>
      <c r="D5074" s="8" t="s">
        <v>66</v>
      </c>
      <c r="E5074" s="8" t="s">
        <v>67</v>
      </c>
      <c r="F5074" t="s">
        <v>1096</v>
      </c>
      <c r="G5074" s="29" t="s">
        <v>4502</v>
      </c>
      <c r="H5074" t="s">
        <v>70</v>
      </c>
      <c r="I5074" t="s">
        <v>71</v>
      </c>
      <c r="J5074" s="46">
        <v>1500</v>
      </c>
    </row>
    <row r="5075" spans="1:10" ht="19.5" customHeight="1" x14ac:dyDescent="0.2">
      <c r="A5075" t="s">
        <v>297</v>
      </c>
      <c r="B5075" s="8" t="s">
        <v>66</v>
      </c>
      <c r="C5075" s="8" t="s">
        <v>67</v>
      </c>
      <c r="D5075" s="8" t="s">
        <v>66</v>
      </c>
      <c r="E5075" s="8" t="s">
        <v>67</v>
      </c>
      <c r="F5075" t="s">
        <v>1096</v>
      </c>
      <c r="G5075" s="29" t="s">
        <v>4503</v>
      </c>
      <c r="H5075" t="s">
        <v>70</v>
      </c>
      <c r="I5075" t="s">
        <v>71</v>
      </c>
      <c r="J5075" s="46">
        <v>1500</v>
      </c>
    </row>
    <row r="5076" spans="1:10" ht="19.5" customHeight="1" x14ac:dyDescent="0.2">
      <c r="A5076" t="s">
        <v>297</v>
      </c>
      <c r="B5076" s="8" t="s">
        <v>66</v>
      </c>
      <c r="C5076" s="8" t="s">
        <v>67</v>
      </c>
      <c r="D5076" s="8" t="s">
        <v>66</v>
      </c>
      <c r="E5076" s="8" t="s">
        <v>67</v>
      </c>
      <c r="F5076" t="s">
        <v>1096</v>
      </c>
      <c r="G5076" s="29" t="s">
        <v>4504</v>
      </c>
      <c r="H5076" t="s">
        <v>70</v>
      </c>
      <c r="I5076" t="s">
        <v>71</v>
      </c>
      <c r="J5076" s="46">
        <v>1500</v>
      </c>
    </row>
    <row r="5077" spans="1:10" ht="19.5" customHeight="1" x14ac:dyDescent="0.2">
      <c r="A5077" t="s">
        <v>297</v>
      </c>
      <c r="B5077" s="8" t="s">
        <v>66</v>
      </c>
      <c r="C5077" s="8" t="s">
        <v>67</v>
      </c>
      <c r="D5077" s="8" t="s">
        <v>66</v>
      </c>
      <c r="E5077" s="8" t="s">
        <v>67</v>
      </c>
      <c r="F5077" t="s">
        <v>1096</v>
      </c>
      <c r="G5077" s="29" t="s">
        <v>4505</v>
      </c>
      <c r="H5077" t="s">
        <v>70</v>
      </c>
      <c r="I5077" t="s">
        <v>71</v>
      </c>
      <c r="J5077" s="46">
        <v>1500</v>
      </c>
    </row>
    <row r="5078" spans="1:10" ht="19.5" customHeight="1" x14ac:dyDescent="0.2">
      <c r="A5078" t="s">
        <v>297</v>
      </c>
      <c r="B5078" s="8" t="s">
        <v>66</v>
      </c>
      <c r="C5078" s="8" t="s">
        <v>67</v>
      </c>
      <c r="D5078" s="8" t="s">
        <v>66</v>
      </c>
      <c r="E5078" s="8" t="s">
        <v>67</v>
      </c>
      <c r="F5078" t="s">
        <v>1096</v>
      </c>
      <c r="G5078" s="29" t="s">
        <v>4506</v>
      </c>
      <c r="H5078" t="s">
        <v>70</v>
      </c>
      <c r="I5078" t="s">
        <v>71</v>
      </c>
      <c r="J5078" s="46">
        <v>1500</v>
      </c>
    </row>
    <row r="5079" spans="1:10" ht="19.5" customHeight="1" x14ac:dyDescent="0.2">
      <c r="A5079" t="s">
        <v>297</v>
      </c>
      <c r="B5079" s="8" t="s">
        <v>66</v>
      </c>
      <c r="C5079" s="8" t="s">
        <v>67</v>
      </c>
      <c r="D5079" s="8" t="s">
        <v>66</v>
      </c>
      <c r="E5079" s="8" t="s">
        <v>67</v>
      </c>
      <c r="F5079" t="s">
        <v>1096</v>
      </c>
      <c r="G5079" s="29" t="s">
        <v>4507</v>
      </c>
      <c r="H5079" t="s">
        <v>70</v>
      </c>
      <c r="I5079" t="s">
        <v>71</v>
      </c>
      <c r="J5079" s="46">
        <v>1500</v>
      </c>
    </row>
    <row r="5080" spans="1:10" ht="19.5" customHeight="1" x14ac:dyDescent="0.2">
      <c r="A5080" t="s">
        <v>297</v>
      </c>
      <c r="B5080" s="8" t="s">
        <v>66</v>
      </c>
      <c r="C5080" s="8" t="s">
        <v>67</v>
      </c>
      <c r="D5080" s="8" t="s">
        <v>66</v>
      </c>
      <c r="E5080" s="8" t="s">
        <v>67</v>
      </c>
      <c r="F5080" t="s">
        <v>1096</v>
      </c>
      <c r="G5080" s="29" t="s">
        <v>4508</v>
      </c>
      <c r="H5080" t="s">
        <v>70</v>
      </c>
      <c r="I5080" t="s">
        <v>71</v>
      </c>
      <c r="J5080" s="46">
        <v>1500</v>
      </c>
    </row>
    <row r="5081" spans="1:10" ht="19.5" customHeight="1" x14ac:dyDescent="0.2">
      <c r="A5081" t="s">
        <v>297</v>
      </c>
      <c r="B5081" s="8" t="s">
        <v>66</v>
      </c>
      <c r="C5081" s="8" t="s">
        <v>67</v>
      </c>
      <c r="D5081" s="8" t="s">
        <v>66</v>
      </c>
      <c r="E5081" s="8" t="s">
        <v>67</v>
      </c>
      <c r="F5081" t="s">
        <v>1096</v>
      </c>
      <c r="G5081" s="29" t="s">
        <v>4509</v>
      </c>
      <c r="H5081" t="s">
        <v>70</v>
      </c>
      <c r="I5081" t="s">
        <v>71</v>
      </c>
      <c r="J5081" s="46">
        <v>1500</v>
      </c>
    </row>
    <row r="5082" spans="1:10" ht="19.5" customHeight="1" x14ac:dyDescent="0.2">
      <c r="A5082" t="s">
        <v>297</v>
      </c>
      <c r="B5082" s="8" t="s">
        <v>66</v>
      </c>
      <c r="C5082" s="8" t="s">
        <v>67</v>
      </c>
      <c r="D5082" s="8" t="s">
        <v>66</v>
      </c>
      <c r="E5082" s="8" t="s">
        <v>67</v>
      </c>
      <c r="F5082" t="s">
        <v>1096</v>
      </c>
      <c r="G5082" s="29" t="s">
        <v>4510</v>
      </c>
      <c r="H5082" t="s">
        <v>70</v>
      </c>
      <c r="I5082" t="s">
        <v>71</v>
      </c>
      <c r="J5082" s="46">
        <v>1500</v>
      </c>
    </row>
    <row r="5083" spans="1:10" ht="19.5" customHeight="1" x14ac:dyDescent="0.2">
      <c r="A5083" t="s">
        <v>297</v>
      </c>
      <c r="B5083" s="8" t="s">
        <v>66</v>
      </c>
      <c r="C5083" s="8" t="s">
        <v>67</v>
      </c>
      <c r="D5083" s="8" t="s">
        <v>66</v>
      </c>
      <c r="E5083" s="8" t="s">
        <v>67</v>
      </c>
      <c r="F5083" t="s">
        <v>1096</v>
      </c>
      <c r="G5083" s="29" t="s">
        <v>4511</v>
      </c>
      <c r="H5083" t="s">
        <v>70</v>
      </c>
      <c r="I5083" t="s">
        <v>71</v>
      </c>
      <c r="J5083" s="46">
        <v>1500</v>
      </c>
    </row>
    <row r="5084" spans="1:10" ht="19.5" customHeight="1" x14ac:dyDescent="0.2">
      <c r="A5084" t="s">
        <v>297</v>
      </c>
      <c r="B5084" s="8" t="s">
        <v>66</v>
      </c>
      <c r="C5084" s="8" t="s">
        <v>67</v>
      </c>
      <c r="D5084" s="8" t="s">
        <v>66</v>
      </c>
      <c r="E5084" s="8" t="s">
        <v>67</v>
      </c>
      <c r="F5084" t="s">
        <v>1096</v>
      </c>
      <c r="G5084" s="29" t="s">
        <v>4512</v>
      </c>
      <c r="H5084" t="s">
        <v>70</v>
      </c>
      <c r="I5084" t="s">
        <v>71</v>
      </c>
      <c r="J5084" s="46">
        <v>1500</v>
      </c>
    </row>
    <row r="5085" spans="1:10" ht="19.5" customHeight="1" x14ac:dyDescent="0.2">
      <c r="A5085" t="s">
        <v>297</v>
      </c>
      <c r="B5085" s="8" t="s">
        <v>66</v>
      </c>
      <c r="C5085" s="8" t="s">
        <v>67</v>
      </c>
      <c r="D5085" s="8" t="s">
        <v>66</v>
      </c>
      <c r="E5085" s="8" t="s">
        <v>67</v>
      </c>
      <c r="F5085" t="s">
        <v>1096</v>
      </c>
      <c r="G5085" s="29" t="s">
        <v>4513</v>
      </c>
      <c r="H5085" t="s">
        <v>70</v>
      </c>
      <c r="I5085" t="s">
        <v>71</v>
      </c>
      <c r="J5085" s="46">
        <v>1500</v>
      </c>
    </row>
    <row r="5086" spans="1:10" ht="19.5" customHeight="1" x14ac:dyDescent="0.2">
      <c r="A5086" t="s">
        <v>297</v>
      </c>
      <c r="B5086" s="8" t="s">
        <v>66</v>
      </c>
      <c r="C5086" s="8" t="s">
        <v>67</v>
      </c>
      <c r="D5086" s="8" t="s">
        <v>66</v>
      </c>
      <c r="E5086" s="8" t="s">
        <v>67</v>
      </c>
      <c r="F5086" t="s">
        <v>1096</v>
      </c>
      <c r="G5086" s="29" t="s">
        <v>4514</v>
      </c>
      <c r="H5086" t="s">
        <v>70</v>
      </c>
      <c r="I5086" t="s">
        <v>71</v>
      </c>
      <c r="J5086" s="46">
        <v>1500</v>
      </c>
    </row>
    <row r="5087" spans="1:10" ht="19.5" customHeight="1" x14ac:dyDescent="0.2">
      <c r="A5087" t="s">
        <v>297</v>
      </c>
      <c r="B5087" s="8" t="s">
        <v>66</v>
      </c>
      <c r="C5087" s="8" t="s">
        <v>67</v>
      </c>
      <c r="D5087" s="8" t="s">
        <v>66</v>
      </c>
      <c r="E5087" s="8" t="s">
        <v>67</v>
      </c>
      <c r="F5087" t="s">
        <v>1096</v>
      </c>
      <c r="G5087" s="29" t="s">
        <v>4515</v>
      </c>
      <c r="H5087" t="s">
        <v>70</v>
      </c>
      <c r="I5087" t="s">
        <v>71</v>
      </c>
      <c r="J5087" s="46">
        <v>1500</v>
      </c>
    </row>
    <row r="5088" spans="1:10" ht="19.5" customHeight="1" x14ac:dyDescent="0.2">
      <c r="A5088" t="s">
        <v>297</v>
      </c>
      <c r="B5088" s="8" t="s">
        <v>66</v>
      </c>
      <c r="C5088" s="8" t="s">
        <v>67</v>
      </c>
      <c r="D5088" s="8" t="s">
        <v>66</v>
      </c>
      <c r="E5088" s="8" t="s">
        <v>67</v>
      </c>
      <c r="F5088" t="s">
        <v>1096</v>
      </c>
      <c r="G5088" s="29" t="s">
        <v>4516</v>
      </c>
      <c r="H5088" t="s">
        <v>70</v>
      </c>
      <c r="I5088" t="s">
        <v>71</v>
      </c>
      <c r="J5088" s="46">
        <v>1500</v>
      </c>
    </row>
    <row r="5089" spans="1:10" ht="19.5" customHeight="1" x14ac:dyDescent="0.2">
      <c r="A5089" t="s">
        <v>297</v>
      </c>
      <c r="B5089" s="8" t="s">
        <v>66</v>
      </c>
      <c r="C5089" s="8" t="s">
        <v>67</v>
      </c>
      <c r="D5089" s="8" t="s">
        <v>66</v>
      </c>
      <c r="E5089" s="8" t="s">
        <v>67</v>
      </c>
      <c r="F5089" t="s">
        <v>1096</v>
      </c>
      <c r="G5089" s="29" t="s">
        <v>4517</v>
      </c>
      <c r="H5089" t="s">
        <v>70</v>
      </c>
      <c r="I5089" t="s">
        <v>71</v>
      </c>
      <c r="J5089" s="46">
        <v>1500</v>
      </c>
    </row>
    <row r="5090" spans="1:10" ht="19.5" customHeight="1" x14ac:dyDescent="0.2">
      <c r="A5090" t="s">
        <v>297</v>
      </c>
      <c r="B5090" s="8" t="s">
        <v>66</v>
      </c>
      <c r="C5090" s="8" t="s">
        <v>67</v>
      </c>
      <c r="D5090" s="8" t="s">
        <v>66</v>
      </c>
      <c r="E5090" s="8" t="s">
        <v>67</v>
      </c>
      <c r="F5090" t="s">
        <v>1096</v>
      </c>
      <c r="G5090" s="29" t="s">
        <v>4518</v>
      </c>
      <c r="H5090" t="s">
        <v>70</v>
      </c>
      <c r="I5090" t="s">
        <v>71</v>
      </c>
      <c r="J5090" s="46">
        <v>1500</v>
      </c>
    </row>
    <row r="5091" spans="1:10" ht="19.5" customHeight="1" x14ac:dyDescent="0.2">
      <c r="A5091" t="s">
        <v>297</v>
      </c>
      <c r="B5091" s="8" t="s">
        <v>66</v>
      </c>
      <c r="C5091" s="8" t="s">
        <v>67</v>
      </c>
      <c r="D5091" s="8" t="s">
        <v>66</v>
      </c>
      <c r="E5091" s="8" t="s">
        <v>67</v>
      </c>
      <c r="F5091" t="s">
        <v>1096</v>
      </c>
      <c r="G5091" s="29" t="s">
        <v>4519</v>
      </c>
      <c r="H5091" t="s">
        <v>70</v>
      </c>
      <c r="I5091" t="s">
        <v>71</v>
      </c>
      <c r="J5091" s="46">
        <v>1500</v>
      </c>
    </row>
    <row r="5092" spans="1:10" ht="19.5" customHeight="1" x14ac:dyDescent="0.2">
      <c r="A5092" t="s">
        <v>297</v>
      </c>
      <c r="B5092" s="8" t="s">
        <v>66</v>
      </c>
      <c r="C5092" s="8" t="s">
        <v>67</v>
      </c>
      <c r="D5092" s="8" t="s">
        <v>66</v>
      </c>
      <c r="E5092" s="8" t="s">
        <v>67</v>
      </c>
      <c r="F5092" t="s">
        <v>1096</v>
      </c>
      <c r="G5092" s="29" t="s">
        <v>4520</v>
      </c>
      <c r="H5092" t="s">
        <v>70</v>
      </c>
      <c r="I5092" t="s">
        <v>71</v>
      </c>
      <c r="J5092" s="46">
        <v>1500</v>
      </c>
    </row>
    <row r="5093" spans="1:10" ht="19.5" customHeight="1" x14ac:dyDescent="0.2">
      <c r="A5093" t="s">
        <v>297</v>
      </c>
      <c r="B5093" s="8" t="s">
        <v>66</v>
      </c>
      <c r="C5093" s="8" t="s">
        <v>67</v>
      </c>
      <c r="D5093" s="8" t="s">
        <v>66</v>
      </c>
      <c r="E5093" s="8" t="s">
        <v>67</v>
      </c>
      <c r="F5093" t="s">
        <v>1096</v>
      </c>
      <c r="G5093" s="29" t="s">
        <v>4521</v>
      </c>
      <c r="H5093" t="s">
        <v>70</v>
      </c>
      <c r="I5093" t="s">
        <v>71</v>
      </c>
      <c r="J5093" s="46">
        <v>1500</v>
      </c>
    </row>
    <row r="5094" spans="1:10" ht="19.5" customHeight="1" x14ac:dyDescent="0.2">
      <c r="A5094" t="s">
        <v>297</v>
      </c>
      <c r="B5094" s="8" t="s">
        <v>66</v>
      </c>
      <c r="C5094" s="8" t="s">
        <v>67</v>
      </c>
      <c r="D5094" s="8" t="s">
        <v>66</v>
      </c>
      <c r="E5094" s="8" t="s">
        <v>67</v>
      </c>
      <c r="F5094" t="s">
        <v>1096</v>
      </c>
      <c r="G5094" s="29" t="s">
        <v>4522</v>
      </c>
      <c r="H5094" t="s">
        <v>70</v>
      </c>
      <c r="I5094" t="s">
        <v>71</v>
      </c>
      <c r="J5094" s="46">
        <v>1500</v>
      </c>
    </row>
    <row r="5095" spans="1:10" ht="19.5" customHeight="1" x14ac:dyDescent="0.2">
      <c r="A5095" t="s">
        <v>297</v>
      </c>
      <c r="B5095" s="8" t="s">
        <v>66</v>
      </c>
      <c r="C5095" s="8" t="s">
        <v>67</v>
      </c>
      <c r="D5095" s="8" t="s">
        <v>66</v>
      </c>
      <c r="E5095" s="8" t="s">
        <v>67</v>
      </c>
      <c r="F5095" t="s">
        <v>1096</v>
      </c>
      <c r="G5095" s="29" t="s">
        <v>4523</v>
      </c>
      <c r="H5095" t="s">
        <v>70</v>
      </c>
      <c r="I5095" t="s">
        <v>71</v>
      </c>
      <c r="J5095" s="46">
        <v>1500</v>
      </c>
    </row>
    <row r="5096" spans="1:10" ht="19.5" customHeight="1" x14ac:dyDescent="0.2">
      <c r="A5096" t="s">
        <v>297</v>
      </c>
      <c r="B5096" s="8" t="s">
        <v>66</v>
      </c>
      <c r="C5096" s="8" t="s">
        <v>67</v>
      </c>
      <c r="D5096" s="8" t="s">
        <v>66</v>
      </c>
      <c r="E5096" s="8" t="s">
        <v>67</v>
      </c>
      <c r="F5096" t="s">
        <v>1096</v>
      </c>
      <c r="G5096" s="29" t="s">
        <v>4524</v>
      </c>
      <c r="H5096" t="s">
        <v>70</v>
      </c>
      <c r="I5096" t="s">
        <v>71</v>
      </c>
      <c r="J5096" s="46">
        <v>1500</v>
      </c>
    </row>
    <row r="5097" spans="1:10" ht="19.5" customHeight="1" x14ac:dyDescent="0.2">
      <c r="A5097" t="s">
        <v>297</v>
      </c>
      <c r="B5097" s="8" t="s">
        <v>66</v>
      </c>
      <c r="C5097" s="8" t="s">
        <v>67</v>
      </c>
      <c r="D5097" s="8" t="s">
        <v>66</v>
      </c>
      <c r="E5097" s="8" t="s">
        <v>67</v>
      </c>
      <c r="F5097" t="s">
        <v>1096</v>
      </c>
      <c r="G5097" s="29" t="s">
        <v>4525</v>
      </c>
      <c r="H5097" t="s">
        <v>70</v>
      </c>
      <c r="I5097" t="s">
        <v>71</v>
      </c>
      <c r="J5097" s="46">
        <v>1500</v>
      </c>
    </row>
    <row r="5098" spans="1:10" ht="19.5" customHeight="1" x14ac:dyDescent="0.2">
      <c r="A5098" t="s">
        <v>297</v>
      </c>
      <c r="B5098" s="8" t="s">
        <v>66</v>
      </c>
      <c r="C5098" s="8" t="s">
        <v>67</v>
      </c>
      <c r="D5098" s="8" t="s">
        <v>66</v>
      </c>
      <c r="E5098" s="8" t="s">
        <v>67</v>
      </c>
      <c r="F5098" t="s">
        <v>1096</v>
      </c>
      <c r="G5098" s="29" t="s">
        <v>4526</v>
      </c>
      <c r="H5098" t="s">
        <v>70</v>
      </c>
      <c r="I5098" t="s">
        <v>71</v>
      </c>
      <c r="J5098" s="46">
        <v>1500</v>
      </c>
    </row>
    <row r="5099" spans="1:10" ht="19.5" customHeight="1" x14ac:dyDescent="0.2">
      <c r="A5099" t="s">
        <v>297</v>
      </c>
      <c r="B5099" s="8" t="s">
        <v>66</v>
      </c>
      <c r="C5099" s="8" t="s">
        <v>67</v>
      </c>
      <c r="D5099" s="8" t="s">
        <v>66</v>
      </c>
      <c r="E5099" s="8" t="s">
        <v>67</v>
      </c>
      <c r="F5099" t="s">
        <v>1096</v>
      </c>
      <c r="G5099" s="29" t="s">
        <v>4527</v>
      </c>
      <c r="H5099" t="s">
        <v>70</v>
      </c>
      <c r="I5099" t="s">
        <v>71</v>
      </c>
      <c r="J5099" s="46">
        <v>1500</v>
      </c>
    </row>
    <row r="5100" spans="1:10" ht="19.5" customHeight="1" x14ac:dyDescent="0.2">
      <c r="A5100" t="s">
        <v>297</v>
      </c>
      <c r="B5100" s="8" t="s">
        <v>66</v>
      </c>
      <c r="C5100" s="8" t="s">
        <v>67</v>
      </c>
      <c r="D5100" s="8" t="s">
        <v>66</v>
      </c>
      <c r="E5100" s="8" t="s">
        <v>67</v>
      </c>
      <c r="F5100" t="s">
        <v>1096</v>
      </c>
      <c r="G5100" s="29" t="s">
        <v>4528</v>
      </c>
      <c r="H5100" t="s">
        <v>70</v>
      </c>
      <c r="I5100" t="s">
        <v>71</v>
      </c>
      <c r="J5100" s="46">
        <v>1500</v>
      </c>
    </row>
    <row r="5101" spans="1:10" ht="19.5" customHeight="1" x14ac:dyDescent="0.2">
      <c r="A5101" t="s">
        <v>297</v>
      </c>
      <c r="B5101" s="8" t="s">
        <v>66</v>
      </c>
      <c r="C5101" s="8" t="s">
        <v>67</v>
      </c>
      <c r="D5101" s="8" t="s">
        <v>66</v>
      </c>
      <c r="E5101" s="8" t="s">
        <v>67</v>
      </c>
      <c r="F5101" t="s">
        <v>1096</v>
      </c>
      <c r="G5101" s="29" t="s">
        <v>4529</v>
      </c>
      <c r="H5101" t="s">
        <v>70</v>
      </c>
      <c r="I5101" t="s">
        <v>71</v>
      </c>
      <c r="J5101" s="46">
        <v>1500</v>
      </c>
    </row>
    <row r="5102" spans="1:10" ht="19.5" customHeight="1" x14ac:dyDescent="0.2">
      <c r="A5102" t="s">
        <v>297</v>
      </c>
      <c r="B5102" s="8" t="s">
        <v>66</v>
      </c>
      <c r="C5102" s="8" t="s">
        <v>67</v>
      </c>
      <c r="D5102" s="8" t="s">
        <v>66</v>
      </c>
      <c r="E5102" s="8" t="s">
        <v>67</v>
      </c>
      <c r="F5102" t="s">
        <v>1096</v>
      </c>
      <c r="G5102" s="29" t="s">
        <v>4530</v>
      </c>
      <c r="H5102" t="s">
        <v>70</v>
      </c>
      <c r="I5102" t="s">
        <v>71</v>
      </c>
      <c r="J5102" s="46">
        <v>1500</v>
      </c>
    </row>
    <row r="5103" spans="1:10" ht="19.5" customHeight="1" x14ac:dyDescent="0.2">
      <c r="A5103" t="s">
        <v>297</v>
      </c>
      <c r="B5103" s="8" t="s">
        <v>66</v>
      </c>
      <c r="C5103" s="8" t="s">
        <v>67</v>
      </c>
      <c r="D5103" s="8" t="s">
        <v>66</v>
      </c>
      <c r="E5103" s="8" t="s">
        <v>67</v>
      </c>
      <c r="F5103" t="s">
        <v>1096</v>
      </c>
      <c r="G5103" s="29" t="s">
        <v>4099</v>
      </c>
      <c r="H5103" t="s">
        <v>70</v>
      </c>
      <c r="I5103" t="s">
        <v>71</v>
      </c>
      <c r="J5103" s="46">
        <v>1500</v>
      </c>
    </row>
    <row r="5104" spans="1:10" ht="19.5" customHeight="1" x14ac:dyDescent="0.2">
      <c r="A5104" t="s">
        <v>297</v>
      </c>
      <c r="B5104" s="8" t="s">
        <v>66</v>
      </c>
      <c r="C5104" s="8" t="s">
        <v>67</v>
      </c>
      <c r="D5104" s="8" t="s">
        <v>66</v>
      </c>
      <c r="E5104" s="8" t="s">
        <v>67</v>
      </c>
      <c r="F5104" t="s">
        <v>1096</v>
      </c>
      <c r="G5104" s="29" t="s">
        <v>4531</v>
      </c>
      <c r="H5104" t="s">
        <v>70</v>
      </c>
      <c r="I5104" t="s">
        <v>71</v>
      </c>
      <c r="J5104" s="46">
        <v>1500</v>
      </c>
    </row>
    <row r="5105" spans="1:10" ht="19.5" customHeight="1" x14ac:dyDescent="0.2">
      <c r="A5105" t="s">
        <v>297</v>
      </c>
      <c r="B5105" s="8" t="s">
        <v>66</v>
      </c>
      <c r="C5105" s="8" t="s">
        <v>67</v>
      </c>
      <c r="D5105" s="8" t="s">
        <v>66</v>
      </c>
      <c r="E5105" s="8" t="s">
        <v>67</v>
      </c>
      <c r="F5105" t="s">
        <v>1096</v>
      </c>
      <c r="G5105" s="29" t="s">
        <v>4532</v>
      </c>
      <c r="H5105" t="s">
        <v>70</v>
      </c>
      <c r="I5105" t="s">
        <v>71</v>
      </c>
      <c r="J5105" s="46">
        <v>1500</v>
      </c>
    </row>
    <row r="5106" spans="1:10" ht="19.5" customHeight="1" x14ac:dyDescent="0.2">
      <c r="A5106" t="s">
        <v>297</v>
      </c>
      <c r="B5106" s="8" t="s">
        <v>66</v>
      </c>
      <c r="C5106" s="8" t="s">
        <v>67</v>
      </c>
      <c r="D5106" s="8" t="s">
        <v>66</v>
      </c>
      <c r="E5106" s="8" t="s">
        <v>67</v>
      </c>
      <c r="F5106" t="s">
        <v>1096</v>
      </c>
      <c r="G5106" s="29" t="s">
        <v>4533</v>
      </c>
      <c r="H5106" t="s">
        <v>70</v>
      </c>
      <c r="I5106" t="s">
        <v>71</v>
      </c>
      <c r="J5106" s="46">
        <v>1500</v>
      </c>
    </row>
    <row r="5107" spans="1:10" ht="19.5" customHeight="1" x14ac:dyDescent="0.2">
      <c r="A5107" t="s">
        <v>297</v>
      </c>
      <c r="B5107" s="8" t="s">
        <v>66</v>
      </c>
      <c r="C5107" s="8" t="s">
        <v>67</v>
      </c>
      <c r="D5107" s="8" t="s">
        <v>66</v>
      </c>
      <c r="E5107" s="8" t="s">
        <v>67</v>
      </c>
      <c r="F5107" t="s">
        <v>1096</v>
      </c>
      <c r="G5107" s="29" t="s">
        <v>4534</v>
      </c>
      <c r="H5107" t="s">
        <v>70</v>
      </c>
      <c r="I5107" t="s">
        <v>71</v>
      </c>
      <c r="J5107" s="46">
        <v>1500</v>
      </c>
    </row>
    <row r="5108" spans="1:10" ht="19.5" customHeight="1" x14ac:dyDescent="0.2">
      <c r="A5108" t="s">
        <v>297</v>
      </c>
      <c r="B5108" s="8" t="s">
        <v>66</v>
      </c>
      <c r="C5108" s="8" t="s">
        <v>67</v>
      </c>
      <c r="D5108" s="8" t="s">
        <v>66</v>
      </c>
      <c r="E5108" s="8" t="s">
        <v>67</v>
      </c>
      <c r="F5108" t="s">
        <v>1096</v>
      </c>
      <c r="G5108" s="29" t="s">
        <v>4535</v>
      </c>
      <c r="H5108" t="s">
        <v>70</v>
      </c>
      <c r="I5108" t="s">
        <v>71</v>
      </c>
      <c r="J5108" s="46">
        <v>1500</v>
      </c>
    </row>
    <row r="5109" spans="1:10" ht="19.5" customHeight="1" x14ac:dyDescent="0.2">
      <c r="A5109" t="s">
        <v>297</v>
      </c>
      <c r="B5109" s="8" t="s">
        <v>66</v>
      </c>
      <c r="C5109" s="8" t="s">
        <v>67</v>
      </c>
      <c r="D5109" s="8" t="s">
        <v>66</v>
      </c>
      <c r="E5109" s="8" t="s">
        <v>67</v>
      </c>
      <c r="F5109" t="s">
        <v>1096</v>
      </c>
      <c r="G5109" s="29" t="s">
        <v>4536</v>
      </c>
      <c r="H5109" t="s">
        <v>70</v>
      </c>
      <c r="I5109" t="s">
        <v>71</v>
      </c>
      <c r="J5109" s="46">
        <v>1500</v>
      </c>
    </row>
    <row r="5110" spans="1:10" ht="19.5" customHeight="1" x14ac:dyDescent="0.2">
      <c r="A5110" t="s">
        <v>297</v>
      </c>
      <c r="B5110" s="8" t="s">
        <v>66</v>
      </c>
      <c r="C5110" s="8" t="s">
        <v>67</v>
      </c>
      <c r="D5110" s="8" t="s">
        <v>66</v>
      </c>
      <c r="E5110" s="8" t="s">
        <v>67</v>
      </c>
      <c r="F5110" t="s">
        <v>1096</v>
      </c>
      <c r="G5110" s="29" t="s">
        <v>4537</v>
      </c>
      <c r="H5110" t="s">
        <v>70</v>
      </c>
      <c r="I5110" t="s">
        <v>71</v>
      </c>
      <c r="J5110" s="46">
        <v>1500</v>
      </c>
    </row>
    <row r="5111" spans="1:10" ht="19.5" customHeight="1" x14ac:dyDescent="0.2">
      <c r="A5111" t="s">
        <v>297</v>
      </c>
      <c r="B5111" s="8" t="s">
        <v>66</v>
      </c>
      <c r="C5111" s="8" t="s">
        <v>67</v>
      </c>
      <c r="D5111" s="8" t="s">
        <v>66</v>
      </c>
      <c r="E5111" s="8" t="s">
        <v>67</v>
      </c>
      <c r="F5111" t="s">
        <v>1096</v>
      </c>
      <c r="G5111" s="29" t="s">
        <v>4538</v>
      </c>
      <c r="H5111" t="s">
        <v>70</v>
      </c>
      <c r="I5111" t="s">
        <v>71</v>
      </c>
      <c r="J5111" s="46">
        <v>1500</v>
      </c>
    </row>
    <row r="5112" spans="1:10" ht="19.5" customHeight="1" x14ac:dyDescent="0.2">
      <c r="A5112" t="s">
        <v>297</v>
      </c>
      <c r="B5112" s="8" t="s">
        <v>66</v>
      </c>
      <c r="C5112" s="8" t="s">
        <v>67</v>
      </c>
      <c r="D5112" s="8" t="s">
        <v>66</v>
      </c>
      <c r="E5112" s="8" t="s">
        <v>67</v>
      </c>
      <c r="F5112" t="s">
        <v>1096</v>
      </c>
      <c r="G5112" s="29" t="s">
        <v>4539</v>
      </c>
      <c r="H5112" t="s">
        <v>70</v>
      </c>
      <c r="I5112" t="s">
        <v>71</v>
      </c>
      <c r="J5112" s="46">
        <v>1500</v>
      </c>
    </row>
    <row r="5113" spans="1:10" ht="19.5" customHeight="1" x14ac:dyDescent="0.2">
      <c r="A5113" t="s">
        <v>297</v>
      </c>
      <c r="B5113" s="8" t="s">
        <v>66</v>
      </c>
      <c r="C5113" s="8" t="s">
        <v>67</v>
      </c>
      <c r="D5113" s="8" t="s">
        <v>66</v>
      </c>
      <c r="E5113" s="8" t="s">
        <v>67</v>
      </c>
      <c r="F5113" t="s">
        <v>1096</v>
      </c>
      <c r="G5113" s="29" t="s">
        <v>4540</v>
      </c>
      <c r="H5113" t="s">
        <v>70</v>
      </c>
      <c r="I5113" t="s">
        <v>71</v>
      </c>
      <c r="J5113" s="46">
        <v>1500</v>
      </c>
    </row>
    <row r="5114" spans="1:10" ht="19.5" customHeight="1" x14ac:dyDescent="0.2">
      <c r="A5114" t="s">
        <v>297</v>
      </c>
      <c r="B5114" s="8" t="s">
        <v>66</v>
      </c>
      <c r="C5114" s="8" t="s">
        <v>67</v>
      </c>
      <c r="D5114" s="8" t="s">
        <v>66</v>
      </c>
      <c r="E5114" s="8" t="s">
        <v>67</v>
      </c>
      <c r="F5114" t="s">
        <v>1096</v>
      </c>
      <c r="G5114" s="29" t="s">
        <v>4541</v>
      </c>
      <c r="H5114" t="s">
        <v>70</v>
      </c>
      <c r="I5114" t="s">
        <v>71</v>
      </c>
      <c r="J5114" s="46">
        <v>1500</v>
      </c>
    </row>
    <row r="5115" spans="1:10" ht="19.5" customHeight="1" x14ac:dyDescent="0.2">
      <c r="A5115" t="s">
        <v>297</v>
      </c>
      <c r="B5115" s="8" t="s">
        <v>66</v>
      </c>
      <c r="C5115" s="8" t="s">
        <v>67</v>
      </c>
      <c r="D5115" s="8" t="s">
        <v>66</v>
      </c>
      <c r="E5115" s="8" t="s">
        <v>67</v>
      </c>
      <c r="F5115" t="s">
        <v>1096</v>
      </c>
      <c r="G5115" s="29" t="s">
        <v>4542</v>
      </c>
      <c r="H5115" t="s">
        <v>70</v>
      </c>
      <c r="I5115" t="s">
        <v>71</v>
      </c>
      <c r="J5115" s="46">
        <v>1500</v>
      </c>
    </row>
    <row r="5116" spans="1:10" ht="19.5" customHeight="1" x14ac:dyDescent="0.2">
      <c r="A5116" t="s">
        <v>297</v>
      </c>
      <c r="B5116" s="8" t="s">
        <v>66</v>
      </c>
      <c r="C5116" s="8" t="s">
        <v>67</v>
      </c>
      <c r="D5116" s="8" t="s">
        <v>66</v>
      </c>
      <c r="E5116" s="8" t="s">
        <v>67</v>
      </c>
      <c r="F5116" t="s">
        <v>1096</v>
      </c>
      <c r="G5116" s="29" t="s">
        <v>4543</v>
      </c>
      <c r="H5116" t="s">
        <v>70</v>
      </c>
      <c r="I5116" t="s">
        <v>71</v>
      </c>
      <c r="J5116" s="46">
        <v>1500</v>
      </c>
    </row>
    <row r="5117" spans="1:10" ht="19.5" customHeight="1" x14ac:dyDescent="0.2">
      <c r="A5117" t="s">
        <v>297</v>
      </c>
      <c r="B5117" s="8" t="s">
        <v>66</v>
      </c>
      <c r="C5117" s="8" t="s">
        <v>67</v>
      </c>
      <c r="D5117" s="8" t="s">
        <v>66</v>
      </c>
      <c r="E5117" s="8" t="s">
        <v>67</v>
      </c>
      <c r="F5117" t="s">
        <v>1096</v>
      </c>
      <c r="G5117" s="29" t="s">
        <v>4544</v>
      </c>
      <c r="H5117" t="s">
        <v>70</v>
      </c>
      <c r="I5117" t="s">
        <v>71</v>
      </c>
      <c r="J5117" s="46">
        <v>1500</v>
      </c>
    </row>
    <row r="5118" spans="1:10" ht="19.5" customHeight="1" x14ac:dyDescent="0.2">
      <c r="A5118" t="s">
        <v>297</v>
      </c>
      <c r="B5118" s="8" t="s">
        <v>66</v>
      </c>
      <c r="C5118" s="8" t="s">
        <v>67</v>
      </c>
      <c r="D5118" s="8" t="s">
        <v>66</v>
      </c>
      <c r="E5118" s="8" t="s">
        <v>67</v>
      </c>
      <c r="F5118" t="s">
        <v>1096</v>
      </c>
      <c r="G5118" s="29" t="s">
        <v>4545</v>
      </c>
      <c r="H5118" t="s">
        <v>70</v>
      </c>
      <c r="I5118" t="s">
        <v>71</v>
      </c>
      <c r="J5118" s="46">
        <v>1500</v>
      </c>
    </row>
    <row r="5119" spans="1:10" ht="19.5" customHeight="1" x14ac:dyDescent="0.2">
      <c r="A5119" t="s">
        <v>297</v>
      </c>
      <c r="B5119" s="8" t="s">
        <v>66</v>
      </c>
      <c r="C5119" s="8" t="s">
        <v>67</v>
      </c>
      <c r="D5119" s="8" t="s">
        <v>66</v>
      </c>
      <c r="E5119" s="8" t="s">
        <v>67</v>
      </c>
      <c r="F5119" t="s">
        <v>1096</v>
      </c>
      <c r="G5119" s="29" t="s">
        <v>4546</v>
      </c>
      <c r="H5119" t="s">
        <v>70</v>
      </c>
      <c r="I5119" t="s">
        <v>71</v>
      </c>
      <c r="J5119" s="46">
        <v>1500</v>
      </c>
    </row>
    <row r="5120" spans="1:10" ht="19.5" customHeight="1" x14ac:dyDescent="0.2">
      <c r="A5120" t="s">
        <v>297</v>
      </c>
      <c r="B5120" s="8" t="s">
        <v>66</v>
      </c>
      <c r="C5120" s="8" t="s">
        <v>67</v>
      </c>
      <c r="D5120" s="8" t="s">
        <v>66</v>
      </c>
      <c r="E5120" s="8" t="s">
        <v>67</v>
      </c>
      <c r="F5120" t="s">
        <v>1096</v>
      </c>
      <c r="G5120" s="29" t="s">
        <v>4547</v>
      </c>
      <c r="H5120" t="s">
        <v>70</v>
      </c>
      <c r="I5120" t="s">
        <v>71</v>
      </c>
      <c r="J5120" s="46">
        <v>1500</v>
      </c>
    </row>
    <row r="5121" spans="1:10" ht="19.5" customHeight="1" x14ac:dyDescent="0.2">
      <c r="A5121" t="s">
        <v>297</v>
      </c>
      <c r="B5121" s="8" t="s">
        <v>66</v>
      </c>
      <c r="C5121" s="8" t="s">
        <v>67</v>
      </c>
      <c r="D5121" s="8" t="s">
        <v>66</v>
      </c>
      <c r="E5121" s="8" t="s">
        <v>67</v>
      </c>
      <c r="F5121" t="s">
        <v>1096</v>
      </c>
      <c r="G5121" s="29" t="s">
        <v>4548</v>
      </c>
      <c r="H5121" t="s">
        <v>70</v>
      </c>
      <c r="I5121" t="s">
        <v>71</v>
      </c>
      <c r="J5121" s="46">
        <v>1500</v>
      </c>
    </row>
    <row r="5122" spans="1:10" ht="19.5" customHeight="1" x14ac:dyDescent="0.2">
      <c r="A5122" t="s">
        <v>297</v>
      </c>
      <c r="B5122" s="8" t="s">
        <v>66</v>
      </c>
      <c r="C5122" s="8" t="s">
        <v>67</v>
      </c>
      <c r="D5122" s="8" t="s">
        <v>66</v>
      </c>
      <c r="E5122" s="8" t="s">
        <v>67</v>
      </c>
      <c r="F5122" t="s">
        <v>1096</v>
      </c>
      <c r="G5122" s="29" t="s">
        <v>4549</v>
      </c>
      <c r="H5122" t="s">
        <v>70</v>
      </c>
      <c r="I5122" t="s">
        <v>71</v>
      </c>
      <c r="J5122" s="46">
        <v>1500</v>
      </c>
    </row>
    <row r="5123" spans="1:10" ht="19.5" customHeight="1" x14ac:dyDescent="0.2">
      <c r="A5123" t="s">
        <v>297</v>
      </c>
      <c r="B5123" s="8" t="s">
        <v>66</v>
      </c>
      <c r="C5123" s="8" t="s">
        <v>67</v>
      </c>
      <c r="D5123" s="8" t="s">
        <v>66</v>
      </c>
      <c r="E5123" s="8" t="s">
        <v>67</v>
      </c>
      <c r="F5123" t="s">
        <v>1096</v>
      </c>
      <c r="G5123" s="29" t="s">
        <v>4550</v>
      </c>
      <c r="H5123" t="s">
        <v>70</v>
      </c>
      <c r="I5123" t="s">
        <v>71</v>
      </c>
      <c r="J5123" s="46">
        <v>1500</v>
      </c>
    </row>
    <row r="5124" spans="1:10" ht="19.5" customHeight="1" x14ac:dyDescent="0.2">
      <c r="A5124" t="s">
        <v>297</v>
      </c>
      <c r="B5124" s="8" t="s">
        <v>66</v>
      </c>
      <c r="C5124" s="8" t="s">
        <v>67</v>
      </c>
      <c r="D5124" s="8" t="s">
        <v>66</v>
      </c>
      <c r="E5124" s="8" t="s">
        <v>67</v>
      </c>
      <c r="F5124" t="s">
        <v>1096</v>
      </c>
      <c r="G5124" s="29" t="s">
        <v>4551</v>
      </c>
      <c r="H5124" t="s">
        <v>70</v>
      </c>
      <c r="I5124" t="s">
        <v>71</v>
      </c>
      <c r="J5124" s="46">
        <v>1500</v>
      </c>
    </row>
    <row r="5125" spans="1:10" ht="19.5" customHeight="1" x14ac:dyDescent="0.2">
      <c r="A5125" t="s">
        <v>297</v>
      </c>
      <c r="B5125" s="8" t="s">
        <v>66</v>
      </c>
      <c r="C5125" s="8" t="s">
        <v>67</v>
      </c>
      <c r="D5125" s="8" t="s">
        <v>66</v>
      </c>
      <c r="E5125" s="8" t="s">
        <v>67</v>
      </c>
      <c r="F5125" t="s">
        <v>1096</v>
      </c>
      <c r="G5125" s="29" t="s">
        <v>4552</v>
      </c>
      <c r="H5125" t="s">
        <v>70</v>
      </c>
      <c r="I5125" t="s">
        <v>71</v>
      </c>
      <c r="J5125" s="46">
        <v>1500</v>
      </c>
    </row>
    <row r="5126" spans="1:10" ht="19.5" customHeight="1" x14ac:dyDescent="0.2">
      <c r="A5126" t="s">
        <v>297</v>
      </c>
      <c r="B5126" s="8" t="s">
        <v>66</v>
      </c>
      <c r="C5126" s="8" t="s">
        <v>67</v>
      </c>
      <c r="D5126" s="8" t="s">
        <v>66</v>
      </c>
      <c r="E5126" s="8" t="s">
        <v>67</v>
      </c>
      <c r="F5126" t="s">
        <v>1096</v>
      </c>
      <c r="G5126" s="29" t="s">
        <v>4553</v>
      </c>
      <c r="H5126" t="s">
        <v>70</v>
      </c>
      <c r="I5126" t="s">
        <v>71</v>
      </c>
      <c r="J5126" s="46">
        <v>1500</v>
      </c>
    </row>
    <row r="5127" spans="1:10" ht="19.5" customHeight="1" x14ac:dyDescent="0.2">
      <c r="A5127" t="s">
        <v>297</v>
      </c>
      <c r="B5127" s="8" t="s">
        <v>66</v>
      </c>
      <c r="C5127" s="8" t="s">
        <v>67</v>
      </c>
      <c r="D5127" s="8" t="s">
        <v>66</v>
      </c>
      <c r="E5127" s="8" t="s">
        <v>67</v>
      </c>
      <c r="F5127" t="s">
        <v>1096</v>
      </c>
      <c r="G5127" s="29" t="s">
        <v>4554</v>
      </c>
      <c r="H5127" t="s">
        <v>70</v>
      </c>
      <c r="I5127" t="s">
        <v>71</v>
      </c>
      <c r="J5127" s="46">
        <v>1500</v>
      </c>
    </row>
    <row r="5128" spans="1:10" ht="19.5" customHeight="1" x14ac:dyDescent="0.2">
      <c r="A5128" t="s">
        <v>297</v>
      </c>
      <c r="B5128" s="8" t="s">
        <v>66</v>
      </c>
      <c r="C5128" s="8" t="s">
        <v>67</v>
      </c>
      <c r="D5128" s="8" t="s">
        <v>66</v>
      </c>
      <c r="E5128" s="8" t="s">
        <v>67</v>
      </c>
      <c r="F5128" t="s">
        <v>1096</v>
      </c>
      <c r="G5128" s="29" t="s">
        <v>4555</v>
      </c>
      <c r="H5128" t="s">
        <v>70</v>
      </c>
      <c r="I5128" t="s">
        <v>71</v>
      </c>
      <c r="J5128" s="46">
        <v>1500</v>
      </c>
    </row>
    <row r="5129" spans="1:10" ht="19.5" customHeight="1" x14ac:dyDescent="0.2">
      <c r="A5129" t="s">
        <v>297</v>
      </c>
      <c r="B5129" s="8" t="s">
        <v>66</v>
      </c>
      <c r="C5129" s="8" t="s">
        <v>67</v>
      </c>
      <c r="D5129" s="8" t="s">
        <v>66</v>
      </c>
      <c r="E5129" s="8" t="s">
        <v>67</v>
      </c>
      <c r="F5129" t="s">
        <v>1096</v>
      </c>
      <c r="G5129" s="29" t="s">
        <v>4556</v>
      </c>
      <c r="H5129" t="s">
        <v>70</v>
      </c>
      <c r="I5129" t="s">
        <v>71</v>
      </c>
      <c r="J5129" s="46">
        <v>1500</v>
      </c>
    </row>
    <row r="5130" spans="1:10" ht="19.5" customHeight="1" x14ac:dyDescent="0.2">
      <c r="A5130" t="s">
        <v>297</v>
      </c>
      <c r="B5130" s="8" t="s">
        <v>66</v>
      </c>
      <c r="C5130" s="8" t="s">
        <v>67</v>
      </c>
      <c r="D5130" s="8" t="s">
        <v>66</v>
      </c>
      <c r="E5130" s="8" t="s">
        <v>67</v>
      </c>
      <c r="F5130" t="s">
        <v>1096</v>
      </c>
      <c r="G5130" s="29" t="s">
        <v>4557</v>
      </c>
      <c r="H5130" t="s">
        <v>70</v>
      </c>
      <c r="I5130" t="s">
        <v>71</v>
      </c>
      <c r="J5130" s="46">
        <v>1500</v>
      </c>
    </row>
    <row r="5131" spans="1:10" ht="19.5" customHeight="1" x14ac:dyDescent="0.2">
      <c r="A5131" t="s">
        <v>297</v>
      </c>
      <c r="B5131" s="8" t="s">
        <v>66</v>
      </c>
      <c r="C5131" s="8" t="s">
        <v>67</v>
      </c>
      <c r="D5131" s="8" t="s">
        <v>66</v>
      </c>
      <c r="E5131" s="8" t="s">
        <v>67</v>
      </c>
      <c r="F5131" t="s">
        <v>1096</v>
      </c>
      <c r="G5131" s="29" t="s">
        <v>4558</v>
      </c>
      <c r="H5131" t="s">
        <v>70</v>
      </c>
      <c r="I5131" t="s">
        <v>71</v>
      </c>
      <c r="J5131" s="46">
        <v>1500</v>
      </c>
    </row>
    <row r="5132" spans="1:10" ht="19.5" customHeight="1" x14ac:dyDescent="0.2">
      <c r="A5132" t="s">
        <v>297</v>
      </c>
      <c r="B5132" s="8" t="s">
        <v>66</v>
      </c>
      <c r="C5132" s="8" t="s">
        <v>67</v>
      </c>
      <c r="D5132" s="8" t="s">
        <v>66</v>
      </c>
      <c r="E5132" s="8" t="s">
        <v>67</v>
      </c>
      <c r="F5132" t="s">
        <v>1096</v>
      </c>
      <c r="G5132" s="29" t="s">
        <v>4559</v>
      </c>
      <c r="H5132" t="s">
        <v>70</v>
      </c>
      <c r="I5132" t="s">
        <v>71</v>
      </c>
      <c r="J5132" s="46">
        <v>1500</v>
      </c>
    </row>
    <row r="5133" spans="1:10" ht="19.5" customHeight="1" x14ac:dyDescent="0.2">
      <c r="A5133" t="s">
        <v>297</v>
      </c>
      <c r="B5133" s="8" t="s">
        <v>66</v>
      </c>
      <c r="C5133" s="8" t="s">
        <v>67</v>
      </c>
      <c r="D5133" s="8" t="s">
        <v>66</v>
      </c>
      <c r="E5133" s="8" t="s">
        <v>67</v>
      </c>
      <c r="F5133" t="s">
        <v>1096</v>
      </c>
      <c r="G5133" s="29" t="s">
        <v>4560</v>
      </c>
      <c r="H5133" t="s">
        <v>70</v>
      </c>
      <c r="I5133" t="s">
        <v>71</v>
      </c>
      <c r="J5133" s="46">
        <v>1500</v>
      </c>
    </row>
    <row r="5134" spans="1:10" ht="19.5" customHeight="1" x14ac:dyDescent="0.2">
      <c r="A5134" t="s">
        <v>297</v>
      </c>
      <c r="B5134" s="8" t="s">
        <v>66</v>
      </c>
      <c r="C5134" s="8" t="s">
        <v>67</v>
      </c>
      <c r="D5134" s="8" t="s">
        <v>66</v>
      </c>
      <c r="E5134" s="8" t="s">
        <v>67</v>
      </c>
      <c r="F5134" t="s">
        <v>1096</v>
      </c>
      <c r="G5134" s="29" t="s">
        <v>4561</v>
      </c>
      <c r="H5134" t="s">
        <v>70</v>
      </c>
      <c r="I5134" t="s">
        <v>71</v>
      </c>
      <c r="J5134" s="46">
        <v>1500</v>
      </c>
    </row>
    <row r="5135" spans="1:10" ht="19.5" customHeight="1" x14ac:dyDescent="0.2">
      <c r="A5135" t="s">
        <v>297</v>
      </c>
      <c r="B5135" s="8" t="s">
        <v>66</v>
      </c>
      <c r="C5135" s="8" t="s">
        <v>67</v>
      </c>
      <c r="D5135" s="8" t="s">
        <v>66</v>
      </c>
      <c r="E5135" s="8" t="s">
        <v>67</v>
      </c>
      <c r="F5135" t="s">
        <v>1096</v>
      </c>
      <c r="G5135" s="29" t="s">
        <v>4562</v>
      </c>
      <c r="H5135" t="s">
        <v>70</v>
      </c>
      <c r="I5135" t="s">
        <v>71</v>
      </c>
      <c r="J5135" s="46">
        <v>1500</v>
      </c>
    </row>
    <row r="5136" spans="1:10" ht="19.5" customHeight="1" x14ac:dyDescent="0.2">
      <c r="A5136" t="s">
        <v>297</v>
      </c>
      <c r="B5136" s="8" t="s">
        <v>66</v>
      </c>
      <c r="C5136" s="8" t="s">
        <v>67</v>
      </c>
      <c r="D5136" s="8" t="s">
        <v>66</v>
      </c>
      <c r="E5136" s="8" t="s">
        <v>67</v>
      </c>
      <c r="F5136" t="s">
        <v>1096</v>
      </c>
      <c r="G5136" s="29" t="s">
        <v>4563</v>
      </c>
      <c r="H5136" t="s">
        <v>70</v>
      </c>
      <c r="I5136" t="s">
        <v>71</v>
      </c>
      <c r="J5136" s="46">
        <v>1500</v>
      </c>
    </row>
    <row r="5137" spans="1:10" ht="19.5" customHeight="1" x14ac:dyDescent="0.2">
      <c r="A5137" t="s">
        <v>297</v>
      </c>
      <c r="B5137" s="8" t="s">
        <v>66</v>
      </c>
      <c r="C5137" s="8" t="s">
        <v>67</v>
      </c>
      <c r="D5137" s="8" t="s">
        <v>66</v>
      </c>
      <c r="E5137" s="8" t="s">
        <v>67</v>
      </c>
      <c r="F5137" t="s">
        <v>1096</v>
      </c>
      <c r="G5137" s="29" t="s">
        <v>4564</v>
      </c>
      <c r="H5137" t="s">
        <v>70</v>
      </c>
      <c r="I5137" t="s">
        <v>71</v>
      </c>
      <c r="J5137" s="46">
        <v>1500</v>
      </c>
    </row>
    <row r="5138" spans="1:10" ht="19.5" customHeight="1" x14ac:dyDescent="0.2">
      <c r="A5138" t="s">
        <v>297</v>
      </c>
      <c r="B5138" s="8" t="s">
        <v>66</v>
      </c>
      <c r="C5138" s="8" t="s">
        <v>67</v>
      </c>
      <c r="D5138" s="8" t="s">
        <v>66</v>
      </c>
      <c r="E5138" s="8" t="s">
        <v>67</v>
      </c>
      <c r="F5138" t="s">
        <v>1096</v>
      </c>
      <c r="G5138" s="29" t="s">
        <v>4565</v>
      </c>
      <c r="H5138" t="s">
        <v>70</v>
      </c>
      <c r="I5138" t="s">
        <v>71</v>
      </c>
      <c r="J5138" s="46">
        <v>1500</v>
      </c>
    </row>
    <row r="5139" spans="1:10" ht="19.5" customHeight="1" x14ac:dyDescent="0.2">
      <c r="A5139" t="s">
        <v>297</v>
      </c>
      <c r="B5139" s="8" t="s">
        <v>66</v>
      </c>
      <c r="C5139" s="8" t="s">
        <v>67</v>
      </c>
      <c r="D5139" s="8" t="s">
        <v>66</v>
      </c>
      <c r="E5139" s="8" t="s">
        <v>67</v>
      </c>
      <c r="F5139" t="s">
        <v>1096</v>
      </c>
      <c r="G5139" s="29" t="s">
        <v>4566</v>
      </c>
      <c r="H5139" t="s">
        <v>70</v>
      </c>
      <c r="I5139" t="s">
        <v>71</v>
      </c>
      <c r="J5139" s="46">
        <v>1500</v>
      </c>
    </row>
    <row r="5140" spans="1:10" ht="19.5" customHeight="1" x14ac:dyDescent="0.2">
      <c r="A5140" t="s">
        <v>297</v>
      </c>
      <c r="B5140" s="8" t="s">
        <v>66</v>
      </c>
      <c r="C5140" s="8" t="s">
        <v>67</v>
      </c>
      <c r="D5140" s="8" t="s">
        <v>66</v>
      </c>
      <c r="E5140" s="8" t="s">
        <v>67</v>
      </c>
      <c r="F5140" t="s">
        <v>1096</v>
      </c>
      <c r="G5140" s="29" t="s">
        <v>4567</v>
      </c>
      <c r="H5140" t="s">
        <v>70</v>
      </c>
      <c r="I5140" t="s">
        <v>71</v>
      </c>
      <c r="J5140" s="46">
        <v>1500</v>
      </c>
    </row>
    <row r="5141" spans="1:10" ht="19.5" customHeight="1" x14ac:dyDescent="0.2">
      <c r="A5141" t="s">
        <v>297</v>
      </c>
      <c r="B5141" s="8" t="s">
        <v>66</v>
      </c>
      <c r="C5141" s="8" t="s">
        <v>67</v>
      </c>
      <c r="D5141" s="8" t="s">
        <v>66</v>
      </c>
      <c r="E5141" s="8" t="s">
        <v>67</v>
      </c>
      <c r="F5141" t="s">
        <v>1096</v>
      </c>
      <c r="G5141" s="29" t="s">
        <v>4568</v>
      </c>
      <c r="H5141" t="s">
        <v>70</v>
      </c>
      <c r="I5141" t="s">
        <v>71</v>
      </c>
      <c r="J5141" s="46">
        <v>1500</v>
      </c>
    </row>
    <row r="5142" spans="1:10" ht="19.5" customHeight="1" x14ac:dyDescent="0.2">
      <c r="A5142" t="s">
        <v>297</v>
      </c>
      <c r="B5142" s="8" t="s">
        <v>66</v>
      </c>
      <c r="C5142" s="8" t="s">
        <v>67</v>
      </c>
      <c r="D5142" s="8" t="s">
        <v>66</v>
      </c>
      <c r="E5142" s="8" t="s">
        <v>67</v>
      </c>
      <c r="F5142" t="s">
        <v>1096</v>
      </c>
      <c r="G5142" s="29" t="s">
        <v>4569</v>
      </c>
      <c r="H5142" t="s">
        <v>70</v>
      </c>
      <c r="I5142" t="s">
        <v>71</v>
      </c>
      <c r="J5142" s="46">
        <v>1500</v>
      </c>
    </row>
    <row r="5143" spans="1:10" ht="19.5" customHeight="1" x14ac:dyDescent="0.2">
      <c r="A5143" t="s">
        <v>297</v>
      </c>
      <c r="B5143" s="8" t="s">
        <v>66</v>
      </c>
      <c r="C5143" s="8" t="s">
        <v>67</v>
      </c>
      <c r="D5143" s="8" t="s">
        <v>66</v>
      </c>
      <c r="E5143" s="8" t="s">
        <v>67</v>
      </c>
      <c r="F5143" t="s">
        <v>1096</v>
      </c>
      <c r="G5143" s="29" t="s">
        <v>4570</v>
      </c>
      <c r="H5143" t="s">
        <v>70</v>
      </c>
      <c r="I5143" t="s">
        <v>71</v>
      </c>
      <c r="J5143" s="46">
        <v>1500</v>
      </c>
    </row>
    <row r="5144" spans="1:10" ht="19.5" customHeight="1" x14ac:dyDescent="0.2">
      <c r="A5144" t="s">
        <v>297</v>
      </c>
      <c r="B5144" s="8" t="s">
        <v>66</v>
      </c>
      <c r="C5144" s="8" t="s">
        <v>67</v>
      </c>
      <c r="D5144" s="8" t="s">
        <v>66</v>
      </c>
      <c r="E5144" s="8" t="s">
        <v>67</v>
      </c>
      <c r="F5144" t="s">
        <v>1096</v>
      </c>
      <c r="G5144" s="29" t="s">
        <v>4571</v>
      </c>
      <c r="H5144" t="s">
        <v>70</v>
      </c>
      <c r="I5144" t="s">
        <v>71</v>
      </c>
      <c r="J5144" s="46">
        <v>1500</v>
      </c>
    </row>
    <row r="5145" spans="1:10" ht="19.5" customHeight="1" x14ac:dyDescent="0.2">
      <c r="A5145" t="s">
        <v>297</v>
      </c>
      <c r="B5145" s="8" t="s">
        <v>66</v>
      </c>
      <c r="C5145" s="8" t="s">
        <v>67</v>
      </c>
      <c r="D5145" s="8" t="s">
        <v>66</v>
      </c>
      <c r="E5145" s="8" t="s">
        <v>67</v>
      </c>
      <c r="F5145" t="s">
        <v>1096</v>
      </c>
      <c r="G5145" s="29" t="s">
        <v>4572</v>
      </c>
      <c r="H5145" t="s">
        <v>70</v>
      </c>
      <c r="I5145" t="s">
        <v>71</v>
      </c>
      <c r="J5145" s="46">
        <v>1500</v>
      </c>
    </row>
    <row r="5146" spans="1:10" ht="19.5" customHeight="1" x14ac:dyDescent="0.2">
      <c r="A5146" t="s">
        <v>297</v>
      </c>
      <c r="B5146" s="8" t="s">
        <v>66</v>
      </c>
      <c r="C5146" s="8" t="s">
        <v>67</v>
      </c>
      <c r="D5146" s="8" t="s">
        <v>66</v>
      </c>
      <c r="E5146" s="8" t="s">
        <v>67</v>
      </c>
      <c r="F5146" t="s">
        <v>1096</v>
      </c>
      <c r="G5146" s="29" t="s">
        <v>4573</v>
      </c>
      <c r="H5146" t="s">
        <v>70</v>
      </c>
      <c r="I5146" t="s">
        <v>71</v>
      </c>
      <c r="J5146" s="46">
        <v>1500</v>
      </c>
    </row>
    <row r="5147" spans="1:10" ht="19.5" customHeight="1" x14ac:dyDescent="0.2">
      <c r="A5147" t="s">
        <v>297</v>
      </c>
      <c r="B5147" s="8" t="s">
        <v>66</v>
      </c>
      <c r="C5147" s="8" t="s">
        <v>67</v>
      </c>
      <c r="D5147" s="8" t="s">
        <v>66</v>
      </c>
      <c r="E5147" s="8" t="s">
        <v>67</v>
      </c>
      <c r="F5147" t="s">
        <v>1096</v>
      </c>
      <c r="G5147" s="29" t="s">
        <v>4574</v>
      </c>
      <c r="H5147" t="s">
        <v>70</v>
      </c>
      <c r="I5147" t="s">
        <v>71</v>
      </c>
      <c r="J5147" s="46">
        <v>1500</v>
      </c>
    </row>
    <row r="5148" spans="1:10" ht="19.5" customHeight="1" x14ac:dyDescent="0.2">
      <c r="A5148" t="s">
        <v>297</v>
      </c>
      <c r="B5148" s="8" t="s">
        <v>66</v>
      </c>
      <c r="C5148" s="8" t="s">
        <v>67</v>
      </c>
      <c r="D5148" s="8" t="s">
        <v>66</v>
      </c>
      <c r="E5148" s="8" t="s">
        <v>67</v>
      </c>
      <c r="F5148" t="s">
        <v>1096</v>
      </c>
      <c r="G5148" s="29" t="s">
        <v>4575</v>
      </c>
      <c r="H5148" t="s">
        <v>70</v>
      </c>
      <c r="I5148" t="s">
        <v>71</v>
      </c>
      <c r="J5148" s="46">
        <v>1500</v>
      </c>
    </row>
    <row r="5149" spans="1:10" ht="19.5" customHeight="1" x14ac:dyDescent="0.2">
      <c r="A5149" t="s">
        <v>297</v>
      </c>
      <c r="B5149" s="8" t="s">
        <v>66</v>
      </c>
      <c r="C5149" s="8" t="s">
        <v>67</v>
      </c>
      <c r="D5149" s="8" t="s">
        <v>66</v>
      </c>
      <c r="E5149" s="8" t="s">
        <v>67</v>
      </c>
      <c r="F5149" t="s">
        <v>1096</v>
      </c>
      <c r="G5149" s="29" t="s">
        <v>4576</v>
      </c>
      <c r="H5149" t="s">
        <v>70</v>
      </c>
      <c r="I5149" t="s">
        <v>71</v>
      </c>
      <c r="J5149" s="46">
        <v>1500</v>
      </c>
    </row>
    <row r="5150" spans="1:10" ht="19.5" customHeight="1" x14ac:dyDescent="0.2">
      <c r="A5150" t="s">
        <v>297</v>
      </c>
      <c r="B5150" s="8" t="s">
        <v>66</v>
      </c>
      <c r="C5150" s="8" t="s">
        <v>67</v>
      </c>
      <c r="D5150" s="8" t="s">
        <v>66</v>
      </c>
      <c r="E5150" s="8" t="s">
        <v>67</v>
      </c>
      <c r="F5150" t="s">
        <v>1096</v>
      </c>
      <c r="G5150" s="29" t="s">
        <v>4577</v>
      </c>
      <c r="H5150" t="s">
        <v>70</v>
      </c>
      <c r="I5150" t="s">
        <v>71</v>
      </c>
      <c r="J5150" s="46">
        <v>1500</v>
      </c>
    </row>
    <row r="5151" spans="1:10" ht="19.5" customHeight="1" x14ac:dyDescent="0.2">
      <c r="A5151" t="s">
        <v>297</v>
      </c>
      <c r="B5151" s="8" t="s">
        <v>66</v>
      </c>
      <c r="C5151" s="8" t="s">
        <v>67</v>
      </c>
      <c r="D5151" s="8" t="s">
        <v>66</v>
      </c>
      <c r="E5151" s="8" t="s">
        <v>67</v>
      </c>
      <c r="F5151" t="s">
        <v>1096</v>
      </c>
      <c r="G5151" s="29" t="s">
        <v>4578</v>
      </c>
      <c r="H5151" t="s">
        <v>70</v>
      </c>
      <c r="I5151" t="s">
        <v>71</v>
      </c>
      <c r="J5151" s="46">
        <v>1500</v>
      </c>
    </row>
    <row r="5152" spans="1:10" ht="19.5" customHeight="1" x14ac:dyDescent="0.2">
      <c r="A5152" t="s">
        <v>297</v>
      </c>
      <c r="B5152" s="8" t="s">
        <v>66</v>
      </c>
      <c r="C5152" s="8" t="s">
        <v>67</v>
      </c>
      <c r="D5152" s="8" t="s">
        <v>66</v>
      </c>
      <c r="E5152" s="8" t="s">
        <v>67</v>
      </c>
      <c r="F5152" t="s">
        <v>1096</v>
      </c>
      <c r="G5152" s="29" t="s">
        <v>4579</v>
      </c>
      <c r="H5152" t="s">
        <v>70</v>
      </c>
      <c r="I5152" t="s">
        <v>71</v>
      </c>
      <c r="J5152" s="46">
        <v>1500</v>
      </c>
    </row>
    <row r="5153" spans="1:10" ht="19.5" customHeight="1" x14ac:dyDescent="0.2">
      <c r="A5153" t="s">
        <v>297</v>
      </c>
      <c r="B5153" s="8" t="s">
        <v>66</v>
      </c>
      <c r="C5153" s="8" t="s">
        <v>67</v>
      </c>
      <c r="D5153" s="8" t="s">
        <v>66</v>
      </c>
      <c r="E5153" s="8" t="s">
        <v>67</v>
      </c>
      <c r="F5153" t="s">
        <v>1096</v>
      </c>
      <c r="G5153" s="29" t="s">
        <v>4580</v>
      </c>
      <c r="H5153" t="s">
        <v>70</v>
      </c>
      <c r="I5153" t="s">
        <v>71</v>
      </c>
      <c r="J5153" s="46">
        <v>1500</v>
      </c>
    </row>
    <row r="5154" spans="1:10" ht="19.5" customHeight="1" x14ac:dyDescent="0.2">
      <c r="A5154" t="s">
        <v>297</v>
      </c>
      <c r="B5154" s="8" t="s">
        <v>66</v>
      </c>
      <c r="C5154" s="8" t="s">
        <v>67</v>
      </c>
      <c r="D5154" s="8" t="s">
        <v>66</v>
      </c>
      <c r="E5154" s="8" t="s">
        <v>67</v>
      </c>
      <c r="F5154" t="s">
        <v>1096</v>
      </c>
      <c r="G5154" s="29" t="s">
        <v>4581</v>
      </c>
      <c r="H5154" t="s">
        <v>70</v>
      </c>
      <c r="I5154" t="s">
        <v>71</v>
      </c>
      <c r="J5154" s="46">
        <v>1500</v>
      </c>
    </row>
    <row r="5155" spans="1:10" ht="19.5" customHeight="1" x14ac:dyDescent="0.2">
      <c r="A5155" t="s">
        <v>297</v>
      </c>
      <c r="B5155" s="8" t="s">
        <v>66</v>
      </c>
      <c r="C5155" s="8" t="s">
        <v>67</v>
      </c>
      <c r="D5155" s="8" t="s">
        <v>66</v>
      </c>
      <c r="E5155" s="8" t="s">
        <v>67</v>
      </c>
      <c r="F5155" t="s">
        <v>1096</v>
      </c>
      <c r="G5155" s="29" t="s">
        <v>4582</v>
      </c>
      <c r="H5155" t="s">
        <v>70</v>
      </c>
      <c r="I5155" t="s">
        <v>71</v>
      </c>
      <c r="J5155" s="46">
        <v>1500</v>
      </c>
    </row>
    <row r="5156" spans="1:10" ht="19.5" customHeight="1" x14ac:dyDescent="0.2">
      <c r="A5156" t="s">
        <v>297</v>
      </c>
      <c r="B5156" s="8" t="s">
        <v>66</v>
      </c>
      <c r="C5156" s="8" t="s">
        <v>67</v>
      </c>
      <c r="D5156" s="8" t="s">
        <v>66</v>
      </c>
      <c r="E5156" s="8" t="s">
        <v>67</v>
      </c>
      <c r="F5156" t="s">
        <v>1096</v>
      </c>
      <c r="G5156" s="29" t="s">
        <v>4583</v>
      </c>
      <c r="H5156" t="s">
        <v>70</v>
      </c>
      <c r="I5156" t="s">
        <v>71</v>
      </c>
      <c r="J5156" s="46">
        <v>1500</v>
      </c>
    </row>
    <row r="5157" spans="1:10" ht="19.5" customHeight="1" x14ac:dyDescent="0.2">
      <c r="A5157" t="s">
        <v>297</v>
      </c>
      <c r="B5157" s="8" t="s">
        <v>66</v>
      </c>
      <c r="C5157" s="8" t="s">
        <v>67</v>
      </c>
      <c r="D5157" s="8" t="s">
        <v>66</v>
      </c>
      <c r="E5157" s="8" t="s">
        <v>67</v>
      </c>
      <c r="F5157" t="s">
        <v>1096</v>
      </c>
      <c r="G5157" s="29" t="s">
        <v>4584</v>
      </c>
      <c r="H5157" t="s">
        <v>70</v>
      </c>
      <c r="I5157" t="s">
        <v>71</v>
      </c>
      <c r="J5157" s="46">
        <v>1500</v>
      </c>
    </row>
    <row r="5158" spans="1:10" ht="19.5" customHeight="1" x14ac:dyDescent="0.2">
      <c r="A5158" t="s">
        <v>297</v>
      </c>
      <c r="B5158" s="8" t="s">
        <v>66</v>
      </c>
      <c r="C5158" s="8" t="s">
        <v>67</v>
      </c>
      <c r="D5158" s="8" t="s">
        <v>66</v>
      </c>
      <c r="E5158" s="8" t="s">
        <v>67</v>
      </c>
      <c r="F5158" t="s">
        <v>1096</v>
      </c>
      <c r="G5158" s="29" t="s">
        <v>4585</v>
      </c>
      <c r="H5158" t="s">
        <v>70</v>
      </c>
      <c r="I5158" t="s">
        <v>71</v>
      </c>
      <c r="J5158" s="46">
        <v>1500</v>
      </c>
    </row>
    <row r="5159" spans="1:10" ht="19.5" customHeight="1" x14ac:dyDescent="0.2">
      <c r="A5159" t="s">
        <v>297</v>
      </c>
      <c r="B5159" s="8" t="s">
        <v>66</v>
      </c>
      <c r="C5159" s="8" t="s">
        <v>67</v>
      </c>
      <c r="D5159" s="8" t="s">
        <v>66</v>
      </c>
      <c r="E5159" s="8" t="s">
        <v>67</v>
      </c>
      <c r="F5159" t="s">
        <v>1096</v>
      </c>
      <c r="G5159" s="29" t="s">
        <v>4586</v>
      </c>
      <c r="H5159" t="s">
        <v>70</v>
      </c>
      <c r="I5159" t="s">
        <v>71</v>
      </c>
      <c r="J5159" s="46">
        <v>1500</v>
      </c>
    </row>
    <row r="5160" spans="1:10" ht="19.5" customHeight="1" x14ac:dyDescent="0.2">
      <c r="A5160" t="s">
        <v>297</v>
      </c>
      <c r="B5160" s="8" t="s">
        <v>66</v>
      </c>
      <c r="C5160" s="8" t="s">
        <v>67</v>
      </c>
      <c r="D5160" s="8" t="s">
        <v>66</v>
      </c>
      <c r="E5160" s="8" t="s">
        <v>67</v>
      </c>
      <c r="F5160" t="s">
        <v>1096</v>
      </c>
      <c r="G5160" s="29" t="s">
        <v>4587</v>
      </c>
      <c r="H5160" t="s">
        <v>70</v>
      </c>
      <c r="I5160" t="s">
        <v>71</v>
      </c>
      <c r="J5160" s="46">
        <v>1500</v>
      </c>
    </row>
    <row r="5161" spans="1:10" ht="19.5" customHeight="1" x14ac:dyDescent="0.2">
      <c r="A5161" t="s">
        <v>297</v>
      </c>
      <c r="B5161" s="8" t="s">
        <v>66</v>
      </c>
      <c r="C5161" s="8" t="s">
        <v>67</v>
      </c>
      <c r="D5161" s="8" t="s">
        <v>66</v>
      </c>
      <c r="E5161" s="8" t="s">
        <v>67</v>
      </c>
      <c r="F5161" t="s">
        <v>1096</v>
      </c>
      <c r="G5161" s="29" t="s">
        <v>4588</v>
      </c>
      <c r="H5161" t="s">
        <v>70</v>
      </c>
      <c r="I5161" t="s">
        <v>71</v>
      </c>
      <c r="J5161" s="46">
        <v>1500</v>
      </c>
    </row>
    <row r="5162" spans="1:10" ht="19.5" customHeight="1" x14ac:dyDescent="0.2">
      <c r="A5162" t="s">
        <v>297</v>
      </c>
      <c r="B5162" s="8" t="s">
        <v>66</v>
      </c>
      <c r="C5162" s="8" t="s">
        <v>67</v>
      </c>
      <c r="D5162" s="8" t="s">
        <v>66</v>
      </c>
      <c r="E5162" s="8" t="s">
        <v>67</v>
      </c>
      <c r="F5162" t="s">
        <v>1096</v>
      </c>
      <c r="G5162" s="29" t="s">
        <v>4589</v>
      </c>
      <c r="H5162" t="s">
        <v>70</v>
      </c>
      <c r="I5162" t="s">
        <v>71</v>
      </c>
      <c r="J5162" s="46">
        <v>1500</v>
      </c>
    </row>
    <row r="5163" spans="1:10" ht="19.5" customHeight="1" x14ac:dyDescent="0.2">
      <c r="A5163" t="s">
        <v>297</v>
      </c>
      <c r="B5163" s="8" t="s">
        <v>66</v>
      </c>
      <c r="C5163" s="8" t="s">
        <v>67</v>
      </c>
      <c r="D5163" s="8" t="s">
        <v>66</v>
      </c>
      <c r="E5163" s="8" t="s">
        <v>67</v>
      </c>
      <c r="F5163" t="s">
        <v>1096</v>
      </c>
      <c r="G5163" s="29" t="s">
        <v>4590</v>
      </c>
      <c r="H5163" t="s">
        <v>70</v>
      </c>
      <c r="I5163" t="s">
        <v>71</v>
      </c>
      <c r="J5163" s="46">
        <v>1500</v>
      </c>
    </row>
    <row r="5164" spans="1:10" ht="19.5" customHeight="1" x14ac:dyDescent="0.2">
      <c r="A5164" t="s">
        <v>297</v>
      </c>
      <c r="B5164" s="8" t="s">
        <v>66</v>
      </c>
      <c r="C5164" s="8" t="s">
        <v>67</v>
      </c>
      <c r="D5164" s="8" t="s">
        <v>66</v>
      </c>
      <c r="E5164" s="8" t="s">
        <v>67</v>
      </c>
      <c r="F5164" t="s">
        <v>1096</v>
      </c>
      <c r="G5164" s="29" t="s">
        <v>4591</v>
      </c>
      <c r="H5164" t="s">
        <v>70</v>
      </c>
      <c r="I5164" t="s">
        <v>71</v>
      </c>
      <c r="J5164" s="46">
        <v>1500</v>
      </c>
    </row>
    <row r="5165" spans="1:10" ht="19.5" customHeight="1" x14ac:dyDescent="0.2">
      <c r="A5165" t="s">
        <v>297</v>
      </c>
      <c r="B5165" s="8" t="s">
        <v>66</v>
      </c>
      <c r="C5165" s="8" t="s">
        <v>67</v>
      </c>
      <c r="D5165" s="8" t="s">
        <v>66</v>
      </c>
      <c r="E5165" s="8" t="s">
        <v>67</v>
      </c>
      <c r="F5165" t="s">
        <v>1096</v>
      </c>
      <c r="G5165" s="29" t="s">
        <v>4592</v>
      </c>
      <c r="H5165" t="s">
        <v>70</v>
      </c>
      <c r="I5165" t="s">
        <v>71</v>
      </c>
      <c r="J5165" s="46">
        <v>1500</v>
      </c>
    </row>
    <row r="5166" spans="1:10" ht="19.5" customHeight="1" x14ac:dyDescent="0.2">
      <c r="A5166" t="s">
        <v>297</v>
      </c>
      <c r="B5166" s="8" t="s">
        <v>66</v>
      </c>
      <c r="C5166" s="8" t="s">
        <v>67</v>
      </c>
      <c r="D5166" s="8" t="s">
        <v>66</v>
      </c>
      <c r="E5166" s="8" t="s">
        <v>67</v>
      </c>
      <c r="F5166" t="s">
        <v>1096</v>
      </c>
      <c r="G5166" s="29" t="s">
        <v>4593</v>
      </c>
      <c r="H5166" t="s">
        <v>70</v>
      </c>
      <c r="I5166" t="s">
        <v>71</v>
      </c>
      <c r="J5166" s="46">
        <v>1500</v>
      </c>
    </row>
    <row r="5167" spans="1:10" ht="19.5" customHeight="1" x14ac:dyDescent="0.2">
      <c r="A5167" t="s">
        <v>297</v>
      </c>
      <c r="B5167" s="8" t="s">
        <v>66</v>
      </c>
      <c r="C5167" s="8" t="s">
        <v>67</v>
      </c>
      <c r="D5167" s="8" t="s">
        <v>66</v>
      </c>
      <c r="E5167" s="8" t="s">
        <v>67</v>
      </c>
      <c r="F5167" t="s">
        <v>1096</v>
      </c>
      <c r="G5167" s="29" t="s">
        <v>4594</v>
      </c>
      <c r="H5167" t="s">
        <v>70</v>
      </c>
      <c r="I5167" t="s">
        <v>71</v>
      </c>
      <c r="J5167" s="46">
        <v>1500</v>
      </c>
    </row>
    <row r="5168" spans="1:10" ht="19.5" customHeight="1" x14ac:dyDescent="0.2">
      <c r="A5168" t="s">
        <v>297</v>
      </c>
      <c r="B5168" s="8" t="s">
        <v>66</v>
      </c>
      <c r="C5168" s="8" t="s">
        <v>67</v>
      </c>
      <c r="D5168" s="8" t="s">
        <v>66</v>
      </c>
      <c r="E5168" s="8" t="s">
        <v>67</v>
      </c>
      <c r="F5168" t="s">
        <v>1096</v>
      </c>
      <c r="G5168" s="29" t="s">
        <v>4595</v>
      </c>
      <c r="H5168" t="s">
        <v>70</v>
      </c>
      <c r="I5168" t="s">
        <v>71</v>
      </c>
      <c r="J5168" s="46">
        <v>1500</v>
      </c>
    </row>
    <row r="5169" spans="1:10" ht="19.5" customHeight="1" x14ac:dyDescent="0.2">
      <c r="A5169" t="s">
        <v>297</v>
      </c>
      <c r="B5169" s="8" t="s">
        <v>66</v>
      </c>
      <c r="C5169" s="8" t="s">
        <v>67</v>
      </c>
      <c r="D5169" s="8" t="s">
        <v>66</v>
      </c>
      <c r="E5169" s="8" t="s">
        <v>67</v>
      </c>
      <c r="F5169" t="s">
        <v>1096</v>
      </c>
      <c r="G5169" s="29" t="s">
        <v>4596</v>
      </c>
      <c r="H5169" t="s">
        <v>70</v>
      </c>
      <c r="I5169" t="s">
        <v>71</v>
      </c>
      <c r="J5169" s="46">
        <v>1500</v>
      </c>
    </row>
    <row r="5170" spans="1:10" ht="19.5" customHeight="1" x14ac:dyDescent="0.2">
      <c r="A5170" t="s">
        <v>297</v>
      </c>
      <c r="B5170" s="8" t="s">
        <v>66</v>
      </c>
      <c r="C5170" s="8" t="s">
        <v>67</v>
      </c>
      <c r="D5170" s="8" t="s">
        <v>66</v>
      </c>
      <c r="E5170" s="8" t="s">
        <v>67</v>
      </c>
      <c r="F5170" t="s">
        <v>1096</v>
      </c>
      <c r="G5170" s="29" t="s">
        <v>4597</v>
      </c>
      <c r="H5170" t="s">
        <v>70</v>
      </c>
      <c r="I5170" t="s">
        <v>71</v>
      </c>
      <c r="J5170" s="46">
        <v>1500</v>
      </c>
    </row>
    <row r="5171" spans="1:10" ht="19.5" customHeight="1" x14ac:dyDescent="0.2">
      <c r="A5171" t="s">
        <v>297</v>
      </c>
      <c r="B5171" s="8" t="s">
        <v>66</v>
      </c>
      <c r="C5171" s="8" t="s">
        <v>67</v>
      </c>
      <c r="D5171" s="8" t="s">
        <v>66</v>
      </c>
      <c r="E5171" s="8" t="s">
        <v>67</v>
      </c>
      <c r="F5171" t="s">
        <v>1096</v>
      </c>
      <c r="G5171" s="29" t="s">
        <v>4598</v>
      </c>
      <c r="H5171" t="s">
        <v>70</v>
      </c>
      <c r="I5171" t="s">
        <v>71</v>
      </c>
      <c r="J5171" s="46">
        <v>1500</v>
      </c>
    </row>
    <row r="5172" spans="1:10" ht="19.5" customHeight="1" x14ac:dyDescent="0.2">
      <c r="A5172" t="s">
        <v>297</v>
      </c>
      <c r="B5172" s="8" t="s">
        <v>66</v>
      </c>
      <c r="C5172" s="8" t="s">
        <v>67</v>
      </c>
      <c r="D5172" s="8" t="s">
        <v>66</v>
      </c>
      <c r="E5172" s="8" t="s">
        <v>67</v>
      </c>
      <c r="F5172" t="s">
        <v>1096</v>
      </c>
      <c r="G5172" s="29" t="s">
        <v>4599</v>
      </c>
      <c r="H5172" t="s">
        <v>70</v>
      </c>
      <c r="I5172" t="s">
        <v>71</v>
      </c>
      <c r="J5172" s="46">
        <v>1500</v>
      </c>
    </row>
    <row r="5173" spans="1:10" ht="19.5" customHeight="1" x14ac:dyDescent="0.2">
      <c r="A5173" t="s">
        <v>297</v>
      </c>
      <c r="B5173" s="8" t="s">
        <v>66</v>
      </c>
      <c r="C5173" s="8" t="s">
        <v>67</v>
      </c>
      <c r="D5173" s="8" t="s">
        <v>66</v>
      </c>
      <c r="E5173" s="8" t="s">
        <v>67</v>
      </c>
      <c r="F5173" t="s">
        <v>1096</v>
      </c>
      <c r="G5173" s="29" t="s">
        <v>4600</v>
      </c>
      <c r="H5173" t="s">
        <v>70</v>
      </c>
      <c r="I5173" t="s">
        <v>71</v>
      </c>
      <c r="J5173" s="46">
        <v>1500</v>
      </c>
    </row>
    <row r="5174" spans="1:10" ht="19.5" customHeight="1" x14ac:dyDescent="0.2">
      <c r="A5174" t="s">
        <v>297</v>
      </c>
      <c r="B5174" s="8" t="s">
        <v>66</v>
      </c>
      <c r="C5174" s="8" t="s">
        <v>67</v>
      </c>
      <c r="D5174" s="8" t="s">
        <v>66</v>
      </c>
      <c r="E5174" s="8" t="s">
        <v>67</v>
      </c>
      <c r="F5174" t="s">
        <v>1096</v>
      </c>
      <c r="G5174" s="29" t="s">
        <v>4601</v>
      </c>
      <c r="H5174" t="s">
        <v>70</v>
      </c>
      <c r="I5174" t="s">
        <v>71</v>
      </c>
      <c r="J5174" s="46">
        <v>1500</v>
      </c>
    </row>
    <row r="5175" spans="1:10" ht="19.5" customHeight="1" x14ac:dyDescent="0.2">
      <c r="A5175" t="s">
        <v>297</v>
      </c>
      <c r="B5175" s="8" t="s">
        <v>66</v>
      </c>
      <c r="C5175" s="8" t="s">
        <v>67</v>
      </c>
      <c r="D5175" s="8" t="s">
        <v>66</v>
      </c>
      <c r="E5175" s="8" t="s">
        <v>67</v>
      </c>
      <c r="F5175" t="s">
        <v>1096</v>
      </c>
      <c r="G5175" s="29" t="s">
        <v>4602</v>
      </c>
      <c r="H5175" t="s">
        <v>70</v>
      </c>
      <c r="I5175" t="s">
        <v>71</v>
      </c>
      <c r="J5175" s="46">
        <v>1500</v>
      </c>
    </row>
    <row r="5176" spans="1:10" ht="19.5" customHeight="1" x14ac:dyDescent="0.2">
      <c r="A5176" t="s">
        <v>297</v>
      </c>
      <c r="B5176" s="8" t="s">
        <v>66</v>
      </c>
      <c r="C5176" s="8" t="s">
        <v>67</v>
      </c>
      <c r="D5176" s="8" t="s">
        <v>66</v>
      </c>
      <c r="E5176" s="8" t="s">
        <v>67</v>
      </c>
      <c r="F5176" t="s">
        <v>1096</v>
      </c>
      <c r="G5176" s="29" t="s">
        <v>4603</v>
      </c>
      <c r="H5176" t="s">
        <v>70</v>
      </c>
      <c r="I5176" t="s">
        <v>71</v>
      </c>
      <c r="J5176" s="46">
        <v>1500</v>
      </c>
    </row>
    <row r="5177" spans="1:10" ht="19.5" customHeight="1" x14ac:dyDescent="0.2">
      <c r="A5177" t="s">
        <v>297</v>
      </c>
      <c r="B5177" s="8" t="s">
        <v>66</v>
      </c>
      <c r="C5177" s="8" t="s">
        <v>67</v>
      </c>
      <c r="D5177" s="8" t="s">
        <v>66</v>
      </c>
      <c r="E5177" s="8" t="s">
        <v>67</v>
      </c>
      <c r="F5177" t="s">
        <v>1096</v>
      </c>
      <c r="G5177" s="29" t="s">
        <v>4604</v>
      </c>
      <c r="H5177" t="s">
        <v>70</v>
      </c>
      <c r="I5177" t="s">
        <v>71</v>
      </c>
      <c r="J5177" s="46">
        <v>1500</v>
      </c>
    </row>
    <row r="5178" spans="1:10" ht="19.5" customHeight="1" x14ac:dyDescent="0.2">
      <c r="A5178" t="s">
        <v>297</v>
      </c>
      <c r="B5178" s="8" t="s">
        <v>66</v>
      </c>
      <c r="C5178" s="8" t="s">
        <v>67</v>
      </c>
      <c r="D5178" s="8" t="s">
        <v>66</v>
      </c>
      <c r="E5178" s="8" t="s">
        <v>67</v>
      </c>
      <c r="F5178" t="s">
        <v>1096</v>
      </c>
      <c r="G5178" s="29" t="s">
        <v>4605</v>
      </c>
      <c r="H5178" t="s">
        <v>70</v>
      </c>
      <c r="I5178" t="s">
        <v>71</v>
      </c>
      <c r="J5178" s="46">
        <v>1500</v>
      </c>
    </row>
    <row r="5179" spans="1:10" ht="19.5" customHeight="1" x14ac:dyDescent="0.2">
      <c r="A5179" t="s">
        <v>297</v>
      </c>
      <c r="B5179" s="8" t="s">
        <v>66</v>
      </c>
      <c r="C5179" s="8" t="s">
        <v>67</v>
      </c>
      <c r="D5179" s="8" t="s">
        <v>66</v>
      </c>
      <c r="E5179" s="8" t="s">
        <v>67</v>
      </c>
      <c r="F5179" t="s">
        <v>1096</v>
      </c>
      <c r="G5179" s="29" t="s">
        <v>4606</v>
      </c>
      <c r="H5179" t="s">
        <v>70</v>
      </c>
      <c r="I5179" t="s">
        <v>71</v>
      </c>
      <c r="J5179" s="46">
        <v>1500</v>
      </c>
    </row>
    <row r="5180" spans="1:10" ht="19.5" customHeight="1" x14ac:dyDescent="0.2">
      <c r="A5180" t="s">
        <v>297</v>
      </c>
      <c r="B5180" s="8" t="s">
        <v>66</v>
      </c>
      <c r="C5180" s="8" t="s">
        <v>67</v>
      </c>
      <c r="D5180" s="8" t="s">
        <v>66</v>
      </c>
      <c r="E5180" s="8" t="s">
        <v>67</v>
      </c>
      <c r="F5180" t="s">
        <v>1096</v>
      </c>
      <c r="G5180" s="29" t="s">
        <v>4607</v>
      </c>
      <c r="H5180" t="s">
        <v>70</v>
      </c>
      <c r="I5180" t="s">
        <v>71</v>
      </c>
      <c r="J5180" s="46">
        <v>1500</v>
      </c>
    </row>
    <row r="5181" spans="1:10" ht="19.5" customHeight="1" x14ac:dyDescent="0.2">
      <c r="A5181" t="s">
        <v>297</v>
      </c>
      <c r="B5181" s="8" t="s">
        <v>66</v>
      </c>
      <c r="C5181" s="8" t="s">
        <v>67</v>
      </c>
      <c r="D5181" s="8" t="s">
        <v>66</v>
      </c>
      <c r="E5181" s="8" t="s">
        <v>67</v>
      </c>
      <c r="F5181" t="s">
        <v>1096</v>
      </c>
      <c r="G5181" s="29" t="s">
        <v>4608</v>
      </c>
      <c r="H5181" t="s">
        <v>70</v>
      </c>
      <c r="I5181" t="s">
        <v>71</v>
      </c>
      <c r="J5181" s="46">
        <v>1500</v>
      </c>
    </row>
    <row r="5182" spans="1:10" ht="19.5" customHeight="1" x14ac:dyDescent="0.2">
      <c r="A5182" t="s">
        <v>297</v>
      </c>
      <c r="B5182" s="8" t="s">
        <v>66</v>
      </c>
      <c r="C5182" s="8" t="s">
        <v>67</v>
      </c>
      <c r="D5182" s="8" t="s">
        <v>66</v>
      </c>
      <c r="E5182" s="8" t="s">
        <v>67</v>
      </c>
      <c r="F5182" t="s">
        <v>1096</v>
      </c>
      <c r="G5182" s="29" t="s">
        <v>4609</v>
      </c>
      <c r="H5182" t="s">
        <v>70</v>
      </c>
      <c r="I5182" t="s">
        <v>71</v>
      </c>
      <c r="J5182" s="46">
        <v>1500</v>
      </c>
    </row>
    <row r="5183" spans="1:10" ht="19.5" customHeight="1" x14ac:dyDescent="0.2">
      <c r="A5183" t="s">
        <v>297</v>
      </c>
      <c r="B5183" s="8" t="s">
        <v>66</v>
      </c>
      <c r="C5183" s="8" t="s">
        <v>67</v>
      </c>
      <c r="D5183" s="8" t="s">
        <v>66</v>
      </c>
      <c r="E5183" s="8" t="s">
        <v>67</v>
      </c>
      <c r="F5183" t="s">
        <v>1096</v>
      </c>
      <c r="G5183" s="29" t="s">
        <v>4608</v>
      </c>
      <c r="H5183" t="s">
        <v>70</v>
      </c>
      <c r="I5183" t="s">
        <v>71</v>
      </c>
      <c r="J5183" s="46">
        <v>1500</v>
      </c>
    </row>
    <row r="5184" spans="1:10" ht="19.5" customHeight="1" x14ac:dyDescent="0.2">
      <c r="A5184" t="s">
        <v>297</v>
      </c>
      <c r="B5184" s="8" t="s">
        <v>66</v>
      </c>
      <c r="C5184" s="8" t="s">
        <v>67</v>
      </c>
      <c r="D5184" s="8" t="s">
        <v>66</v>
      </c>
      <c r="E5184" s="8" t="s">
        <v>67</v>
      </c>
      <c r="F5184" t="s">
        <v>1096</v>
      </c>
      <c r="G5184" s="29" t="s">
        <v>4610</v>
      </c>
      <c r="H5184" t="s">
        <v>70</v>
      </c>
      <c r="I5184" t="s">
        <v>71</v>
      </c>
      <c r="J5184" s="46">
        <v>1500</v>
      </c>
    </row>
    <row r="5185" spans="1:10" ht="19.5" customHeight="1" x14ac:dyDescent="0.2">
      <c r="A5185" t="s">
        <v>297</v>
      </c>
      <c r="B5185" s="8" t="s">
        <v>66</v>
      </c>
      <c r="C5185" s="8" t="s">
        <v>67</v>
      </c>
      <c r="D5185" s="8" t="s">
        <v>66</v>
      </c>
      <c r="E5185" s="8" t="s">
        <v>67</v>
      </c>
      <c r="F5185" t="s">
        <v>1096</v>
      </c>
      <c r="G5185" s="29" t="s">
        <v>4611</v>
      </c>
      <c r="H5185" t="s">
        <v>70</v>
      </c>
      <c r="I5185" t="s">
        <v>71</v>
      </c>
      <c r="J5185" s="46">
        <v>1500</v>
      </c>
    </row>
    <row r="5186" spans="1:10" ht="19.5" customHeight="1" x14ac:dyDescent="0.2">
      <c r="A5186" t="s">
        <v>297</v>
      </c>
      <c r="B5186" s="8" t="s">
        <v>66</v>
      </c>
      <c r="C5186" s="8" t="s">
        <v>67</v>
      </c>
      <c r="D5186" s="8" t="s">
        <v>66</v>
      </c>
      <c r="E5186" s="8" t="s">
        <v>67</v>
      </c>
      <c r="F5186" t="s">
        <v>1096</v>
      </c>
      <c r="G5186" s="29" t="s">
        <v>4612</v>
      </c>
      <c r="H5186" t="s">
        <v>70</v>
      </c>
      <c r="I5186" t="s">
        <v>71</v>
      </c>
      <c r="J5186" s="46">
        <v>1500</v>
      </c>
    </row>
    <row r="5187" spans="1:10" ht="19.5" customHeight="1" x14ac:dyDescent="0.2">
      <c r="A5187" t="s">
        <v>297</v>
      </c>
      <c r="B5187" s="8" t="s">
        <v>66</v>
      </c>
      <c r="C5187" s="8" t="s">
        <v>67</v>
      </c>
      <c r="D5187" s="8" t="s">
        <v>66</v>
      </c>
      <c r="E5187" s="8" t="s">
        <v>67</v>
      </c>
      <c r="F5187" t="s">
        <v>1096</v>
      </c>
      <c r="G5187" s="29" t="s">
        <v>4613</v>
      </c>
      <c r="H5187" t="s">
        <v>70</v>
      </c>
      <c r="I5187" t="s">
        <v>71</v>
      </c>
      <c r="J5187" s="46">
        <v>1500</v>
      </c>
    </row>
    <row r="5188" spans="1:10" ht="19.5" customHeight="1" x14ac:dyDescent="0.2">
      <c r="A5188" t="s">
        <v>297</v>
      </c>
      <c r="B5188" s="8" t="s">
        <v>66</v>
      </c>
      <c r="C5188" s="8" t="s">
        <v>67</v>
      </c>
      <c r="D5188" s="8" t="s">
        <v>66</v>
      </c>
      <c r="E5188" s="8" t="s">
        <v>67</v>
      </c>
      <c r="F5188" t="s">
        <v>1096</v>
      </c>
      <c r="G5188" s="29" t="s">
        <v>4614</v>
      </c>
      <c r="H5188" t="s">
        <v>70</v>
      </c>
      <c r="I5188" t="s">
        <v>71</v>
      </c>
      <c r="J5188" s="46">
        <v>1500</v>
      </c>
    </row>
    <row r="5189" spans="1:10" ht="19.5" customHeight="1" x14ac:dyDescent="0.2">
      <c r="A5189" t="s">
        <v>297</v>
      </c>
      <c r="B5189" s="8" t="s">
        <v>66</v>
      </c>
      <c r="C5189" s="8" t="s">
        <v>67</v>
      </c>
      <c r="D5189" s="8" t="s">
        <v>66</v>
      </c>
      <c r="E5189" s="8" t="s">
        <v>67</v>
      </c>
      <c r="F5189" t="s">
        <v>1096</v>
      </c>
      <c r="G5189" s="29" t="s">
        <v>4615</v>
      </c>
      <c r="H5189" t="s">
        <v>70</v>
      </c>
      <c r="I5189" t="s">
        <v>71</v>
      </c>
      <c r="J5189" s="46">
        <v>1500</v>
      </c>
    </row>
    <row r="5190" spans="1:10" ht="19.5" customHeight="1" x14ac:dyDescent="0.2">
      <c r="A5190" t="s">
        <v>297</v>
      </c>
      <c r="B5190" s="8" t="s">
        <v>66</v>
      </c>
      <c r="C5190" s="8" t="s">
        <v>67</v>
      </c>
      <c r="D5190" s="8" t="s">
        <v>66</v>
      </c>
      <c r="E5190" s="8" t="s">
        <v>67</v>
      </c>
      <c r="F5190" t="s">
        <v>1096</v>
      </c>
      <c r="G5190" s="29" t="s">
        <v>4616</v>
      </c>
      <c r="H5190" t="s">
        <v>70</v>
      </c>
      <c r="I5190" t="s">
        <v>71</v>
      </c>
      <c r="J5190" s="46">
        <v>1500</v>
      </c>
    </row>
    <row r="5191" spans="1:10" ht="19.5" customHeight="1" x14ac:dyDescent="0.2">
      <c r="A5191" t="s">
        <v>297</v>
      </c>
      <c r="B5191" s="8" t="s">
        <v>66</v>
      </c>
      <c r="C5191" s="8" t="s">
        <v>67</v>
      </c>
      <c r="D5191" s="8" t="s">
        <v>66</v>
      </c>
      <c r="E5191" s="8" t="s">
        <v>67</v>
      </c>
      <c r="F5191" t="s">
        <v>1096</v>
      </c>
      <c r="G5191" s="29" t="s">
        <v>4617</v>
      </c>
      <c r="H5191" t="s">
        <v>70</v>
      </c>
      <c r="I5191" t="s">
        <v>71</v>
      </c>
      <c r="J5191" s="46">
        <v>1500</v>
      </c>
    </row>
    <row r="5192" spans="1:10" ht="19.5" customHeight="1" x14ac:dyDescent="0.2">
      <c r="A5192" t="s">
        <v>297</v>
      </c>
      <c r="B5192" s="8" t="s">
        <v>66</v>
      </c>
      <c r="C5192" s="8" t="s">
        <v>67</v>
      </c>
      <c r="D5192" s="8" t="s">
        <v>66</v>
      </c>
      <c r="E5192" s="8" t="s">
        <v>67</v>
      </c>
      <c r="F5192" t="s">
        <v>1096</v>
      </c>
      <c r="G5192" s="29" t="s">
        <v>4618</v>
      </c>
      <c r="H5192" t="s">
        <v>70</v>
      </c>
      <c r="I5192" t="s">
        <v>71</v>
      </c>
      <c r="J5192" s="46">
        <v>1500</v>
      </c>
    </row>
    <row r="5193" spans="1:10" ht="19.5" customHeight="1" x14ac:dyDescent="0.2">
      <c r="A5193" t="s">
        <v>297</v>
      </c>
      <c r="B5193" s="8" t="s">
        <v>66</v>
      </c>
      <c r="C5193" s="8" t="s">
        <v>67</v>
      </c>
      <c r="D5193" s="8" t="s">
        <v>66</v>
      </c>
      <c r="E5193" s="8" t="s">
        <v>67</v>
      </c>
      <c r="F5193" t="s">
        <v>1096</v>
      </c>
      <c r="G5193" s="29" t="s">
        <v>4619</v>
      </c>
      <c r="H5193" t="s">
        <v>70</v>
      </c>
      <c r="I5193" t="s">
        <v>71</v>
      </c>
      <c r="J5193" s="46">
        <v>1500</v>
      </c>
    </row>
    <row r="5194" spans="1:10" ht="19.5" customHeight="1" x14ac:dyDescent="0.2">
      <c r="A5194" t="s">
        <v>297</v>
      </c>
      <c r="B5194" s="8" t="s">
        <v>66</v>
      </c>
      <c r="C5194" s="8" t="s">
        <v>67</v>
      </c>
      <c r="D5194" s="8" t="s">
        <v>66</v>
      </c>
      <c r="E5194" s="8" t="s">
        <v>67</v>
      </c>
      <c r="F5194" t="s">
        <v>1096</v>
      </c>
      <c r="G5194" s="29" t="s">
        <v>4620</v>
      </c>
      <c r="H5194" t="s">
        <v>70</v>
      </c>
      <c r="I5194" t="s">
        <v>71</v>
      </c>
      <c r="J5194" s="46">
        <v>1500</v>
      </c>
    </row>
    <row r="5195" spans="1:10" ht="19.5" customHeight="1" x14ac:dyDescent="0.2">
      <c r="A5195" t="s">
        <v>297</v>
      </c>
      <c r="B5195" s="8" t="s">
        <v>66</v>
      </c>
      <c r="C5195" s="8" t="s">
        <v>67</v>
      </c>
      <c r="D5195" s="8" t="s">
        <v>66</v>
      </c>
      <c r="E5195" s="8" t="s">
        <v>67</v>
      </c>
      <c r="F5195" t="s">
        <v>1096</v>
      </c>
      <c r="G5195" s="29" t="s">
        <v>4621</v>
      </c>
      <c r="H5195" t="s">
        <v>70</v>
      </c>
      <c r="I5195" t="s">
        <v>71</v>
      </c>
      <c r="J5195" s="46">
        <v>1500</v>
      </c>
    </row>
    <row r="5196" spans="1:10" ht="19.5" customHeight="1" x14ac:dyDescent="0.2">
      <c r="A5196" t="s">
        <v>297</v>
      </c>
      <c r="B5196" s="8" t="s">
        <v>66</v>
      </c>
      <c r="C5196" s="8" t="s">
        <v>67</v>
      </c>
      <c r="D5196" s="8" t="s">
        <v>66</v>
      </c>
      <c r="E5196" s="8" t="s">
        <v>67</v>
      </c>
      <c r="F5196" t="s">
        <v>1096</v>
      </c>
      <c r="G5196" s="29" t="s">
        <v>4622</v>
      </c>
      <c r="H5196" t="s">
        <v>70</v>
      </c>
      <c r="I5196" t="s">
        <v>71</v>
      </c>
      <c r="J5196" s="46">
        <v>1500</v>
      </c>
    </row>
    <row r="5197" spans="1:10" ht="19.5" customHeight="1" x14ac:dyDescent="0.2">
      <c r="A5197" t="s">
        <v>297</v>
      </c>
      <c r="B5197" s="8" t="s">
        <v>66</v>
      </c>
      <c r="C5197" s="8" t="s">
        <v>67</v>
      </c>
      <c r="D5197" s="8" t="s">
        <v>66</v>
      </c>
      <c r="E5197" s="8" t="s">
        <v>67</v>
      </c>
      <c r="F5197" t="s">
        <v>1096</v>
      </c>
      <c r="G5197" s="29" t="s">
        <v>4623</v>
      </c>
      <c r="H5197" t="s">
        <v>70</v>
      </c>
      <c r="I5197" t="s">
        <v>71</v>
      </c>
      <c r="J5197" s="46">
        <v>1500</v>
      </c>
    </row>
    <row r="5198" spans="1:10" ht="19.5" customHeight="1" x14ac:dyDescent="0.2">
      <c r="A5198" t="s">
        <v>297</v>
      </c>
      <c r="B5198" s="8" t="s">
        <v>66</v>
      </c>
      <c r="C5198" s="8" t="s">
        <v>67</v>
      </c>
      <c r="D5198" s="8" t="s">
        <v>66</v>
      </c>
      <c r="E5198" s="8" t="s">
        <v>67</v>
      </c>
      <c r="F5198" t="s">
        <v>1096</v>
      </c>
      <c r="G5198" s="29" t="s">
        <v>4624</v>
      </c>
      <c r="H5198" t="s">
        <v>70</v>
      </c>
      <c r="I5198" t="s">
        <v>71</v>
      </c>
      <c r="J5198" s="46">
        <v>1500</v>
      </c>
    </row>
    <row r="5199" spans="1:10" ht="19.5" customHeight="1" x14ac:dyDescent="0.2">
      <c r="A5199" t="s">
        <v>297</v>
      </c>
      <c r="B5199" s="8" t="s">
        <v>66</v>
      </c>
      <c r="C5199" s="8" t="s">
        <v>67</v>
      </c>
      <c r="D5199" s="8" t="s">
        <v>66</v>
      </c>
      <c r="E5199" s="8" t="s">
        <v>67</v>
      </c>
      <c r="F5199" t="s">
        <v>1096</v>
      </c>
      <c r="G5199" s="29" t="s">
        <v>4625</v>
      </c>
      <c r="H5199" t="s">
        <v>70</v>
      </c>
      <c r="I5199" t="s">
        <v>71</v>
      </c>
      <c r="J5199" s="46">
        <v>1500</v>
      </c>
    </row>
    <row r="5200" spans="1:10" ht="19.5" customHeight="1" x14ac:dyDescent="0.2">
      <c r="A5200" t="s">
        <v>297</v>
      </c>
      <c r="B5200" s="8" t="s">
        <v>66</v>
      </c>
      <c r="C5200" s="8" t="s">
        <v>67</v>
      </c>
      <c r="D5200" s="8" t="s">
        <v>66</v>
      </c>
      <c r="E5200" s="8" t="s">
        <v>67</v>
      </c>
      <c r="F5200" t="s">
        <v>1096</v>
      </c>
      <c r="G5200" s="29" t="s">
        <v>4626</v>
      </c>
      <c r="H5200" t="s">
        <v>70</v>
      </c>
      <c r="I5200" t="s">
        <v>71</v>
      </c>
      <c r="J5200" s="46">
        <v>1500</v>
      </c>
    </row>
    <row r="5201" spans="1:10" ht="19.5" customHeight="1" x14ac:dyDescent="0.2">
      <c r="A5201" t="s">
        <v>297</v>
      </c>
      <c r="B5201" s="8" t="s">
        <v>66</v>
      </c>
      <c r="C5201" s="8" t="s">
        <v>67</v>
      </c>
      <c r="D5201" s="8" t="s">
        <v>66</v>
      </c>
      <c r="E5201" s="8" t="s">
        <v>67</v>
      </c>
      <c r="F5201" t="s">
        <v>1096</v>
      </c>
      <c r="G5201" s="29" t="s">
        <v>4627</v>
      </c>
      <c r="H5201" t="s">
        <v>70</v>
      </c>
      <c r="I5201" t="s">
        <v>71</v>
      </c>
      <c r="J5201" s="46">
        <v>1500</v>
      </c>
    </row>
    <row r="5202" spans="1:10" ht="19.5" customHeight="1" x14ac:dyDescent="0.2">
      <c r="A5202" t="s">
        <v>297</v>
      </c>
      <c r="B5202" s="8" t="s">
        <v>66</v>
      </c>
      <c r="C5202" s="8" t="s">
        <v>67</v>
      </c>
      <c r="D5202" s="8" t="s">
        <v>66</v>
      </c>
      <c r="E5202" s="8" t="s">
        <v>67</v>
      </c>
      <c r="F5202" t="s">
        <v>1096</v>
      </c>
      <c r="G5202" s="29" t="s">
        <v>4628</v>
      </c>
      <c r="H5202" t="s">
        <v>70</v>
      </c>
      <c r="I5202" t="s">
        <v>71</v>
      </c>
      <c r="J5202" s="46">
        <v>1500</v>
      </c>
    </row>
    <row r="5203" spans="1:10" ht="19.5" customHeight="1" x14ac:dyDescent="0.2">
      <c r="A5203" t="s">
        <v>297</v>
      </c>
      <c r="B5203" s="8" t="s">
        <v>66</v>
      </c>
      <c r="C5203" s="8" t="s">
        <v>67</v>
      </c>
      <c r="D5203" s="8" t="s">
        <v>66</v>
      </c>
      <c r="E5203" s="8" t="s">
        <v>67</v>
      </c>
      <c r="F5203" t="s">
        <v>1096</v>
      </c>
      <c r="G5203" s="29" t="s">
        <v>4629</v>
      </c>
      <c r="H5203" t="s">
        <v>70</v>
      </c>
      <c r="I5203" t="s">
        <v>71</v>
      </c>
      <c r="J5203" s="46">
        <v>1500</v>
      </c>
    </row>
    <row r="5204" spans="1:10" ht="19.5" customHeight="1" x14ac:dyDescent="0.2">
      <c r="A5204" t="s">
        <v>297</v>
      </c>
      <c r="B5204" s="8" t="s">
        <v>66</v>
      </c>
      <c r="C5204" s="8" t="s">
        <v>67</v>
      </c>
      <c r="D5204" s="8" t="s">
        <v>66</v>
      </c>
      <c r="E5204" s="8" t="s">
        <v>67</v>
      </c>
      <c r="F5204" t="s">
        <v>1096</v>
      </c>
      <c r="G5204" s="29" t="s">
        <v>4630</v>
      </c>
      <c r="H5204" t="s">
        <v>70</v>
      </c>
      <c r="I5204" t="s">
        <v>71</v>
      </c>
      <c r="J5204" s="46">
        <v>1500</v>
      </c>
    </row>
    <row r="5205" spans="1:10" ht="19.5" customHeight="1" x14ac:dyDescent="0.2">
      <c r="A5205" t="s">
        <v>297</v>
      </c>
      <c r="B5205" s="8" t="s">
        <v>66</v>
      </c>
      <c r="C5205" s="8" t="s">
        <v>67</v>
      </c>
      <c r="D5205" s="8" t="s">
        <v>66</v>
      </c>
      <c r="E5205" s="8" t="s">
        <v>67</v>
      </c>
      <c r="F5205" t="s">
        <v>1096</v>
      </c>
      <c r="G5205" s="29" t="s">
        <v>4631</v>
      </c>
      <c r="H5205" t="s">
        <v>70</v>
      </c>
      <c r="I5205" t="s">
        <v>71</v>
      </c>
      <c r="J5205" s="46">
        <v>1500</v>
      </c>
    </row>
    <row r="5206" spans="1:10" ht="19.5" customHeight="1" x14ac:dyDescent="0.2">
      <c r="A5206" t="s">
        <v>297</v>
      </c>
      <c r="B5206" s="8" t="s">
        <v>66</v>
      </c>
      <c r="C5206" s="8" t="s">
        <v>67</v>
      </c>
      <c r="D5206" s="8" t="s">
        <v>66</v>
      </c>
      <c r="E5206" s="8" t="s">
        <v>67</v>
      </c>
      <c r="F5206" t="s">
        <v>1096</v>
      </c>
      <c r="G5206" s="29" t="s">
        <v>4632</v>
      </c>
      <c r="H5206" t="s">
        <v>70</v>
      </c>
      <c r="I5206" t="s">
        <v>71</v>
      </c>
      <c r="J5206" s="46">
        <v>1500</v>
      </c>
    </row>
    <row r="5207" spans="1:10" ht="19.5" customHeight="1" x14ac:dyDescent="0.2">
      <c r="A5207" t="s">
        <v>297</v>
      </c>
      <c r="B5207" s="8" t="s">
        <v>66</v>
      </c>
      <c r="C5207" s="8" t="s">
        <v>67</v>
      </c>
      <c r="D5207" s="8" t="s">
        <v>66</v>
      </c>
      <c r="E5207" s="8" t="s">
        <v>67</v>
      </c>
      <c r="F5207" t="s">
        <v>1096</v>
      </c>
      <c r="G5207" s="29" t="s">
        <v>4633</v>
      </c>
      <c r="H5207" t="s">
        <v>70</v>
      </c>
      <c r="I5207" t="s">
        <v>71</v>
      </c>
      <c r="J5207" s="46">
        <v>1500</v>
      </c>
    </row>
    <row r="5208" spans="1:10" ht="19.5" customHeight="1" x14ac:dyDescent="0.2">
      <c r="A5208" t="s">
        <v>297</v>
      </c>
      <c r="B5208" s="8" t="s">
        <v>66</v>
      </c>
      <c r="C5208" s="8" t="s">
        <v>67</v>
      </c>
      <c r="D5208" s="8" t="s">
        <v>66</v>
      </c>
      <c r="E5208" s="8" t="s">
        <v>67</v>
      </c>
      <c r="F5208" t="s">
        <v>1096</v>
      </c>
      <c r="G5208" s="29" t="s">
        <v>4634</v>
      </c>
      <c r="H5208" t="s">
        <v>70</v>
      </c>
      <c r="I5208" t="s">
        <v>71</v>
      </c>
      <c r="J5208" s="46">
        <v>1500</v>
      </c>
    </row>
    <row r="5209" spans="1:10" ht="19.5" customHeight="1" x14ac:dyDescent="0.2">
      <c r="A5209" t="s">
        <v>297</v>
      </c>
      <c r="B5209" s="8" t="s">
        <v>66</v>
      </c>
      <c r="C5209" s="8" t="s">
        <v>67</v>
      </c>
      <c r="D5209" s="8" t="s">
        <v>66</v>
      </c>
      <c r="E5209" s="8" t="s">
        <v>67</v>
      </c>
      <c r="F5209" t="s">
        <v>1096</v>
      </c>
      <c r="G5209" s="29" t="s">
        <v>4635</v>
      </c>
      <c r="H5209" t="s">
        <v>70</v>
      </c>
      <c r="I5209" t="s">
        <v>71</v>
      </c>
      <c r="J5209" s="46">
        <v>1500</v>
      </c>
    </row>
    <row r="5210" spans="1:10" ht="19.5" customHeight="1" x14ac:dyDescent="0.2">
      <c r="A5210" t="s">
        <v>297</v>
      </c>
      <c r="B5210" s="8" t="s">
        <v>66</v>
      </c>
      <c r="C5210" s="8" t="s">
        <v>67</v>
      </c>
      <c r="D5210" s="8" t="s">
        <v>66</v>
      </c>
      <c r="E5210" s="8" t="s">
        <v>67</v>
      </c>
      <c r="F5210" t="s">
        <v>1096</v>
      </c>
      <c r="G5210" s="29" t="s">
        <v>4636</v>
      </c>
      <c r="H5210" t="s">
        <v>70</v>
      </c>
      <c r="I5210" t="s">
        <v>71</v>
      </c>
      <c r="J5210" s="46">
        <v>1500</v>
      </c>
    </row>
    <row r="5211" spans="1:10" ht="19.5" customHeight="1" x14ac:dyDescent="0.2">
      <c r="A5211" t="s">
        <v>297</v>
      </c>
      <c r="B5211" s="8" t="s">
        <v>66</v>
      </c>
      <c r="C5211" s="8" t="s">
        <v>67</v>
      </c>
      <c r="D5211" s="8" t="s">
        <v>66</v>
      </c>
      <c r="E5211" s="8" t="s">
        <v>67</v>
      </c>
      <c r="F5211" t="s">
        <v>1096</v>
      </c>
      <c r="G5211" s="29" t="s">
        <v>4637</v>
      </c>
      <c r="H5211" t="s">
        <v>70</v>
      </c>
      <c r="I5211" t="s">
        <v>71</v>
      </c>
      <c r="J5211" s="46">
        <v>1500</v>
      </c>
    </row>
    <row r="5212" spans="1:10" ht="19.5" customHeight="1" x14ac:dyDescent="0.2">
      <c r="A5212" t="s">
        <v>297</v>
      </c>
      <c r="B5212" s="8" t="s">
        <v>66</v>
      </c>
      <c r="C5212" s="8" t="s">
        <v>67</v>
      </c>
      <c r="D5212" s="8" t="s">
        <v>66</v>
      </c>
      <c r="E5212" s="8" t="s">
        <v>67</v>
      </c>
      <c r="F5212" t="s">
        <v>1096</v>
      </c>
      <c r="G5212" s="29" t="s">
        <v>4638</v>
      </c>
      <c r="H5212" t="s">
        <v>70</v>
      </c>
      <c r="I5212" t="s">
        <v>71</v>
      </c>
      <c r="J5212" s="46">
        <v>1500</v>
      </c>
    </row>
    <row r="5213" spans="1:10" ht="19.5" customHeight="1" x14ac:dyDescent="0.2">
      <c r="A5213" t="s">
        <v>297</v>
      </c>
      <c r="B5213" s="8" t="s">
        <v>66</v>
      </c>
      <c r="C5213" s="8" t="s">
        <v>67</v>
      </c>
      <c r="D5213" s="8" t="s">
        <v>66</v>
      </c>
      <c r="E5213" s="8" t="s">
        <v>67</v>
      </c>
      <c r="F5213" t="s">
        <v>1096</v>
      </c>
      <c r="G5213" s="29" t="s">
        <v>4639</v>
      </c>
      <c r="H5213" t="s">
        <v>70</v>
      </c>
      <c r="I5213" t="s">
        <v>71</v>
      </c>
      <c r="J5213" s="46">
        <v>1500</v>
      </c>
    </row>
    <row r="5214" spans="1:10" ht="19.5" customHeight="1" x14ac:dyDescent="0.2">
      <c r="A5214" t="s">
        <v>297</v>
      </c>
      <c r="B5214" s="8" t="s">
        <v>66</v>
      </c>
      <c r="C5214" s="8" t="s">
        <v>67</v>
      </c>
      <c r="D5214" s="8" t="s">
        <v>66</v>
      </c>
      <c r="E5214" s="8" t="s">
        <v>67</v>
      </c>
      <c r="F5214" t="s">
        <v>1096</v>
      </c>
      <c r="G5214" s="29" t="s">
        <v>4640</v>
      </c>
      <c r="H5214" t="s">
        <v>70</v>
      </c>
      <c r="I5214" t="s">
        <v>71</v>
      </c>
      <c r="J5214" s="46">
        <v>1500</v>
      </c>
    </row>
    <row r="5215" spans="1:10" ht="19.5" customHeight="1" x14ac:dyDescent="0.2">
      <c r="A5215" t="s">
        <v>297</v>
      </c>
      <c r="B5215" s="8" t="s">
        <v>66</v>
      </c>
      <c r="C5215" s="8" t="s">
        <v>67</v>
      </c>
      <c r="D5215" s="8" t="s">
        <v>66</v>
      </c>
      <c r="E5215" s="8" t="s">
        <v>67</v>
      </c>
      <c r="F5215" t="s">
        <v>1096</v>
      </c>
      <c r="G5215" s="29" t="s">
        <v>4635</v>
      </c>
      <c r="H5215" t="s">
        <v>70</v>
      </c>
      <c r="I5215" t="s">
        <v>71</v>
      </c>
      <c r="J5215" s="46">
        <v>1500</v>
      </c>
    </row>
    <row r="5216" spans="1:10" ht="19.5" customHeight="1" x14ac:dyDescent="0.2">
      <c r="A5216" t="s">
        <v>297</v>
      </c>
      <c r="B5216" s="8" t="s">
        <v>66</v>
      </c>
      <c r="C5216" s="8" t="s">
        <v>67</v>
      </c>
      <c r="D5216" s="8" t="s">
        <v>66</v>
      </c>
      <c r="E5216" s="8" t="s">
        <v>67</v>
      </c>
      <c r="F5216" t="s">
        <v>1096</v>
      </c>
      <c r="G5216" s="29" t="s">
        <v>4641</v>
      </c>
      <c r="H5216" t="s">
        <v>70</v>
      </c>
      <c r="I5216" t="s">
        <v>71</v>
      </c>
      <c r="J5216" s="46">
        <v>1500</v>
      </c>
    </row>
    <row r="5217" spans="1:10" ht="19.5" customHeight="1" x14ac:dyDescent="0.2">
      <c r="A5217" t="s">
        <v>297</v>
      </c>
      <c r="B5217" s="8" t="s">
        <v>66</v>
      </c>
      <c r="C5217" s="8" t="s">
        <v>67</v>
      </c>
      <c r="D5217" s="8" t="s">
        <v>66</v>
      </c>
      <c r="E5217" s="8" t="s">
        <v>67</v>
      </c>
      <c r="F5217" t="s">
        <v>1096</v>
      </c>
      <c r="G5217" s="29" t="s">
        <v>4642</v>
      </c>
      <c r="H5217" t="s">
        <v>70</v>
      </c>
      <c r="I5217" t="s">
        <v>71</v>
      </c>
      <c r="J5217" s="46">
        <v>1500</v>
      </c>
    </row>
    <row r="5218" spans="1:10" ht="19.5" customHeight="1" x14ac:dyDescent="0.2">
      <c r="A5218" t="s">
        <v>297</v>
      </c>
      <c r="B5218" s="8" t="s">
        <v>66</v>
      </c>
      <c r="C5218" s="8" t="s">
        <v>67</v>
      </c>
      <c r="D5218" s="8" t="s">
        <v>66</v>
      </c>
      <c r="E5218" s="8" t="s">
        <v>67</v>
      </c>
      <c r="F5218" t="s">
        <v>1096</v>
      </c>
      <c r="G5218" s="29" t="s">
        <v>4643</v>
      </c>
      <c r="H5218" t="s">
        <v>70</v>
      </c>
      <c r="I5218" t="s">
        <v>71</v>
      </c>
      <c r="J5218" s="46">
        <v>1500</v>
      </c>
    </row>
    <row r="5219" spans="1:10" ht="19.5" customHeight="1" x14ac:dyDescent="0.2">
      <c r="A5219" t="s">
        <v>297</v>
      </c>
      <c r="B5219" s="8" t="s">
        <v>66</v>
      </c>
      <c r="C5219" s="8" t="s">
        <v>67</v>
      </c>
      <c r="D5219" s="8" t="s">
        <v>66</v>
      </c>
      <c r="E5219" s="8" t="s">
        <v>67</v>
      </c>
      <c r="F5219" t="s">
        <v>1096</v>
      </c>
      <c r="G5219" s="29" t="s">
        <v>4644</v>
      </c>
      <c r="H5219" t="s">
        <v>70</v>
      </c>
      <c r="I5219" t="s">
        <v>71</v>
      </c>
      <c r="J5219" s="46">
        <v>1500</v>
      </c>
    </row>
    <row r="5220" spans="1:10" ht="19.5" customHeight="1" x14ac:dyDescent="0.2">
      <c r="A5220" t="s">
        <v>297</v>
      </c>
      <c r="B5220" s="8" t="s">
        <v>66</v>
      </c>
      <c r="C5220" s="8" t="s">
        <v>67</v>
      </c>
      <c r="D5220" s="8" t="s">
        <v>66</v>
      </c>
      <c r="E5220" s="8" t="s">
        <v>67</v>
      </c>
      <c r="F5220" t="s">
        <v>1096</v>
      </c>
      <c r="G5220" s="29" t="s">
        <v>4645</v>
      </c>
      <c r="H5220" t="s">
        <v>70</v>
      </c>
      <c r="I5220" t="s">
        <v>71</v>
      </c>
      <c r="J5220" s="46">
        <v>1500</v>
      </c>
    </row>
    <row r="5221" spans="1:10" ht="19.5" customHeight="1" x14ac:dyDescent="0.2">
      <c r="A5221" t="s">
        <v>297</v>
      </c>
      <c r="B5221" s="8" t="s">
        <v>66</v>
      </c>
      <c r="C5221" s="8" t="s">
        <v>67</v>
      </c>
      <c r="D5221" s="8" t="s">
        <v>66</v>
      </c>
      <c r="E5221" s="8" t="s">
        <v>67</v>
      </c>
      <c r="F5221" t="s">
        <v>1096</v>
      </c>
      <c r="G5221" s="29" t="s">
        <v>4645</v>
      </c>
      <c r="H5221" t="s">
        <v>70</v>
      </c>
      <c r="I5221" t="s">
        <v>71</v>
      </c>
      <c r="J5221" s="46">
        <v>1500</v>
      </c>
    </row>
    <row r="5222" spans="1:10" ht="19.5" customHeight="1" x14ac:dyDescent="0.2">
      <c r="A5222" t="s">
        <v>297</v>
      </c>
      <c r="B5222" s="8" t="s">
        <v>66</v>
      </c>
      <c r="C5222" s="8" t="s">
        <v>67</v>
      </c>
      <c r="D5222" s="8" t="s">
        <v>66</v>
      </c>
      <c r="E5222" s="8" t="s">
        <v>67</v>
      </c>
      <c r="F5222" t="s">
        <v>1096</v>
      </c>
      <c r="G5222" s="29" t="s">
        <v>4646</v>
      </c>
      <c r="H5222" t="s">
        <v>70</v>
      </c>
      <c r="I5222" t="s">
        <v>71</v>
      </c>
      <c r="J5222" s="46">
        <v>1500</v>
      </c>
    </row>
    <row r="5223" spans="1:10" ht="19.5" customHeight="1" x14ac:dyDescent="0.2">
      <c r="A5223" t="s">
        <v>297</v>
      </c>
      <c r="B5223" s="8" t="s">
        <v>66</v>
      </c>
      <c r="C5223" s="8" t="s">
        <v>67</v>
      </c>
      <c r="D5223" s="8" t="s">
        <v>66</v>
      </c>
      <c r="E5223" s="8" t="s">
        <v>67</v>
      </c>
      <c r="F5223" t="s">
        <v>1096</v>
      </c>
      <c r="G5223" s="29" t="s">
        <v>4647</v>
      </c>
      <c r="H5223" t="s">
        <v>70</v>
      </c>
      <c r="I5223" t="s">
        <v>71</v>
      </c>
      <c r="J5223" s="46">
        <v>1500</v>
      </c>
    </row>
    <row r="5224" spans="1:10" ht="19.5" customHeight="1" x14ac:dyDescent="0.2">
      <c r="A5224" t="s">
        <v>297</v>
      </c>
      <c r="B5224" s="8" t="s">
        <v>66</v>
      </c>
      <c r="C5224" s="8" t="s">
        <v>67</v>
      </c>
      <c r="D5224" s="8" t="s">
        <v>66</v>
      </c>
      <c r="E5224" s="8" t="s">
        <v>67</v>
      </c>
      <c r="F5224" t="s">
        <v>1096</v>
      </c>
      <c r="G5224" s="29" t="s">
        <v>4648</v>
      </c>
      <c r="H5224" t="s">
        <v>70</v>
      </c>
      <c r="I5224" t="s">
        <v>71</v>
      </c>
      <c r="J5224" s="46">
        <v>1500</v>
      </c>
    </row>
    <row r="5225" spans="1:10" ht="19.5" customHeight="1" x14ac:dyDescent="0.2">
      <c r="A5225" t="s">
        <v>297</v>
      </c>
      <c r="B5225" s="8" t="s">
        <v>66</v>
      </c>
      <c r="C5225" s="8" t="s">
        <v>67</v>
      </c>
      <c r="D5225" s="8" t="s">
        <v>66</v>
      </c>
      <c r="E5225" s="8" t="s">
        <v>67</v>
      </c>
      <c r="F5225" t="s">
        <v>1096</v>
      </c>
      <c r="G5225" s="29" t="s">
        <v>4649</v>
      </c>
      <c r="H5225" t="s">
        <v>70</v>
      </c>
      <c r="I5225" t="s">
        <v>71</v>
      </c>
      <c r="J5225" s="46">
        <v>1500</v>
      </c>
    </row>
    <row r="5226" spans="1:10" ht="19.5" customHeight="1" x14ac:dyDescent="0.2">
      <c r="A5226" t="s">
        <v>297</v>
      </c>
      <c r="B5226" s="8" t="s">
        <v>66</v>
      </c>
      <c r="C5226" s="8" t="s">
        <v>67</v>
      </c>
      <c r="D5226" s="8" t="s">
        <v>66</v>
      </c>
      <c r="E5226" s="8" t="s">
        <v>67</v>
      </c>
      <c r="F5226" t="s">
        <v>1096</v>
      </c>
      <c r="G5226" s="29" t="s">
        <v>4650</v>
      </c>
      <c r="H5226" t="s">
        <v>70</v>
      </c>
      <c r="I5226" t="s">
        <v>71</v>
      </c>
      <c r="J5226" s="46">
        <v>1500</v>
      </c>
    </row>
    <row r="5227" spans="1:10" ht="19.5" customHeight="1" x14ac:dyDescent="0.2">
      <c r="A5227" t="s">
        <v>297</v>
      </c>
      <c r="B5227" s="8" t="s">
        <v>66</v>
      </c>
      <c r="C5227" s="8" t="s">
        <v>67</v>
      </c>
      <c r="D5227" s="8" t="s">
        <v>66</v>
      </c>
      <c r="E5227" s="8" t="s">
        <v>67</v>
      </c>
      <c r="F5227" t="s">
        <v>1096</v>
      </c>
      <c r="G5227" s="29" t="s">
        <v>4651</v>
      </c>
      <c r="H5227" t="s">
        <v>70</v>
      </c>
      <c r="I5227" t="s">
        <v>71</v>
      </c>
      <c r="J5227" s="46">
        <v>1500</v>
      </c>
    </row>
    <row r="5228" spans="1:10" ht="19.5" customHeight="1" x14ac:dyDescent="0.2">
      <c r="A5228" t="s">
        <v>297</v>
      </c>
      <c r="B5228" s="8" t="s">
        <v>66</v>
      </c>
      <c r="C5228" s="8" t="s">
        <v>67</v>
      </c>
      <c r="D5228" s="8" t="s">
        <v>66</v>
      </c>
      <c r="E5228" s="8" t="s">
        <v>67</v>
      </c>
      <c r="F5228" t="s">
        <v>1096</v>
      </c>
      <c r="G5228" s="29" t="s">
        <v>4652</v>
      </c>
      <c r="H5228" t="s">
        <v>70</v>
      </c>
      <c r="I5228" t="s">
        <v>71</v>
      </c>
      <c r="J5228" s="46">
        <v>1500</v>
      </c>
    </row>
    <row r="5229" spans="1:10" ht="19.5" customHeight="1" x14ac:dyDescent="0.2">
      <c r="A5229" t="s">
        <v>297</v>
      </c>
      <c r="B5229" s="8" t="s">
        <v>66</v>
      </c>
      <c r="C5229" s="8" t="s">
        <v>67</v>
      </c>
      <c r="D5229" s="8" t="s">
        <v>66</v>
      </c>
      <c r="E5229" s="8" t="s">
        <v>67</v>
      </c>
      <c r="F5229" t="s">
        <v>1096</v>
      </c>
      <c r="G5229" s="29" t="s">
        <v>4653</v>
      </c>
      <c r="H5229" t="s">
        <v>70</v>
      </c>
      <c r="I5229" t="s">
        <v>71</v>
      </c>
      <c r="J5229" s="46">
        <v>1500</v>
      </c>
    </row>
    <row r="5230" spans="1:10" ht="19.5" customHeight="1" x14ac:dyDescent="0.2">
      <c r="A5230" t="s">
        <v>297</v>
      </c>
      <c r="B5230" s="8" t="s">
        <v>66</v>
      </c>
      <c r="C5230" s="8" t="s">
        <v>67</v>
      </c>
      <c r="D5230" s="8" t="s">
        <v>66</v>
      </c>
      <c r="E5230" s="8" t="s">
        <v>67</v>
      </c>
      <c r="F5230" t="s">
        <v>1096</v>
      </c>
      <c r="G5230" s="29" t="s">
        <v>4654</v>
      </c>
      <c r="H5230" t="s">
        <v>70</v>
      </c>
      <c r="I5230" t="s">
        <v>71</v>
      </c>
      <c r="J5230" s="46">
        <v>1500</v>
      </c>
    </row>
    <row r="5231" spans="1:10" ht="19.5" customHeight="1" x14ac:dyDescent="0.2">
      <c r="A5231" t="s">
        <v>297</v>
      </c>
      <c r="B5231" s="8" t="s">
        <v>66</v>
      </c>
      <c r="C5231" s="8" t="s">
        <v>67</v>
      </c>
      <c r="D5231" s="8" t="s">
        <v>66</v>
      </c>
      <c r="E5231" s="8" t="s">
        <v>67</v>
      </c>
      <c r="F5231" t="s">
        <v>1096</v>
      </c>
      <c r="G5231" s="29" t="s">
        <v>4655</v>
      </c>
      <c r="H5231" t="s">
        <v>70</v>
      </c>
      <c r="I5231" t="s">
        <v>71</v>
      </c>
      <c r="J5231" s="46">
        <v>1500</v>
      </c>
    </row>
    <row r="5232" spans="1:10" ht="19.5" customHeight="1" x14ac:dyDescent="0.2">
      <c r="A5232" t="s">
        <v>297</v>
      </c>
      <c r="B5232" s="8" t="s">
        <v>66</v>
      </c>
      <c r="C5232" s="8" t="s">
        <v>67</v>
      </c>
      <c r="D5232" s="8" t="s">
        <v>66</v>
      </c>
      <c r="E5232" s="8" t="s">
        <v>67</v>
      </c>
      <c r="F5232" t="s">
        <v>1096</v>
      </c>
      <c r="G5232" s="29" t="s">
        <v>4656</v>
      </c>
      <c r="H5232" t="s">
        <v>70</v>
      </c>
      <c r="I5232" t="s">
        <v>71</v>
      </c>
      <c r="J5232" s="46">
        <v>1500</v>
      </c>
    </row>
    <row r="5233" spans="1:10" ht="19.5" customHeight="1" x14ac:dyDescent="0.2">
      <c r="A5233" t="s">
        <v>297</v>
      </c>
      <c r="B5233" s="8" t="s">
        <v>66</v>
      </c>
      <c r="C5233" s="8" t="s">
        <v>67</v>
      </c>
      <c r="D5233" s="8" t="s">
        <v>66</v>
      </c>
      <c r="E5233" s="8" t="s">
        <v>67</v>
      </c>
      <c r="F5233" t="s">
        <v>1096</v>
      </c>
      <c r="G5233" s="29" t="s">
        <v>4657</v>
      </c>
      <c r="H5233" t="s">
        <v>70</v>
      </c>
      <c r="I5233" t="s">
        <v>71</v>
      </c>
      <c r="J5233" s="46">
        <v>1500</v>
      </c>
    </row>
    <row r="5234" spans="1:10" ht="19.5" customHeight="1" x14ac:dyDescent="0.2">
      <c r="A5234" t="s">
        <v>297</v>
      </c>
      <c r="B5234" s="8" t="s">
        <v>66</v>
      </c>
      <c r="C5234" s="8" t="s">
        <v>67</v>
      </c>
      <c r="D5234" s="8" t="s">
        <v>66</v>
      </c>
      <c r="E5234" s="8" t="s">
        <v>67</v>
      </c>
      <c r="F5234" t="s">
        <v>1096</v>
      </c>
      <c r="G5234" s="29" t="s">
        <v>4658</v>
      </c>
      <c r="H5234" t="s">
        <v>70</v>
      </c>
      <c r="I5234" t="s">
        <v>71</v>
      </c>
      <c r="J5234" s="46">
        <v>1500</v>
      </c>
    </row>
    <row r="5235" spans="1:10" ht="19.5" customHeight="1" x14ac:dyDescent="0.2">
      <c r="A5235" t="s">
        <v>297</v>
      </c>
      <c r="B5235" s="8" t="s">
        <v>66</v>
      </c>
      <c r="C5235" s="8" t="s">
        <v>67</v>
      </c>
      <c r="D5235" s="8" t="s">
        <v>66</v>
      </c>
      <c r="E5235" s="8" t="s">
        <v>67</v>
      </c>
      <c r="F5235" t="s">
        <v>1096</v>
      </c>
      <c r="G5235" s="29" t="s">
        <v>4659</v>
      </c>
      <c r="H5235" t="s">
        <v>70</v>
      </c>
      <c r="I5235" t="s">
        <v>71</v>
      </c>
      <c r="J5235" s="46">
        <v>1500</v>
      </c>
    </row>
    <row r="5236" spans="1:10" ht="19.5" customHeight="1" x14ac:dyDescent="0.2">
      <c r="A5236" t="s">
        <v>297</v>
      </c>
      <c r="B5236" s="8" t="s">
        <v>66</v>
      </c>
      <c r="C5236" s="8" t="s">
        <v>67</v>
      </c>
      <c r="D5236" s="8" t="s">
        <v>66</v>
      </c>
      <c r="E5236" s="8" t="s">
        <v>67</v>
      </c>
      <c r="F5236" t="s">
        <v>1096</v>
      </c>
      <c r="G5236" s="29" t="s">
        <v>4660</v>
      </c>
      <c r="H5236" t="s">
        <v>70</v>
      </c>
      <c r="I5236" t="s">
        <v>71</v>
      </c>
      <c r="J5236" s="46">
        <v>1500</v>
      </c>
    </row>
    <row r="5237" spans="1:10" ht="19.5" customHeight="1" x14ac:dyDescent="0.2">
      <c r="A5237" t="s">
        <v>297</v>
      </c>
      <c r="B5237" s="8" t="s">
        <v>66</v>
      </c>
      <c r="C5237" s="8" t="s">
        <v>67</v>
      </c>
      <c r="D5237" s="8" t="s">
        <v>66</v>
      </c>
      <c r="E5237" s="8" t="s">
        <v>67</v>
      </c>
      <c r="F5237" t="s">
        <v>1096</v>
      </c>
      <c r="G5237" s="29" t="s">
        <v>4661</v>
      </c>
      <c r="H5237" t="s">
        <v>70</v>
      </c>
      <c r="I5237" t="s">
        <v>71</v>
      </c>
      <c r="J5237" s="46">
        <v>1500</v>
      </c>
    </row>
    <row r="5238" spans="1:10" ht="19.5" customHeight="1" x14ac:dyDescent="0.2">
      <c r="A5238" t="s">
        <v>297</v>
      </c>
      <c r="B5238" s="8" t="s">
        <v>66</v>
      </c>
      <c r="C5238" s="8" t="s">
        <v>67</v>
      </c>
      <c r="D5238" s="8" t="s">
        <v>66</v>
      </c>
      <c r="E5238" s="8" t="s">
        <v>67</v>
      </c>
      <c r="F5238" t="s">
        <v>1096</v>
      </c>
      <c r="G5238" s="29" t="s">
        <v>4662</v>
      </c>
      <c r="H5238" t="s">
        <v>70</v>
      </c>
      <c r="I5238" t="s">
        <v>71</v>
      </c>
      <c r="J5238" s="46">
        <v>1500</v>
      </c>
    </row>
    <row r="5239" spans="1:10" ht="19.5" customHeight="1" x14ac:dyDescent="0.2">
      <c r="A5239" t="s">
        <v>297</v>
      </c>
      <c r="B5239" s="8" t="s">
        <v>66</v>
      </c>
      <c r="C5239" s="8" t="s">
        <v>67</v>
      </c>
      <c r="D5239" s="8" t="s">
        <v>66</v>
      </c>
      <c r="E5239" s="8" t="s">
        <v>67</v>
      </c>
      <c r="F5239" t="s">
        <v>1096</v>
      </c>
      <c r="G5239" s="29" t="s">
        <v>4663</v>
      </c>
      <c r="H5239" t="s">
        <v>70</v>
      </c>
      <c r="I5239" t="s">
        <v>71</v>
      </c>
      <c r="J5239" s="46">
        <v>1500</v>
      </c>
    </row>
    <row r="5240" spans="1:10" ht="19.5" customHeight="1" x14ac:dyDescent="0.2">
      <c r="A5240" t="s">
        <v>297</v>
      </c>
      <c r="B5240" s="8" t="s">
        <v>66</v>
      </c>
      <c r="C5240" s="8" t="s">
        <v>67</v>
      </c>
      <c r="D5240" s="8" t="s">
        <v>66</v>
      </c>
      <c r="E5240" s="8" t="s">
        <v>67</v>
      </c>
      <c r="F5240" t="s">
        <v>1096</v>
      </c>
      <c r="G5240" s="29" t="s">
        <v>4664</v>
      </c>
      <c r="H5240" t="s">
        <v>70</v>
      </c>
      <c r="I5240" t="s">
        <v>71</v>
      </c>
      <c r="J5240" s="46">
        <v>1500</v>
      </c>
    </row>
    <row r="5241" spans="1:10" ht="19.5" customHeight="1" x14ac:dyDescent="0.2">
      <c r="A5241" t="s">
        <v>297</v>
      </c>
      <c r="B5241" s="8" t="s">
        <v>66</v>
      </c>
      <c r="C5241" s="8" t="s">
        <v>67</v>
      </c>
      <c r="D5241" s="8" t="s">
        <v>66</v>
      </c>
      <c r="E5241" s="8" t="s">
        <v>67</v>
      </c>
      <c r="F5241" t="s">
        <v>1096</v>
      </c>
      <c r="G5241" s="29" t="s">
        <v>4664</v>
      </c>
      <c r="H5241" t="s">
        <v>70</v>
      </c>
      <c r="I5241" t="s">
        <v>71</v>
      </c>
      <c r="J5241" s="46">
        <v>1500</v>
      </c>
    </row>
    <row r="5242" spans="1:10" ht="19.5" customHeight="1" x14ac:dyDescent="0.2">
      <c r="A5242" t="s">
        <v>297</v>
      </c>
      <c r="B5242" s="8" t="s">
        <v>66</v>
      </c>
      <c r="C5242" s="8" t="s">
        <v>67</v>
      </c>
      <c r="D5242" s="8" t="s">
        <v>66</v>
      </c>
      <c r="E5242" s="8" t="s">
        <v>67</v>
      </c>
      <c r="F5242" t="s">
        <v>1096</v>
      </c>
      <c r="G5242" s="29" t="s">
        <v>4665</v>
      </c>
      <c r="H5242" t="s">
        <v>70</v>
      </c>
      <c r="I5242" t="s">
        <v>71</v>
      </c>
      <c r="J5242" s="46">
        <v>1500</v>
      </c>
    </row>
    <row r="5243" spans="1:10" ht="19.5" customHeight="1" x14ac:dyDescent="0.2">
      <c r="A5243" t="s">
        <v>297</v>
      </c>
      <c r="B5243" s="8" t="s">
        <v>66</v>
      </c>
      <c r="C5243" s="8" t="s">
        <v>67</v>
      </c>
      <c r="D5243" s="8" t="s">
        <v>66</v>
      </c>
      <c r="E5243" s="8" t="s">
        <v>67</v>
      </c>
      <c r="F5243" t="s">
        <v>1096</v>
      </c>
      <c r="G5243" s="29" t="s">
        <v>4666</v>
      </c>
      <c r="H5243" t="s">
        <v>70</v>
      </c>
      <c r="I5243" t="s">
        <v>71</v>
      </c>
      <c r="J5243" s="46">
        <v>1500</v>
      </c>
    </row>
    <row r="5244" spans="1:10" ht="19.5" customHeight="1" x14ac:dyDescent="0.2">
      <c r="A5244" t="s">
        <v>297</v>
      </c>
      <c r="B5244" s="8" t="s">
        <v>66</v>
      </c>
      <c r="C5244" s="8" t="s">
        <v>67</v>
      </c>
      <c r="D5244" s="8" t="s">
        <v>66</v>
      </c>
      <c r="E5244" s="8" t="s">
        <v>67</v>
      </c>
      <c r="F5244" t="s">
        <v>1096</v>
      </c>
      <c r="G5244" s="29" t="s">
        <v>4667</v>
      </c>
      <c r="H5244" t="s">
        <v>70</v>
      </c>
      <c r="I5244" t="s">
        <v>71</v>
      </c>
      <c r="J5244" s="46">
        <v>1500</v>
      </c>
    </row>
    <row r="5245" spans="1:10" ht="19.5" customHeight="1" x14ac:dyDescent="0.2">
      <c r="A5245" t="s">
        <v>297</v>
      </c>
      <c r="B5245" s="8" t="s">
        <v>66</v>
      </c>
      <c r="C5245" s="8" t="s">
        <v>67</v>
      </c>
      <c r="D5245" s="8" t="s">
        <v>66</v>
      </c>
      <c r="E5245" s="8" t="s">
        <v>67</v>
      </c>
      <c r="F5245" t="s">
        <v>1096</v>
      </c>
      <c r="G5245" s="29" t="s">
        <v>4668</v>
      </c>
      <c r="H5245" t="s">
        <v>70</v>
      </c>
      <c r="I5245" t="s">
        <v>71</v>
      </c>
      <c r="J5245" s="46">
        <v>1500</v>
      </c>
    </row>
    <row r="5246" spans="1:10" ht="19.5" customHeight="1" x14ac:dyDescent="0.2">
      <c r="A5246" t="s">
        <v>297</v>
      </c>
      <c r="B5246" s="8" t="s">
        <v>66</v>
      </c>
      <c r="C5246" s="8" t="s">
        <v>67</v>
      </c>
      <c r="D5246" s="8" t="s">
        <v>66</v>
      </c>
      <c r="E5246" s="8" t="s">
        <v>67</v>
      </c>
      <c r="F5246" t="s">
        <v>1096</v>
      </c>
      <c r="G5246" s="29" t="s">
        <v>4669</v>
      </c>
      <c r="H5246" t="s">
        <v>70</v>
      </c>
      <c r="I5246" t="s">
        <v>71</v>
      </c>
      <c r="J5246" s="46">
        <v>1500</v>
      </c>
    </row>
    <row r="5247" spans="1:10" ht="19.5" customHeight="1" x14ac:dyDescent="0.2">
      <c r="A5247" t="s">
        <v>297</v>
      </c>
      <c r="B5247" s="8" t="s">
        <v>66</v>
      </c>
      <c r="C5247" s="8" t="s">
        <v>67</v>
      </c>
      <c r="D5247" s="8" t="s">
        <v>66</v>
      </c>
      <c r="E5247" s="8" t="s">
        <v>67</v>
      </c>
      <c r="F5247" t="s">
        <v>1096</v>
      </c>
      <c r="G5247" s="29" t="s">
        <v>4670</v>
      </c>
      <c r="H5247" t="s">
        <v>70</v>
      </c>
      <c r="I5247" t="s">
        <v>71</v>
      </c>
      <c r="J5247" s="46">
        <v>1500</v>
      </c>
    </row>
    <row r="5248" spans="1:10" ht="19.5" customHeight="1" x14ac:dyDescent="0.2">
      <c r="A5248" t="s">
        <v>297</v>
      </c>
      <c r="B5248" s="8" t="s">
        <v>66</v>
      </c>
      <c r="C5248" s="8" t="s">
        <v>67</v>
      </c>
      <c r="D5248" s="8" t="s">
        <v>66</v>
      </c>
      <c r="E5248" s="8" t="s">
        <v>67</v>
      </c>
      <c r="F5248" t="s">
        <v>1096</v>
      </c>
      <c r="G5248" s="29" t="s">
        <v>4671</v>
      </c>
      <c r="H5248" t="s">
        <v>70</v>
      </c>
      <c r="I5248" t="s">
        <v>71</v>
      </c>
      <c r="J5248" s="46">
        <v>1500</v>
      </c>
    </row>
    <row r="5249" spans="1:10" ht="19.5" customHeight="1" x14ac:dyDescent="0.2">
      <c r="A5249" t="s">
        <v>297</v>
      </c>
      <c r="B5249" s="8" t="s">
        <v>66</v>
      </c>
      <c r="C5249" s="8" t="s">
        <v>67</v>
      </c>
      <c r="D5249" s="8" t="s">
        <v>66</v>
      </c>
      <c r="E5249" s="8" t="s">
        <v>67</v>
      </c>
      <c r="F5249" t="s">
        <v>1096</v>
      </c>
      <c r="G5249" s="29" t="s">
        <v>4672</v>
      </c>
      <c r="H5249" t="s">
        <v>70</v>
      </c>
      <c r="I5249" t="s">
        <v>71</v>
      </c>
      <c r="J5249" s="46">
        <v>1500</v>
      </c>
    </row>
    <row r="5250" spans="1:10" ht="19.5" customHeight="1" x14ac:dyDescent="0.2">
      <c r="A5250" t="s">
        <v>297</v>
      </c>
      <c r="B5250" s="8" t="s">
        <v>66</v>
      </c>
      <c r="C5250" s="8" t="s">
        <v>67</v>
      </c>
      <c r="D5250" s="8" t="s">
        <v>66</v>
      </c>
      <c r="E5250" s="8" t="s">
        <v>67</v>
      </c>
      <c r="F5250" t="s">
        <v>1096</v>
      </c>
      <c r="G5250" s="29" t="s">
        <v>4673</v>
      </c>
      <c r="H5250" t="s">
        <v>70</v>
      </c>
      <c r="I5250" t="s">
        <v>71</v>
      </c>
      <c r="J5250" s="46">
        <v>1500</v>
      </c>
    </row>
    <row r="5251" spans="1:10" ht="19.5" customHeight="1" x14ac:dyDescent="0.2">
      <c r="A5251" t="s">
        <v>297</v>
      </c>
      <c r="B5251" s="8" t="s">
        <v>66</v>
      </c>
      <c r="C5251" s="8" t="s">
        <v>67</v>
      </c>
      <c r="D5251" s="8" t="s">
        <v>66</v>
      </c>
      <c r="E5251" s="8" t="s">
        <v>67</v>
      </c>
      <c r="F5251" t="s">
        <v>1096</v>
      </c>
      <c r="G5251" s="29" t="s">
        <v>4674</v>
      </c>
      <c r="H5251" t="s">
        <v>70</v>
      </c>
      <c r="I5251" t="s">
        <v>71</v>
      </c>
      <c r="J5251" s="46">
        <v>1500</v>
      </c>
    </row>
    <row r="5252" spans="1:10" ht="19.5" customHeight="1" x14ac:dyDescent="0.2">
      <c r="A5252" t="s">
        <v>297</v>
      </c>
      <c r="B5252" s="8" t="s">
        <v>66</v>
      </c>
      <c r="C5252" s="8" t="s">
        <v>67</v>
      </c>
      <c r="D5252" s="8" t="s">
        <v>66</v>
      </c>
      <c r="E5252" s="8" t="s">
        <v>67</v>
      </c>
      <c r="F5252" t="s">
        <v>1096</v>
      </c>
      <c r="G5252" s="29" t="s">
        <v>4675</v>
      </c>
      <c r="H5252" t="s">
        <v>70</v>
      </c>
      <c r="I5252" t="s">
        <v>71</v>
      </c>
      <c r="J5252" s="46">
        <v>1500</v>
      </c>
    </row>
    <row r="5253" spans="1:10" ht="19.5" customHeight="1" x14ac:dyDescent="0.2">
      <c r="A5253" t="s">
        <v>297</v>
      </c>
      <c r="B5253" s="8" t="s">
        <v>66</v>
      </c>
      <c r="C5253" s="8" t="s">
        <v>67</v>
      </c>
      <c r="D5253" s="8" t="s">
        <v>66</v>
      </c>
      <c r="E5253" s="8" t="s">
        <v>67</v>
      </c>
      <c r="F5253" t="s">
        <v>1096</v>
      </c>
      <c r="G5253" s="29" t="s">
        <v>4676</v>
      </c>
      <c r="H5253" t="s">
        <v>70</v>
      </c>
      <c r="I5253" t="s">
        <v>71</v>
      </c>
      <c r="J5253" s="46">
        <v>1500</v>
      </c>
    </row>
    <row r="5254" spans="1:10" ht="19.5" customHeight="1" x14ac:dyDescent="0.2">
      <c r="A5254" t="s">
        <v>297</v>
      </c>
      <c r="B5254" s="8" t="s">
        <v>66</v>
      </c>
      <c r="C5254" s="8" t="s">
        <v>67</v>
      </c>
      <c r="D5254" s="8" t="s">
        <v>66</v>
      </c>
      <c r="E5254" s="8" t="s">
        <v>67</v>
      </c>
      <c r="F5254" t="s">
        <v>1096</v>
      </c>
      <c r="G5254" s="29" t="s">
        <v>4677</v>
      </c>
      <c r="H5254" t="s">
        <v>70</v>
      </c>
      <c r="I5254" t="s">
        <v>71</v>
      </c>
      <c r="J5254" s="46">
        <v>1500</v>
      </c>
    </row>
    <row r="5255" spans="1:10" ht="19.5" customHeight="1" x14ac:dyDescent="0.2">
      <c r="A5255" t="s">
        <v>297</v>
      </c>
      <c r="B5255" s="8" t="s">
        <v>66</v>
      </c>
      <c r="C5255" s="8" t="s">
        <v>67</v>
      </c>
      <c r="D5255" s="8" t="s">
        <v>66</v>
      </c>
      <c r="E5255" s="8" t="s">
        <v>67</v>
      </c>
      <c r="F5255" t="s">
        <v>1096</v>
      </c>
      <c r="G5255" s="29" t="s">
        <v>4678</v>
      </c>
      <c r="H5255" t="s">
        <v>70</v>
      </c>
      <c r="I5255" t="s">
        <v>71</v>
      </c>
      <c r="J5255" s="46">
        <v>1500</v>
      </c>
    </row>
    <row r="5256" spans="1:10" ht="19.5" customHeight="1" x14ac:dyDescent="0.2">
      <c r="A5256" t="s">
        <v>297</v>
      </c>
      <c r="B5256" s="8" t="s">
        <v>66</v>
      </c>
      <c r="C5256" s="8" t="s">
        <v>67</v>
      </c>
      <c r="D5256" s="8" t="s">
        <v>66</v>
      </c>
      <c r="E5256" s="8" t="s">
        <v>67</v>
      </c>
      <c r="F5256" t="s">
        <v>1096</v>
      </c>
      <c r="G5256" s="29" t="s">
        <v>4679</v>
      </c>
      <c r="H5256" t="s">
        <v>70</v>
      </c>
      <c r="I5256" t="s">
        <v>71</v>
      </c>
      <c r="J5256" s="46">
        <v>1500</v>
      </c>
    </row>
    <row r="5257" spans="1:10" ht="19.5" customHeight="1" x14ac:dyDescent="0.2">
      <c r="A5257" t="s">
        <v>297</v>
      </c>
      <c r="B5257" s="8" t="s">
        <v>66</v>
      </c>
      <c r="C5257" s="8" t="s">
        <v>67</v>
      </c>
      <c r="D5257" s="8" t="s">
        <v>66</v>
      </c>
      <c r="E5257" s="8" t="s">
        <v>67</v>
      </c>
      <c r="F5257" t="s">
        <v>1096</v>
      </c>
      <c r="G5257" s="29" t="s">
        <v>4680</v>
      </c>
      <c r="H5257" t="s">
        <v>70</v>
      </c>
      <c r="I5257" t="s">
        <v>71</v>
      </c>
      <c r="J5257" s="46">
        <v>1500</v>
      </c>
    </row>
    <row r="5258" spans="1:10" ht="19.5" customHeight="1" x14ac:dyDescent="0.2">
      <c r="A5258" t="s">
        <v>297</v>
      </c>
      <c r="B5258" s="8" t="s">
        <v>66</v>
      </c>
      <c r="C5258" s="8" t="s">
        <v>67</v>
      </c>
      <c r="D5258" s="8" t="s">
        <v>66</v>
      </c>
      <c r="E5258" s="8" t="s">
        <v>67</v>
      </c>
      <c r="F5258" t="s">
        <v>1096</v>
      </c>
      <c r="G5258" s="29" t="s">
        <v>4681</v>
      </c>
      <c r="H5258" t="s">
        <v>70</v>
      </c>
      <c r="I5258" t="s">
        <v>71</v>
      </c>
      <c r="J5258" s="46">
        <v>1500</v>
      </c>
    </row>
    <row r="5259" spans="1:10" ht="19.5" customHeight="1" x14ac:dyDescent="0.2">
      <c r="A5259" t="s">
        <v>297</v>
      </c>
      <c r="B5259" s="8" t="s">
        <v>66</v>
      </c>
      <c r="C5259" s="8" t="s">
        <v>67</v>
      </c>
      <c r="D5259" s="8" t="s">
        <v>66</v>
      </c>
      <c r="E5259" s="8" t="s">
        <v>67</v>
      </c>
      <c r="F5259" t="s">
        <v>1096</v>
      </c>
      <c r="G5259" s="29" t="s">
        <v>4682</v>
      </c>
      <c r="H5259" t="s">
        <v>70</v>
      </c>
      <c r="I5259" t="s">
        <v>71</v>
      </c>
      <c r="J5259" s="46">
        <v>1500</v>
      </c>
    </row>
    <row r="5260" spans="1:10" ht="19.5" customHeight="1" x14ac:dyDescent="0.2">
      <c r="A5260" t="s">
        <v>297</v>
      </c>
      <c r="B5260" s="8" t="s">
        <v>66</v>
      </c>
      <c r="C5260" s="8" t="s">
        <v>67</v>
      </c>
      <c r="D5260" s="8" t="s">
        <v>66</v>
      </c>
      <c r="E5260" s="8" t="s">
        <v>67</v>
      </c>
      <c r="F5260" t="s">
        <v>1096</v>
      </c>
      <c r="G5260" s="29" t="s">
        <v>4683</v>
      </c>
      <c r="H5260" t="s">
        <v>70</v>
      </c>
      <c r="I5260" t="s">
        <v>71</v>
      </c>
      <c r="J5260" s="46">
        <v>1500</v>
      </c>
    </row>
    <row r="5261" spans="1:10" ht="19.5" customHeight="1" x14ac:dyDescent="0.2">
      <c r="A5261" t="s">
        <v>297</v>
      </c>
      <c r="B5261" s="8" t="s">
        <v>66</v>
      </c>
      <c r="C5261" s="8" t="s">
        <v>67</v>
      </c>
      <c r="D5261" s="8" t="s">
        <v>66</v>
      </c>
      <c r="E5261" s="8" t="s">
        <v>67</v>
      </c>
      <c r="F5261" t="s">
        <v>1096</v>
      </c>
      <c r="G5261" s="29" t="s">
        <v>4684</v>
      </c>
      <c r="H5261" t="s">
        <v>70</v>
      </c>
      <c r="I5261" t="s">
        <v>71</v>
      </c>
      <c r="J5261" s="46">
        <v>1500</v>
      </c>
    </row>
    <row r="5262" spans="1:10" ht="19.5" customHeight="1" x14ac:dyDescent="0.2">
      <c r="A5262" t="s">
        <v>297</v>
      </c>
      <c r="B5262" s="8" t="s">
        <v>66</v>
      </c>
      <c r="C5262" s="8" t="s">
        <v>67</v>
      </c>
      <c r="D5262" s="8" t="s">
        <v>66</v>
      </c>
      <c r="E5262" s="8" t="s">
        <v>67</v>
      </c>
      <c r="F5262" t="s">
        <v>1096</v>
      </c>
      <c r="G5262" s="29" t="s">
        <v>4685</v>
      </c>
      <c r="H5262" t="s">
        <v>70</v>
      </c>
      <c r="I5262" t="s">
        <v>71</v>
      </c>
      <c r="J5262" s="46">
        <v>1500</v>
      </c>
    </row>
    <row r="5263" spans="1:10" ht="19.5" customHeight="1" x14ac:dyDescent="0.2">
      <c r="A5263" t="s">
        <v>297</v>
      </c>
      <c r="B5263" s="8" t="s">
        <v>66</v>
      </c>
      <c r="C5263" s="8" t="s">
        <v>67</v>
      </c>
      <c r="D5263" s="8" t="s">
        <v>66</v>
      </c>
      <c r="E5263" s="8" t="s">
        <v>67</v>
      </c>
      <c r="F5263" t="s">
        <v>1096</v>
      </c>
      <c r="G5263" s="29" t="s">
        <v>4686</v>
      </c>
      <c r="H5263" t="s">
        <v>70</v>
      </c>
      <c r="I5263" t="s">
        <v>71</v>
      </c>
      <c r="J5263" s="46">
        <v>1500</v>
      </c>
    </row>
    <row r="5264" spans="1:10" ht="19.5" customHeight="1" x14ac:dyDescent="0.2">
      <c r="A5264" t="s">
        <v>297</v>
      </c>
      <c r="B5264" s="8" t="s">
        <v>66</v>
      </c>
      <c r="C5264" s="8" t="s">
        <v>67</v>
      </c>
      <c r="D5264" s="8" t="s">
        <v>66</v>
      </c>
      <c r="E5264" s="8" t="s">
        <v>67</v>
      </c>
      <c r="F5264" t="s">
        <v>1096</v>
      </c>
      <c r="G5264" s="29" t="s">
        <v>4687</v>
      </c>
      <c r="H5264" t="s">
        <v>70</v>
      </c>
      <c r="I5264" t="s">
        <v>71</v>
      </c>
      <c r="J5264" s="46">
        <v>1500</v>
      </c>
    </row>
    <row r="5265" spans="1:10" ht="19.5" customHeight="1" x14ac:dyDescent="0.2">
      <c r="A5265" t="s">
        <v>297</v>
      </c>
      <c r="B5265" s="8" t="s">
        <v>66</v>
      </c>
      <c r="C5265" s="8" t="s">
        <v>67</v>
      </c>
      <c r="D5265" s="8" t="s">
        <v>66</v>
      </c>
      <c r="E5265" s="8" t="s">
        <v>67</v>
      </c>
      <c r="F5265" t="s">
        <v>1096</v>
      </c>
      <c r="G5265" s="29" t="s">
        <v>4688</v>
      </c>
      <c r="H5265" t="s">
        <v>70</v>
      </c>
      <c r="I5265" t="s">
        <v>71</v>
      </c>
      <c r="J5265" s="46">
        <v>1500</v>
      </c>
    </row>
    <row r="5266" spans="1:10" ht="19.5" customHeight="1" x14ac:dyDescent="0.2">
      <c r="A5266" t="s">
        <v>297</v>
      </c>
      <c r="B5266" s="8" t="s">
        <v>66</v>
      </c>
      <c r="C5266" s="8" t="s">
        <v>67</v>
      </c>
      <c r="D5266" s="8" t="s">
        <v>66</v>
      </c>
      <c r="E5266" s="8" t="s">
        <v>67</v>
      </c>
      <c r="F5266" t="s">
        <v>1096</v>
      </c>
      <c r="G5266" s="29" t="s">
        <v>4689</v>
      </c>
      <c r="H5266" t="s">
        <v>70</v>
      </c>
      <c r="I5266" t="s">
        <v>71</v>
      </c>
      <c r="J5266" s="46">
        <v>1500</v>
      </c>
    </row>
    <row r="5267" spans="1:10" ht="19.5" customHeight="1" x14ac:dyDescent="0.2">
      <c r="A5267" t="s">
        <v>297</v>
      </c>
      <c r="B5267" s="8" t="s">
        <v>66</v>
      </c>
      <c r="C5267" s="8" t="s">
        <v>67</v>
      </c>
      <c r="D5267" s="8" t="s">
        <v>66</v>
      </c>
      <c r="E5267" s="8" t="s">
        <v>67</v>
      </c>
      <c r="F5267" t="s">
        <v>1096</v>
      </c>
      <c r="G5267" s="29" t="s">
        <v>4690</v>
      </c>
      <c r="H5267" t="s">
        <v>70</v>
      </c>
      <c r="I5267" t="s">
        <v>71</v>
      </c>
      <c r="J5267" s="46">
        <v>1500</v>
      </c>
    </row>
    <row r="5268" spans="1:10" ht="19.5" customHeight="1" x14ac:dyDescent="0.2">
      <c r="A5268" t="s">
        <v>297</v>
      </c>
      <c r="B5268" s="8" t="s">
        <v>66</v>
      </c>
      <c r="C5268" s="8" t="s">
        <v>67</v>
      </c>
      <c r="D5268" s="8" t="s">
        <v>66</v>
      </c>
      <c r="E5268" s="8" t="s">
        <v>67</v>
      </c>
      <c r="F5268" t="s">
        <v>1096</v>
      </c>
      <c r="G5268" s="29" t="s">
        <v>4691</v>
      </c>
      <c r="H5268" t="s">
        <v>70</v>
      </c>
      <c r="I5268" t="s">
        <v>71</v>
      </c>
      <c r="J5268" s="46">
        <v>1500</v>
      </c>
    </row>
    <row r="5269" spans="1:10" ht="19.5" customHeight="1" x14ac:dyDescent="0.2">
      <c r="A5269" t="s">
        <v>297</v>
      </c>
      <c r="B5269" s="8" t="s">
        <v>66</v>
      </c>
      <c r="C5269" s="8" t="s">
        <v>67</v>
      </c>
      <c r="D5269" s="8" t="s">
        <v>66</v>
      </c>
      <c r="E5269" s="8" t="s">
        <v>67</v>
      </c>
      <c r="F5269" t="s">
        <v>1096</v>
      </c>
      <c r="G5269" s="29" t="s">
        <v>4692</v>
      </c>
      <c r="H5269" t="s">
        <v>70</v>
      </c>
      <c r="I5269" t="s">
        <v>71</v>
      </c>
      <c r="J5269" s="46">
        <v>1500</v>
      </c>
    </row>
    <row r="5270" spans="1:10" ht="19.5" customHeight="1" x14ac:dyDescent="0.2">
      <c r="A5270" t="s">
        <v>297</v>
      </c>
      <c r="B5270" s="8" t="s">
        <v>66</v>
      </c>
      <c r="C5270" s="8" t="s">
        <v>67</v>
      </c>
      <c r="D5270" s="8" t="s">
        <v>66</v>
      </c>
      <c r="E5270" s="8" t="s">
        <v>67</v>
      </c>
      <c r="F5270" t="s">
        <v>1096</v>
      </c>
      <c r="G5270" s="29" t="s">
        <v>4693</v>
      </c>
      <c r="H5270" t="s">
        <v>70</v>
      </c>
      <c r="I5270" t="s">
        <v>71</v>
      </c>
      <c r="J5270" s="46">
        <v>1500</v>
      </c>
    </row>
    <row r="5271" spans="1:10" ht="19.5" customHeight="1" x14ac:dyDescent="0.2">
      <c r="A5271" t="s">
        <v>297</v>
      </c>
      <c r="B5271" s="8" t="s">
        <v>66</v>
      </c>
      <c r="C5271" s="8" t="s">
        <v>67</v>
      </c>
      <c r="D5271" s="8" t="s">
        <v>66</v>
      </c>
      <c r="E5271" s="8" t="s">
        <v>67</v>
      </c>
      <c r="F5271" t="s">
        <v>1096</v>
      </c>
      <c r="G5271" s="29" t="s">
        <v>4694</v>
      </c>
      <c r="H5271" t="s">
        <v>70</v>
      </c>
      <c r="I5271" t="s">
        <v>71</v>
      </c>
      <c r="J5271" s="46">
        <v>1500</v>
      </c>
    </row>
    <row r="5272" spans="1:10" ht="19.5" customHeight="1" x14ac:dyDescent="0.2">
      <c r="A5272" t="s">
        <v>297</v>
      </c>
      <c r="B5272" s="8" t="s">
        <v>66</v>
      </c>
      <c r="C5272" s="8" t="s">
        <v>67</v>
      </c>
      <c r="D5272" s="8" t="s">
        <v>66</v>
      </c>
      <c r="E5272" s="8" t="s">
        <v>67</v>
      </c>
      <c r="F5272" t="s">
        <v>1096</v>
      </c>
      <c r="G5272" s="29" t="s">
        <v>4695</v>
      </c>
      <c r="H5272" t="s">
        <v>70</v>
      </c>
      <c r="I5272" t="s">
        <v>71</v>
      </c>
      <c r="J5272" s="46">
        <v>1500</v>
      </c>
    </row>
    <row r="5273" spans="1:10" ht="19.5" customHeight="1" x14ac:dyDescent="0.2">
      <c r="A5273" t="s">
        <v>297</v>
      </c>
      <c r="B5273" s="8" t="s">
        <v>66</v>
      </c>
      <c r="C5273" s="8" t="s">
        <v>67</v>
      </c>
      <c r="D5273" s="8" t="s">
        <v>66</v>
      </c>
      <c r="E5273" s="8" t="s">
        <v>67</v>
      </c>
      <c r="F5273" t="s">
        <v>1096</v>
      </c>
      <c r="G5273" s="29" t="s">
        <v>4696</v>
      </c>
      <c r="H5273" t="s">
        <v>70</v>
      </c>
      <c r="I5273" t="s">
        <v>71</v>
      </c>
      <c r="J5273" s="46">
        <v>1500</v>
      </c>
    </row>
    <row r="5274" spans="1:10" ht="19.5" customHeight="1" x14ac:dyDescent="0.2">
      <c r="A5274" t="s">
        <v>297</v>
      </c>
      <c r="B5274" s="8" t="s">
        <v>66</v>
      </c>
      <c r="C5274" s="8" t="s">
        <v>67</v>
      </c>
      <c r="D5274" s="8" t="s">
        <v>66</v>
      </c>
      <c r="E5274" s="8" t="s">
        <v>67</v>
      </c>
      <c r="F5274" t="s">
        <v>1096</v>
      </c>
      <c r="G5274" s="29" t="s">
        <v>2066</v>
      </c>
      <c r="H5274" t="s">
        <v>70</v>
      </c>
      <c r="I5274" t="s">
        <v>71</v>
      </c>
      <c r="J5274" s="46">
        <v>1500</v>
      </c>
    </row>
    <row r="5275" spans="1:10" ht="19.5" customHeight="1" x14ac:dyDescent="0.2">
      <c r="A5275" t="s">
        <v>297</v>
      </c>
      <c r="B5275" s="8" t="s">
        <v>66</v>
      </c>
      <c r="C5275" s="8" t="s">
        <v>67</v>
      </c>
      <c r="D5275" s="8" t="s">
        <v>66</v>
      </c>
      <c r="E5275" s="8" t="s">
        <v>67</v>
      </c>
      <c r="F5275" t="s">
        <v>1096</v>
      </c>
      <c r="G5275" s="29" t="s">
        <v>4697</v>
      </c>
      <c r="H5275" t="s">
        <v>70</v>
      </c>
      <c r="I5275" t="s">
        <v>71</v>
      </c>
      <c r="J5275" s="46">
        <v>1500</v>
      </c>
    </row>
    <row r="5276" spans="1:10" ht="19.5" customHeight="1" x14ac:dyDescent="0.2">
      <c r="A5276" t="s">
        <v>297</v>
      </c>
      <c r="B5276" s="8" t="s">
        <v>66</v>
      </c>
      <c r="C5276" s="8" t="s">
        <v>67</v>
      </c>
      <c r="D5276" s="8" t="s">
        <v>66</v>
      </c>
      <c r="E5276" s="8" t="s">
        <v>67</v>
      </c>
      <c r="F5276" t="s">
        <v>1096</v>
      </c>
      <c r="G5276" s="29" t="s">
        <v>4698</v>
      </c>
      <c r="H5276" t="s">
        <v>70</v>
      </c>
      <c r="I5276" t="s">
        <v>71</v>
      </c>
      <c r="J5276" s="46">
        <v>1500</v>
      </c>
    </row>
    <row r="5277" spans="1:10" ht="19.5" customHeight="1" x14ac:dyDescent="0.2">
      <c r="A5277" t="s">
        <v>297</v>
      </c>
      <c r="B5277" s="8" t="s">
        <v>66</v>
      </c>
      <c r="C5277" s="8" t="s">
        <v>67</v>
      </c>
      <c r="D5277" s="8" t="s">
        <v>66</v>
      </c>
      <c r="E5277" s="8" t="s">
        <v>67</v>
      </c>
      <c r="F5277" t="s">
        <v>1096</v>
      </c>
      <c r="G5277" s="29" t="s">
        <v>4699</v>
      </c>
      <c r="H5277" t="s">
        <v>70</v>
      </c>
      <c r="I5277" t="s">
        <v>71</v>
      </c>
      <c r="J5277" s="46">
        <v>1500</v>
      </c>
    </row>
    <row r="5278" spans="1:10" ht="19.5" customHeight="1" x14ac:dyDescent="0.2">
      <c r="A5278" t="s">
        <v>297</v>
      </c>
      <c r="B5278" s="8" t="s">
        <v>66</v>
      </c>
      <c r="C5278" s="8" t="s">
        <v>67</v>
      </c>
      <c r="D5278" s="8" t="s">
        <v>66</v>
      </c>
      <c r="E5278" s="8" t="s">
        <v>67</v>
      </c>
      <c r="F5278" t="s">
        <v>1096</v>
      </c>
      <c r="G5278" s="29" t="s">
        <v>4700</v>
      </c>
      <c r="H5278" t="s">
        <v>70</v>
      </c>
      <c r="I5278" t="s">
        <v>71</v>
      </c>
      <c r="J5278" s="46">
        <v>1500</v>
      </c>
    </row>
    <row r="5279" spans="1:10" ht="19.5" customHeight="1" x14ac:dyDescent="0.2">
      <c r="A5279" t="s">
        <v>297</v>
      </c>
      <c r="B5279" s="8" t="s">
        <v>66</v>
      </c>
      <c r="C5279" s="8" t="s">
        <v>67</v>
      </c>
      <c r="D5279" s="8" t="s">
        <v>66</v>
      </c>
      <c r="E5279" s="8" t="s">
        <v>67</v>
      </c>
      <c r="F5279" t="s">
        <v>1096</v>
      </c>
      <c r="G5279" s="29" t="s">
        <v>4701</v>
      </c>
      <c r="H5279" t="s">
        <v>70</v>
      </c>
      <c r="I5279" t="s">
        <v>71</v>
      </c>
      <c r="J5279" s="46">
        <v>1500</v>
      </c>
    </row>
    <row r="5280" spans="1:10" ht="19.5" customHeight="1" x14ac:dyDescent="0.2">
      <c r="A5280" t="s">
        <v>297</v>
      </c>
      <c r="B5280" s="8" t="s">
        <v>66</v>
      </c>
      <c r="C5280" s="8" t="s">
        <v>67</v>
      </c>
      <c r="D5280" s="8" t="s">
        <v>66</v>
      </c>
      <c r="E5280" s="8" t="s">
        <v>67</v>
      </c>
      <c r="F5280" t="s">
        <v>1096</v>
      </c>
      <c r="G5280" s="29" t="s">
        <v>4702</v>
      </c>
      <c r="H5280" t="s">
        <v>70</v>
      </c>
      <c r="I5280" t="s">
        <v>71</v>
      </c>
      <c r="J5280" s="46">
        <v>1500</v>
      </c>
    </row>
    <row r="5281" spans="1:10" ht="19.5" customHeight="1" x14ac:dyDescent="0.2">
      <c r="A5281" t="s">
        <v>297</v>
      </c>
      <c r="B5281" s="8" t="s">
        <v>66</v>
      </c>
      <c r="C5281" s="8" t="s">
        <v>67</v>
      </c>
      <c r="D5281" s="8" t="s">
        <v>66</v>
      </c>
      <c r="E5281" s="8" t="s">
        <v>67</v>
      </c>
      <c r="F5281" t="s">
        <v>1096</v>
      </c>
      <c r="G5281" s="29" t="s">
        <v>4703</v>
      </c>
      <c r="H5281" t="s">
        <v>70</v>
      </c>
      <c r="I5281" t="s">
        <v>71</v>
      </c>
      <c r="J5281" s="46">
        <v>1500</v>
      </c>
    </row>
    <row r="5282" spans="1:10" ht="19.5" customHeight="1" x14ac:dyDescent="0.2">
      <c r="A5282" t="s">
        <v>297</v>
      </c>
      <c r="B5282" s="8" t="s">
        <v>66</v>
      </c>
      <c r="C5282" s="8" t="s">
        <v>67</v>
      </c>
      <c r="D5282" s="8" t="s">
        <v>66</v>
      </c>
      <c r="E5282" s="8" t="s">
        <v>67</v>
      </c>
      <c r="F5282" t="s">
        <v>1096</v>
      </c>
      <c r="G5282" s="29" t="s">
        <v>4704</v>
      </c>
      <c r="H5282" t="s">
        <v>70</v>
      </c>
      <c r="I5282" t="s">
        <v>71</v>
      </c>
      <c r="J5282" s="46">
        <v>1500</v>
      </c>
    </row>
    <row r="5283" spans="1:10" ht="19.5" customHeight="1" x14ac:dyDescent="0.2">
      <c r="A5283" t="s">
        <v>297</v>
      </c>
      <c r="B5283" s="8" t="s">
        <v>66</v>
      </c>
      <c r="C5283" s="8" t="s">
        <v>67</v>
      </c>
      <c r="D5283" s="8" t="s">
        <v>66</v>
      </c>
      <c r="E5283" s="8" t="s">
        <v>67</v>
      </c>
      <c r="F5283" t="s">
        <v>1096</v>
      </c>
      <c r="G5283" s="29" t="s">
        <v>4705</v>
      </c>
      <c r="H5283" t="s">
        <v>70</v>
      </c>
      <c r="I5283" t="s">
        <v>71</v>
      </c>
      <c r="J5283" s="46">
        <v>1500</v>
      </c>
    </row>
    <row r="5284" spans="1:10" ht="19.5" customHeight="1" x14ac:dyDescent="0.2">
      <c r="A5284" t="s">
        <v>297</v>
      </c>
      <c r="B5284" s="8" t="s">
        <v>66</v>
      </c>
      <c r="C5284" s="8" t="s">
        <v>67</v>
      </c>
      <c r="D5284" s="8" t="s">
        <v>66</v>
      </c>
      <c r="E5284" s="8" t="s">
        <v>67</v>
      </c>
      <c r="F5284" t="s">
        <v>1096</v>
      </c>
      <c r="G5284" s="29" t="s">
        <v>3130</v>
      </c>
      <c r="H5284" t="s">
        <v>70</v>
      </c>
      <c r="I5284" t="s">
        <v>71</v>
      </c>
      <c r="J5284" s="46">
        <v>1500</v>
      </c>
    </row>
    <row r="5285" spans="1:10" ht="19.5" customHeight="1" x14ac:dyDescent="0.2">
      <c r="A5285" t="s">
        <v>297</v>
      </c>
      <c r="B5285" s="8" t="s">
        <v>66</v>
      </c>
      <c r="C5285" s="8" t="s">
        <v>67</v>
      </c>
      <c r="D5285" s="8" t="s">
        <v>66</v>
      </c>
      <c r="E5285" s="8" t="s">
        <v>67</v>
      </c>
      <c r="F5285" t="s">
        <v>1096</v>
      </c>
      <c r="G5285" s="29" t="s">
        <v>4706</v>
      </c>
      <c r="H5285" t="s">
        <v>70</v>
      </c>
      <c r="I5285" t="s">
        <v>71</v>
      </c>
      <c r="J5285" s="46">
        <v>1500</v>
      </c>
    </row>
    <row r="5286" spans="1:10" ht="19.5" customHeight="1" x14ac:dyDescent="0.2">
      <c r="A5286" t="s">
        <v>297</v>
      </c>
      <c r="B5286" s="8" t="s">
        <v>66</v>
      </c>
      <c r="C5286" s="8" t="s">
        <v>67</v>
      </c>
      <c r="D5286" s="8" t="s">
        <v>66</v>
      </c>
      <c r="E5286" s="8" t="s">
        <v>67</v>
      </c>
      <c r="F5286" t="s">
        <v>1096</v>
      </c>
      <c r="G5286" s="29" t="s">
        <v>4707</v>
      </c>
      <c r="H5286" t="s">
        <v>70</v>
      </c>
      <c r="I5286" t="s">
        <v>71</v>
      </c>
      <c r="J5286" s="46">
        <v>1500</v>
      </c>
    </row>
    <row r="5287" spans="1:10" ht="19.5" customHeight="1" x14ac:dyDescent="0.2">
      <c r="A5287" t="s">
        <v>297</v>
      </c>
      <c r="B5287" s="8" t="s">
        <v>66</v>
      </c>
      <c r="C5287" s="8" t="s">
        <v>67</v>
      </c>
      <c r="D5287" s="8" t="s">
        <v>66</v>
      </c>
      <c r="E5287" s="8" t="s">
        <v>67</v>
      </c>
      <c r="F5287" t="s">
        <v>1096</v>
      </c>
      <c r="G5287" s="29" t="s">
        <v>4708</v>
      </c>
      <c r="H5287" t="s">
        <v>70</v>
      </c>
      <c r="I5287" t="s">
        <v>71</v>
      </c>
      <c r="J5287" s="46">
        <v>1500</v>
      </c>
    </row>
    <row r="5288" spans="1:10" ht="19.5" customHeight="1" x14ac:dyDescent="0.2">
      <c r="A5288" t="s">
        <v>297</v>
      </c>
      <c r="B5288" s="8" t="s">
        <v>66</v>
      </c>
      <c r="C5288" s="8" t="s">
        <v>67</v>
      </c>
      <c r="D5288" s="8" t="s">
        <v>66</v>
      </c>
      <c r="E5288" s="8" t="s">
        <v>67</v>
      </c>
      <c r="F5288" t="s">
        <v>1096</v>
      </c>
      <c r="G5288" s="29" t="s">
        <v>4709</v>
      </c>
      <c r="H5288" t="s">
        <v>70</v>
      </c>
      <c r="I5288" t="s">
        <v>71</v>
      </c>
      <c r="J5288" s="46">
        <v>1500</v>
      </c>
    </row>
    <row r="5289" spans="1:10" ht="19.5" customHeight="1" x14ac:dyDescent="0.2">
      <c r="A5289" t="s">
        <v>297</v>
      </c>
      <c r="B5289" s="8" t="s">
        <v>66</v>
      </c>
      <c r="C5289" s="8" t="s">
        <v>67</v>
      </c>
      <c r="D5289" s="8" t="s">
        <v>66</v>
      </c>
      <c r="E5289" s="8" t="s">
        <v>67</v>
      </c>
      <c r="F5289" t="s">
        <v>1096</v>
      </c>
      <c r="G5289" s="29" t="s">
        <v>4710</v>
      </c>
      <c r="H5289" t="s">
        <v>70</v>
      </c>
      <c r="I5289" t="s">
        <v>71</v>
      </c>
      <c r="J5289" s="46">
        <v>1500</v>
      </c>
    </row>
    <row r="5290" spans="1:10" ht="19.5" customHeight="1" x14ac:dyDescent="0.2">
      <c r="A5290" t="s">
        <v>297</v>
      </c>
      <c r="B5290" s="8" t="s">
        <v>66</v>
      </c>
      <c r="C5290" s="8" t="s">
        <v>67</v>
      </c>
      <c r="D5290" s="8" t="s">
        <v>66</v>
      </c>
      <c r="E5290" s="8" t="s">
        <v>67</v>
      </c>
      <c r="F5290" t="s">
        <v>1096</v>
      </c>
      <c r="G5290" s="29" t="s">
        <v>4711</v>
      </c>
      <c r="H5290" t="s">
        <v>70</v>
      </c>
      <c r="I5290" t="s">
        <v>71</v>
      </c>
      <c r="J5290" s="46">
        <v>1500</v>
      </c>
    </row>
    <row r="5291" spans="1:10" ht="19.5" customHeight="1" x14ac:dyDescent="0.2">
      <c r="A5291" t="s">
        <v>297</v>
      </c>
      <c r="B5291" s="8" t="s">
        <v>66</v>
      </c>
      <c r="C5291" s="8" t="s">
        <v>67</v>
      </c>
      <c r="D5291" s="8" t="s">
        <v>66</v>
      </c>
      <c r="E5291" s="8" t="s">
        <v>67</v>
      </c>
      <c r="F5291" t="s">
        <v>1096</v>
      </c>
      <c r="G5291" s="29" t="s">
        <v>4712</v>
      </c>
      <c r="H5291" t="s">
        <v>70</v>
      </c>
      <c r="I5291" t="s">
        <v>71</v>
      </c>
      <c r="J5291" s="46">
        <v>1500</v>
      </c>
    </row>
    <row r="5292" spans="1:10" ht="19.5" customHeight="1" x14ac:dyDescent="0.2">
      <c r="A5292" t="s">
        <v>297</v>
      </c>
      <c r="B5292" s="8" t="s">
        <v>66</v>
      </c>
      <c r="C5292" s="8" t="s">
        <v>67</v>
      </c>
      <c r="D5292" s="8" t="s">
        <v>66</v>
      </c>
      <c r="E5292" s="8" t="s">
        <v>67</v>
      </c>
      <c r="F5292" t="s">
        <v>1096</v>
      </c>
      <c r="G5292" s="29" t="s">
        <v>4713</v>
      </c>
      <c r="H5292" t="s">
        <v>70</v>
      </c>
      <c r="I5292" t="s">
        <v>71</v>
      </c>
      <c r="J5292" s="46">
        <v>1500</v>
      </c>
    </row>
    <row r="5293" spans="1:10" ht="19.5" customHeight="1" x14ac:dyDescent="0.2">
      <c r="A5293" t="s">
        <v>297</v>
      </c>
      <c r="B5293" s="8" t="s">
        <v>66</v>
      </c>
      <c r="C5293" s="8" t="s">
        <v>67</v>
      </c>
      <c r="D5293" s="8" t="s">
        <v>66</v>
      </c>
      <c r="E5293" s="8" t="s">
        <v>67</v>
      </c>
      <c r="F5293" t="s">
        <v>1096</v>
      </c>
      <c r="G5293" s="29" t="s">
        <v>4714</v>
      </c>
      <c r="H5293" t="s">
        <v>70</v>
      </c>
      <c r="I5293" t="s">
        <v>71</v>
      </c>
      <c r="J5293" s="46">
        <v>1500</v>
      </c>
    </row>
    <row r="5294" spans="1:10" ht="19.5" customHeight="1" x14ac:dyDescent="0.2">
      <c r="A5294" t="s">
        <v>297</v>
      </c>
      <c r="B5294" s="8" t="s">
        <v>66</v>
      </c>
      <c r="C5294" s="8" t="s">
        <v>67</v>
      </c>
      <c r="D5294" s="8" t="s">
        <v>66</v>
      </c>
      <c r="E5294" s="8" t="s">
        <v>67</v>
      </c>
      <c r="F5294" t="s">
        <v>1096</v>
      </c>
      <c r="G5294" s="29" t="s">
        <v>4714</v>
      </c>
      <c r="H5294" t="s">
        <v>70</v>
      </c>
      <c r="I5294" t="s">
        <v>71</v>
      </c>
      <c r="J5294" s="46">
        <v>1500</v>
      </c>
    </row>
    <row r="5295" spans="1:10" ht="19.5" customHeight="1" x14ac:dyDescent="0.2">
      <c r="A5295" t="s">
        <v>297</v>
      </c>
      <c r="B5295" s="8" t="s">
        <v>66</v>
      </c>
      <c r="C5295" s="8" t="s">
        <v>67</v>
      </c>
      <c r="D5295" s="8" t="s">
        <v>66</v>
      </c>
      <c r="E5295" s="8" t="s">
        <v>67</v>
      </c>
      <c r="F5295" t="s">
        <v>1096</v>
      </c>
      <c r="G5295" s="29" t="s">
        <v>4715</v>
      </c>
      <c r="H5295" t="s">
        <v>70</v>
      </c>
      <c r="I5295" t="s">
        <v>71</v>
      </c>
      <c r="J5295" s="46">
        <v>1500</v>
      </c>
    </row>
    <row r="5296" spans="1:10" ht="19.5" customHeight="1" x14ac:dyDescent="0.2">
      <c r="A5296" t="s">
        <v>297</v>
      </c>
      <c r="B5296" s="8" t="s">
        <v>66</v>
      </c>
      <c r="C5296" s="8" t="s">
        <v>67</v>
      </c>
      <c r="D5296" s="8" t="s">
        <v>66</v>
      </c>
      <c r="E5296" s="8" t="s">
        <v>67</v>
      </c>
      <c r="F5296" t="s">
        <v>1096</v>
      </c>
      <c r="G5296" s="29" t="s">
        <v>4716</v>
      </c>
      <c r="H5296" t="s">
        <v>70</v>
      </c>
      <c r="I5296" t="s">
        <v>71</v>
      </c>
      <c r="J5296" s="46">
        <v>1500</v>
      </c>
    </row>
    <row r="5297" spans="1:10" ht="19.5" customHeight="1" x14ac:dyDescent="0.2">
      <c r="A5297" t="s">
        <v>297</v>
      </c>
      <c r="B5297" s="8" t="s">
        <v>66</v>
      </c>
      <c r="C5297" s="8" t="s">
        <v>67</v>
      </c>
      <c r="D5297" s="8" t="s">
        <v>66</v>
      </c>
      <c r="E5297" s="8" t="s">
        <v>67</v>
      </c>
      <c r="F5297" t="s">
        <v>1096</v>
      </c>
      <c r="G5297" s="29" t="s">
        <v>4717</v>
      </c>
      <c r="H5297" t="s">
        <v>70</v>
      </c>
      <c r="I5297" t="s">
        <v>71</v>
      </c>
      <c r="J5297" s="46">
        <v>1500</v>
      </c>
    </row>
    <row r="5298" spans="1:10" ht="19.5" customHeight="1" x14ac:dyDescent="0.2">
      <c r="A5298" t="s">
        <v>297</v>
      </c>
      <c r="B5298" s="8" t="s">
        <v>66</v>
      </c>
      <c r="C5298" s="8" t="s">
        <v>67</v>
      </c>
      <c r="D5298" s="8" t="s">
        <v>66</v>
      </c>
      <c r="E5298" s="8" t="s">
        <v>67</v>
      </c>
      <c r="F5298" t="s">
        <v>1096</v>
      </c>
      <c r="G5298" s="29" t="s">
        <v>4718</v>
      </c>
      <c r="H5298" t="s">
        <v>70</v>
      </c>
      <c r="I5298" t="s">
        <v>71</v>
      </c>
      <c r="J5298" s="46">
        <v>1500</v>
      </c>
    </row>
    <row r="5299" spans="1:10" ht="19.5" customHeight="1" x14ac:dyDescent="0.2">
      <c r="A5299" t="s">
        <v>297</v>
      </c>
      <c r="B5299" s="8" t="s">
        <v>66</v>
      </c>
      <c r="C5299" s="8" t="s">
        <v>67</v>
      </c>
      <c r="D5299" s="8" t="s">
        <v>66</v>
      </c>
      <c r="E5299" s="8" t="s">
        <v>67</v>
      </c>
      <c r="F5299" t="s">
        <v>1096</v>
      </c>
      <c r="G5299" s="29" t="s">
        <v>4719</v>
      </c>
      <c r="H5299" t="s">
        <v>70</v>
      </c>
      <c r="I5299" t="s">
        <v>71</v>
      </c>
      <c r="J5299" s="46">
        <v>1500</v>
      </c>
    </row>
    <row r="5300" spans="1:10" ht="19.5" customHeight="1" x14ac:dyDescent="0.2">
      <c r="A5300" t="s">
        <v>297</v>
      </c>
      <c r="B5300" s="8" t="s">
        <v>66</v>
      </c>
      <c r="C5300" s="8" t="s">
        <v>67</v>
      </c>
      <c r="D5300" s="8" t="s">
        <v>66</v>
      </c>
      <c r="E5300" s="8" t="s">
        <v>67</v>
      </c>
      <c r="F5300" t="s">
        <v>1096</v>
      </c>
      <c r="G5300" s="29" t="s">
        <v>4720</v>
      </c>
      <c r="H5300" t="s">
        <v>70</v>
      </c>
      <c r="I5300" t="s">
        <v>71</v>
      </c>
      <c r="J5300" s="46">
        <v>1500</v>
      </c>
    </row>
    <row r="5301" spans="1:10" ht="19.5" customHeight="1" x14ac:dyDescent="0.2">
      <c r="A5301" t="s">
        <v>297</v>
      </c>
      <c r="B5301" s="8" t="s">
        <v>66</v>
      </c>
      <c r="C5301" s="8" t="s">
        <v>67</v>
      </c>
      <c r="D5301" s="8" t="s">
        <v>66</v>
      </c>
      <c r="E5301" s="8" t="s">
        <v>67</v>
      </c>
      <c r="F5301" t="s">
        <v>1096</v>
      </c>
      <c r="G5301" s="29" t="s">
        <v>4721</v>
      </c>
      <c r="H5301" t="s">
        <v>70</v>
      </c>
      <c r="I5301" t="s">
        <v>71</v>
      </c>
      <c r="J5301" s="46">
        <v>1500</v>
      </c>
    </row>
    <row r="5302" spans="1:10" ht="19.5" customHeight="1" x14ac:dyDescent="0.2">
      <c r="A5302" t="s">
        <v>297</v>
      </c>
      <c r="B5302" s="8" t="s">
        <v>66</v>
      </c>
      <c r="C5302" s="8" t="s">
        <v>67</v>
      </c>
      <c r="D5302" s="8" t="s">
        <v>66</v>
      </c>
      <c r="E5302" s="8" t="s">
        <v>67</v>
      </c>
      <c r="F5302" t="s">
        <v>1096</v>
      </c>
      <c r="G5302" s="29" t="s">
        <v>4722</v>
      </c>
      <c r="H5302" t="s">
        <v>70</v>
      </c>
      <c r="I5302" t="s">
        <v>71</v>
      </c>
      <c r="J5302" s="46">
        <v>1500</v>
      </c>
    </row>
    <row r="5303" spans="1:10" ht="19.5" customHeight="1" x14ac:dyDescent="0.2">
      <c r="A5303" t="s">
        <v>297</v>
      </c>
      <c r="B5303" s="8" t="s">
        <v>66</v>
      </c>
      <c r="C5303" s="8" t="s">
        <v>67</v>
      </c>
      <c r="D5303" s="8" t="s">
        <v>66</v>
      </c>
      <c r="E5303" s="8" t="s">
        <v>67</v>
      </c>
      <c r="F5303" t="s">
        <v>1096</v>
      </c>
      <c r="G5303" s="29" t="s">
        <v>4723</v>
      </c>
      <c r="H5303" t="s">
        <v>70</v>
      </c>
      <c r="I5303" t="s">
        <v>71</v>
      </c>
      <c r="J5303" s="46">
        <v>1500</v>
      </c>
    </row>
    <row r="5304" spans="1:10" ht="19.5" customHeight="1" x14ac:dyDescent="0.2">
      <c r="A5304" t="s">
        <v>297</v>
      </c>
      <c r="B5304" s="8" t="s">
        <v>66</v>
      </c>
      <c r="C5304" s="8" t="s">
        <v>67</v>
      </c>
      <c r="D5304" s="8" t="s">
        <v>66</v>
      </c>
      <c r="E5304" s="8" t="s">
        <v>67</v>
      </c>
      <c r="F5304" t="s">
        <v>1096</v>
      </c>
      <c r="G5304" s="29" t="s">
        <v>4724</v>
      </c>
      <c r="H5304" t="s">
        <v>70</v>
      </c>
      <c r="I5304" t="s">
        <v>71</v>
      </c>
      <c r="J5304" s="46">
        <v>1500</v>
      </c>
    </row>
    <row r="5305" spans="1:10" ht="19.5" customHeight="1" x14ac:dyDescent="0.2">
      <c r="A5305" t="s">
        <v>297</v>
      </c>
      <c r="B5305" s="8" t="s">
        <v>66</v>
      </c>
      <c r="C5305" s="8" t="s">
        <v>67</v>
      </c>
      <c r="D5305" s="8" t="s">
        <v>66</v>
      </c>
      <c r="E5305" s="8" t="s">
        <v>67</v>
      </c>
      <c r="F5305" t="s">
        <v>1096</v>
      </c>
      <c r="G5305" s="29" t="s">
        <v>4725</v>
      </c>
      <c r="H5305" t="s">
        <v>70</v>
      </c>
      <c r="I5305" t="s">
        <v>71</v>
      </c>
      <c r="J5305" s="46">
        <v>1500</v>
      </c>
    </row>
    <row r="5306" spans="1:10" ht="19.5" customHeight="1" x14ac:dyDescent="0.2">
      <c r="A5306" t="s">
        <v>297</v>
      </c>
      <c r="B5306" s="8" t="s">
        <v>66</v>
      </c>
      <c r="C5306" s="8" t="s">
        <v>67</v>
      </c>
      <c r="D5306" s="8" t="s">
        <v>66</v>
      </c>
      <c r="E5306" s="8" t="s">
        <v>67</v>
      </c>
      <c r="F5306" t="s">
        <v>1096</v>
      </c>
      <c r="G5306" s="29" t="s">
        <v>4726</v>
      </c>
      <c r="H5306" t="s">
        <v>70</v>
      </c>
      <c r="I5306" t="s">
        <v>71</v>
      </c>
      <c r="J5306" s="46">
        <v>1500</v>
      </c>
    </row>
    <row r="5307" spans="1:10" ht="19.5" customHeight="1" x14ac:dyDescent="0.2">
      <c r="A5307" t="s">
        <v>297</v>
      </c>
      <c r="B5307" s="8" t="s">
        <v>66</v>
      </c>
      <c r="C5307" s="8" t="s">
        <v>67</v>
      </c>
      <c r="D5307" s="8" t="s">
        <v>66</v>
      </c>
      <c r="E5307" s="8" t="s">
        <v>67</v>
      </c>
      <c r="F5307" t="s">
        <v>1096</v>
      </c>
      <c r="G5307" s="29" t="s">
        <v>4727</v>
      </c>
      <c r="H5307" t="s">
        <v>70</v>
      </c>
      <c r="I5307" t="s">
        <v>71</v>
      </c>
      <c r="J5307" s="46">
        <v>1500</v>
      </c>
    </row>
    <row r="5308" spans="1:10" ht="19.5" customHeight="1" x14ac:dyDescent="0.2">
      <c r="A5308" t="s">
        <v>297</v>
      </c>
      <c r="B5308" s="8" t="s">
        <v>66</v>
      </c>
      <c r="C5308" s="8" t="s">
        <v>67</v>
      </c>
      <c r="D5308" s="8" t="s">
        <v>66</v>
      </c>
      <c r="E5308" s="8" t="s">
        <v>67</v>
      </c>
      <c r="F5308" t="s">
        <v>1096</v>
      </c>
      <c r="G5308" s="29" t="s">
        <v>4728</v>
      </c>
      <c r="H5308" t="s">
        <v>70</v>
      </c>
      <c r="I5308" t="s">
        <v>71</v>
      </c>
      <c r="J5308" s="46">
        <v>1500</v>
      </c>
    </row>
    <row r="5309" spans="1:10" ht="19.5" customHeight="1" x14ac:dyDescent="0.2">
      <c r="A5309" t="s">
        <v>297</v>
      </c>
      <c r="B5309" s="8" t="s">
        <v>66</v>
      </c>
      <c r="C5309" s="8" t="s">
        <v>67</v>
      </c>
      <c r="D5309" s="8" t="s">
        <v>66</v>
      </c>
      <c r="E5309" s="8" t="s">
        <v>67</v>
      </c>
      <c r="F5309" t="s">
        <v>1096</v>
      </c>
      <c r="G5309" s="29" t="s">
        <v>4729</v>
      </c>
      <c r="H5309" t="s">
        <v>70</v>
      </c>
      <c r="I5309" t="s">
        <v>71</v>
      </c>
      <c r="J5309" s="46">
        <v>1500</v>
      </c>
    </row>
    <row r="5310" spans="1:10" ht="19.5" customHeight="1" x14ac:dyDescent="0.2">
      <c r="A5310" t="s">
        <v>297</v>
      </c>
      <c r="B5310" s="8" t="s">
        <v>66</v>
      </c>
      <c r="C5310" s="8" t="s">
        <v>67</v>
      </c>
      <c r="D5310" s="8" t="s">
        <v>66</v>
      </c>
      <c r="E5310" s="8" t="s">
        <v>67</v>
      </c>
      <c r="F5310" t="s">
        <v>1096</v>
      </c>
      <c r="G5310" s="29" t="s">
        <v>4730</v>
      </c>
      <c r="H5310" t="s">
        <v>70</v>
      </c>
      <c r="I5310" t="s">
        <v>71</v>
      </c>
      <c r="J5310" s="46">
        <v>1500</v>
      </c>
    </row>
    <row r="5311" spans="1:10" ht="19.5" customHeight="1" x14ac:dyDescent="0.2">
      <c r="A5311" t="s">
        <v>297</v>
      </c>
      <c r="B5311" s="8" t="s">
        <v>66</v>
      </c>
      <c r="C5311" s="8" t="s">
        <v>67</v>
      </c>
      <c r="D5311" s="8" t="s">
        <v>66</v>
      </c>
      <c r="E5311" s="8" t="s">
        <v>67</v>
      </c>
      <c r="F5311" t="s">
        <v>1096</v>
      </c>
      <c r="G5311" s="29" t="s">
        <v>4731</v>
      </c>
      <c r="H5311" t="s">
        <v>70</v>
      </c>
      <c r="I5311" t="s">
        <v>71</v>
      </c>
      <c r="J5311" s="46">
        <v>1500</v>
      </c>
    </row>
    <row r="5312" spans="1:10" ht="19.5" customHeight="1" x14ac:dyDescent="0.2">
      <c r="A5312" t="s">
        <v>297</v>
      </c>
      <c r="B5312" s="8" t="s">
        <v>66</v>
      </c>
      <c r="C5312" s="8" t="s">
        <v>67</v>
      </c>
      <c r="D5312" s="8" t="s">
        <v>66</v>
      </c>
      <c r="E5312" s="8" t="s">
        <v>67</v>
      </c>
      <c r="F5312" t="s">
        <v>1096</v>
      </c>
      <c r="G5312" s="29" t="s">
        <v>4732</v>
      </c>
      <c r="H5312" t="s">
        <v>70</v>
      </c>
      <c r="I5312" t="s">
        <v>71</v>
      </c>
      <c r="J5312" s="46">
        <v>1500</v>
      </c>
    </row>
    <row r="5313" spans="1:10" ht="19.5" customHeight="1" x14ac:dyDescent="0.2">
      <c r="A5313" t="s">
        <v>297</v>
      </c>
      <c r="B5313" s="8" t="s">
        <v>66</v>
      </c>
      <c r="C5313" s="8" t="s">
        <v>67</v>
      </c>
      <c r="D5313" s="8" t="s">
        <v>66</v>
      </c>
      <c r="E5313" s="8" t="s">
        <v>67</v>
      </c>
      <c r="F5313" t="s">
        <v>1096</v>
      </c>
      <c r="G5313" s="29" t="s">
        <v>4733</v>
      </c>
      <c r="H5313" t="s">
        <v>70</v>
      </c>
      <c r="I5313" t="s">
        <v>71</v>
      </c>
      <c r="J5313" s="46">
        <v>1500</v>
      </c>
    </row>
    <row r="5314" spans="1:10" ht="19.5" customHeight="1" x14ac:dyDescent="0.2">
      <c r="A5314" t="s">
        <v>297</v>
      </c>
      <c r="B5314" s="8" t="s">
        <v>66</v>
      </c>
      <c r="C5314" s="8" t="s">
        <v>67</v>
      </c>
      <c r="D5314" s="8" t="s">
        <v>66</v>
      </c>
      <c r="E5314" s="8" t="s">
        <v>67</v>
      </c>
      <c r="F5314" t="s">
        <v>1096</v>
      </c>
      <c r="G5314" s="29" t="s">
        <v>4734</v>
      </c>
      <c r="H5314" t="s">
        <v>70</v>
      </c>
      <c r="I5314" t="s">
        <v>71</v>
      </c>
      <c r="J5314" s="46">
        <v>1500</v>
      </c>
    </row>
    <row r="5315" spans="1:10" ht="19.5" customHeight="1" x14ac:dyDescent="0.2">
      <c r="A5315" t="s">
        <v>297</v>
      </c>
      <c r="B5315" s="8" t="s">
        <v>66</v>
      </c>
      <c r="C5315" s="8" t="s">
        <v>67</v>
      </c>
      <c r="D5315" s="8" t="s">
        <v>66</v>
      </c>
      <c r="E5315" s="8" t="s">
        <v>67</v>
      </c>
      <c r="F5315" t="s">
        <v>1096</v>
      </c>
      <c r="G5315" s="29" t="s">
        <v>4735</v>
      </c>
      <c r="H5315" t="s">
        <v>70</v>
      </c>
      <c r="I5315" t="s">
        <v>71</v>
      </c>
      <c r="J5315" s="46">
        <v>1500</v>
      </c>
    </row>
    <row r="5316" spans="1:10" ht="19.5" customHeight="1" x14ac:dyDescent="0.2">
      <c r="A5316" t="s">
        <v>297</v>
      </c>
      <c r="B5316" s="8" t="s">
        <v>66</v>
      </c>
      <c r="C5316" s="8" t="s">
        <v>67</v>
      </c>
      <c r="D5316" s="8" t="s">
        <v>66</v>
      </c>
      <c r="E5316" s="8" t="s">
        <v>67</v>
      </c>
      <c r="F5316" t="s">
        <v>1096</v>
      </c>
      <c r="G5316" s="29" t="s">
        <v>4736</v>
      </c>
      <c r="H5316" t="s">
        <v>70</v>
      </c>
      <c r="I5316" t="s">
        <v>71</v>
      </c>
      <c r="J5316" s="46">
        <v>1500</v>
      </c>
    </row>
    <row r="5317" spans="1:10" ht="19.5" customHeight="1" x14ac:dyDescent="0.2">
      <c r="A5317" t="s">
        <v>297</v>
      </c>
      <c r="B5317" s="8" t="s">
        <v>66</v>
      </c>
      <c r="C5317" s="8" t="s">
        <v>67</v>
      </c>
      <c r="D5317" s="8" t="s">
        <v>66</v>
      </c>
      <c r="E5317" s="8" t="s">
        <v>67</v>
      </c>
      <c r="F5317" t="s">
        <v>1096</v>
      </c>
      <c r="G5317" s="29" t="s">
        <v>4737</v>
      </c>
      <c r="H5317" t="s">
        <v>70</v>
      </c>
      <c r="I5317" t="s">
        <v>71</v>
      </c>
      <c r="J5317" s="46">
        <v>1500</v>
      </c>
    </row>
    <row r="5318" spans="1:10" ht="19.5" customHeight="1" x14ac:dyDescent="0.2">
      <c r="A5318" t="s">
        <v>297</v>
      </c>
      <c r="B5318" s="8" t="s">
        <v>66</v>
      </c>
      <c r="C5318" s="8" t="s">
        <v>67</v>
      </c>
      <c r="D5318" s="8" t="s">
        <v>66</v>
      </c>
      <c r="E5318" s="8" t="s">
        <v>67</v>
      </c>
      <c r="F5318" t="s">
        <v>1096</v>
      </c>
      <c r="G5318" s="29" t="s">
        <v>4738</v>
      </c>
      <c r="H5318" t="s">
        <v>70</v>
      </c>
      <c r="I5318" t="s">
        <v>71</v>
      </c>
      <c r="J5318" s="46">
        <v>1500</v>
      </c>
    </row>
    <row r="5319" spans="1:10" ht="19.5" customHeight="1" x14ac:dyDescent="0.2">
      <c r="A5319" t="s">
        <v>297</v>
      </c>
      <c r="B5319" s="8" t="s">
        <v>66</v>
      </c>
      <c r="C5319" s="8" t="s">
        <v>67</v>
      </c>
      <c r="D5319" s="8" t="s">
        <v>66</v>
      </c>
      <c r="E5319" s="8" t="s">
        <v>67</v>
      </c>
      <c r="F5319" t="s">
        <v>1096</v>
      </c>
      <c r="G5319" s="29" t="s">
        <v>4739</v>
      </c>
      <c r="H5319" t="s">
        <v>70</v>
      </c>
      <c r="I5319" t="s">
        <v>71</v>
      </c>
      <c r="J5319" s="46">
        <v>1500</v>
      </c>
    </row>
    <row r="5320" spans="1:10" ht="19.5" customHeight="1" x14ac:dyDescent="0.2">
      <c r="A5320" t="s">
        <v>297</v>
      </c>
      <c r="B5320" s="8" t="s">
        <v>66</v>
      </c>
      <c r="C5320" s="8" t="s">
        <v>67</v>
      </c>
      <c r="D5320" s="8" t="s">
        <v>66</v>
      </c>
      <c r="E5320" s="8" t="s">
        <v>67</v>
      </c>
      <c r="F5320" t="s">
        <v>1096</v>
      </c>
      <c r="G5320" s="29" t="s">
        <v>4740</v>
      </c>
      <c r="H5320" t="s">
        <v>70</v>
      </c>
      <c r="I5320" t="s">
        <v>71</v>
      </c>
      <c r="J5320" s="46">
        <v>1500</v>
      </c>
    </row>
    <row r="5321" spans="1:10" ht="19.5" customHeight="1" x14ac:dyDescent="0.2">
      <c r="A5321" t="s">
        <v>297</v>
      </c>
      <c r="B5321" s="8" t="s">
        <v>66</v>
      </c>
      <c r="C5321" s="8" t="s">
        <v>67</v>
      </c>
      <c r="D5321" s="8" t="s">
        <v>66</v>
      </c>
      <c r="E5321" s="8" t="s">
        <v>67</v>
      </c>
      <c r="F5321" t="s">
        <v>1096</v>
      </c>
      <c r="G5321" s="29" t="s">
        <v>4741</v>
      </c>
      <c r="H5321" t="s">
        <v>70</v>
      </c>
      <c r="I5321" t="s">
        <v>71</v>
      </c>
      <c r="J5321" s="46">
        <v>1500</v>
      </c>
    </row>
    <row r="5322" spans="1:10" ht="19.5" customHeight="1" x14ac:dyDescent="0.2">
      <c r="A5322" t="s">
        <v>297</v>
      </c>
      <c r="B5322" s="8" t="s">
        <v>66</v>
      </c>
      <c r="C5322" s="8" t="s">
        <v>67</v>
      </c>
      <c r="D5322" s="8" t="s">
        <v>66</v>
      </c>
      <c r="E5322" s="8" t="s">
        <v>67</v>
      </c>
      <c r="F5322" t="s">
        <v>1096</v>
      </c>
      <c r="G5322" s="29" t="s">
        <v>4742</v>
      </c>
      <c r="H5322" t="s">
        <v>70</v>
      </c>
      <c r="I5322" t="s">
        <v>71</v>
      </c>
      <c r="J5322" s="46">
        <v>1500</v>
      </c>
    </row>
    <row r="5323" spans="1:10" ht="19.5" customHeight="1" x14ac:dyDescent="0.2">
      <c r="A5323" t="s">
        <v>297</v>
      </c>
      <c r="B5323" s="8" t="s">
        <v>66</v>
      </c>
      <c r="C5323" s="8" t="s">
        <v>67</v>
      </c>
      <c r="D5323" s="8" t="s">
        <v>66</v>
      </c>
      <c r="E5323" s="8" t="s">
        <v>67</v>
      </c>
      <c r="F5323" t="s">
        <v>1096</v>
      </c>
      <c r="G5323" s="29" t="s">
        <v>4743</v>
      </c>
      <c r="H5323" t="s">
        <v>70</v>
      </c>
      <c r="I5323" t="s">
        <v>71</v>
      </c>
      <c r="J5323" s="46">
        <v>1500</v>
      </c>
    </row>
    <row r="5324" spans="1:10" ht="19.5" customHeight="1" x14ac:dyDescent="0.2">
      <c r="A5324" t="s">
        <v>297</v>
      </c>
      <c r="B5324" s="8" t="s">
        <v>66</v>
      </c>
      <c r="C5324" s="8" t="s">
        <v>67</v>
      </c>
      <c r="D5324" s="8" t="s">
        <v>66</v>
      </c>
      <c r="E5324" s="8" t="s">
        <v>67</v>
      </c>
      <c r="F5324" t="s">
        <v>1096</v>
      </c>
      <c r="G5324" s="29" t="s">
        <v>4744</v>
      </c>
      <c r="H5324" t="s">
        <v>70</v>
      </c>
      <c r="I5324" t="s">
        <v>71</v>
      </c>
      <c r="J5324" s="46">
        <v>1500</v>
      </c>
    </row>
    <row r="5325" spans="1:10" ht="19.5" customHeight="1" x14ac:dyDescent="0.2">
      <c r="A5325" t="s">
        <v>297</v>
      </c>
      <c r="B5325" s="8" t="s">
        <v>66</v>
      </c>
      <c r="C5325" s="8" t="s">
        <v>67</v>
      </c>
      <c r="D5325" s="8" t="s">
        <v>66</v>
      </c>
      <c r="E5325" s="8" t="s">
        <v>67</v>
      </c>
      <c r="F5325" t="s">
        <v>1096</v>
      </c>
      <c r="G5325" s="29" t="s">
        <v>4745</v>
      </c>
      <c r="H5325" t="s">
        <v>70</v>
      </c>
      <c r="I5325" t="s">
        <v>71</v>
      </c>
      <c r="J5325" s="46">
        <v>1500</v>
      </c>
    </row>
    <row r="5326" spans="1:10" ht="19.5" customHeight="1" x14ac:dyDescent="0.2">
      <c r="A5326" t="s">
        <v>297</v>
      </c>
      <c r="B5326" s="8" t="s">
        <v>66</v>
      </c>
      <c r="C5326" s="8" t="s">
        <v>67</v>
      </c>
      <c r="D5326" s="8" t="s">
        <v>66</v>
      </c>
      <c r="E5326" s="8" t="s">
        <v>67</v>
      </c>
      <c r="F5326" t="s">
        <v>1096</v>
      </c>
      <c r="G5326" s="29" t="s">
        <v>4746</v>
      </c>
      <c r="H5326" t="s">
        <v>70</v>
      </c>
      <c r="I5326" t="s">
        <v>71</v>
      </c>
      <c r="J5326" s="46">
        <v>1500</v>
      </c>
    </row>
    <row r="5327" spans="1:10" ht="19.5" customHeight="1" x14ac:dyDescent="0.2">
      <c r="A5327" t="s">
        <v>297</v>
      </c>
      <c r="B5327" s="8" t="s">
        <v>66</v>
      </c>
      <c r="C5327" s="8" t="s">
        <v>67</v>
      </c>
      <c r="D5327" s="8" t="s">
        <v>66</v>
      </c>
      <c r="E5327" s="8" t="s">
        <v>67</v>
      </c>
      <c r="F5327" t="s">
        <v>1096</v>
      </c>
      <c r="G5327" s="29" t="s">
        <v>4747</v>
      </c>
      <c r="H5327" t="s">
        <v>70</v>
      </c>
      <c r="I5327" t="s">
        <v>71</v>
      </c>
      <c r="J5327" s="46">
        <v>1500</v>
      </c>
    </row>
    <row r="5328" spans="1:10" ht="19.5" customHeight="1" x14ac:dyDescent="0.2">
      <c r="A5328" t="s">
        <v>297</v>
      </c>
      <c r="B5328" s="8" t="s">
        <v>66</v>
      </c>
      <c r="C5328" s="8" t="s">
        <v>67</v>
      </c>
      <c r="D5328" s="8" t="s">
        <v>66</v>
      </c>
      <c r="E5328" s="8" t="s">
        <v>67</v>
      </c>
      <c r="F5328" t="s">
        <v>1096</v>
      </c>
      <c r="G5328" s="29" t="s">
        <v>4748</v>
      </c>
      <c r="H5328" t="s">
        <v>70</v>
      </c>
      <c r="I5328" t="s">
        <v>71</v>
      </c>
      <c r="J5328" s="46">
        <v>1500</v>
      </c>
    </row>
    <row r="5329" spans="1:10" ht="19.5" customHeight="1" x14ac:dyDescent="0.2">
      <c r="A5329" t="s">
        <v>297</v>
      </c>
      <c r="B5329" s="8" t="s">
        <v>66</v>
      </c>
      <c r="C5329" s="8" t="s">
        <v>67</v>
      </c>
      <c r="D5329" s="8" t="s">
        <v>66</v>
      </c>
      <c r="E5329" s="8" t="s">
        <v>67</v>
      </c>
      <c r="F5329" t="s">
        <v>1096</v>
      </c>
      <c r="G5329" s="29" t="s">
        <v>4749</v>
      </c>
      <c r="H5329" t="s">
        <v>70</v>
      </c>
      <c r="I5329" t="s">
        <v>71</v>
      </c>
      <c r="J5329" s="46">
        <v>1500</v>
      </c>
    </row>
    <row r="5330" spans="1:10" ht="19.5" customHeight="1" x14ac:dyDescent="0.2">
      <c r="A5330" t="s">
        <v>297</v>
      </c>
      <c r="B5330" s="8" t="s">
        <v>66</v>
      </c>
      <c r="C5330" s="8" t="s">
        <v>67</v>
      </c>
      <c r="D5330" s="8" t="s">
        <v>66</v>
      </c>
      <c r="E5330" s="8" t="s">
        <v>67</v>
      </c>
      <c r="F5330" t="s">
        <v>1096</v>
      </c>
      <c r="G5330" s="29" t="s">
        <v>4750</v>
      </c>
      <c r="H5330" t="s">
        <v>70</v>
      </c>
      <c r="I5330" t="s">
        <v>71</v>
      </c>
      <c r="J5330" s="46">
        <v>1500</v>
      </c>
    </row>
    <row r="5331" spans="1:10" ht="19.5" customHeight="1" x14ac:dyDescent="0.2">
      <c r="A5331" t="s">
        <v>297</v>
      </c>
      <c r="B5331" s="8" t="s">
        <v>66</v>
      </c>
      <c r="C5331" s="8" t="s">
        <v>67</v>
      </c>
      <c r="D5331" s="8" t="s">
        <v>66</v>
      </c>
      <c r="E5331" s="8" t="s">
        <v>67</v>
      </c>
      <c r="F5331" t="s">
        <v>1096</v>
      </c>
      <c r="G5331" s="29" t="s">
        <v>4751</v>
      </c>
      <c r="H5331" t="s">
        <v>70</v>
      </c>
      <c r="I5331" t="s">
        <v>71</v>
      </c>
      <c r="J5331" s="46">
        <v>1500</v>
      </c>
    </row>
    <row r="5332" spans="1:10" ht="19.5" customHeight="1" x14ac:dyDescent="0.2">
      <c r="A5332" t="s">
        <v>297</v>
      </c>
      <c r="B5332" s="8" t="s">
        <v>66</v>
      </c>
      <c r="C5332" s="8" t="s">
        <v>67</v>
      </c>
      <c r="D5332" s="8" t="s">
        <v>66</v>
      </c>
      <c r="E5332" s="8" t="s">
        <v>67</v>
      </c>
      <c r="F5332" t="s">
        <v>1096</v>
      </c>
      <c r="G5332" s="29" t="s">
        <v>4752</v>
      </c>
      <c r="H5332" t="s">
        <v>70</v>
      </c>
      <c r="I5332" t="s">
        <v>71</v>
      </c>
      <c r="J5332" s="46">
        <v>1500</v>
      </c>
    </row>
    <row r="5333" spans="1:10" ht="19.5" customHeight="1" x14ac:dyDescent="0.2">
      <c r="A5333" t="s">
        <v>297</v>
      </c>
      <c r="B5333" s="8" t="s">
        <v>66</v>
      </c>
      <c r="C5333" s="8" t="s">
        <v>67</v>
      </c>
      <c r="D5333" s="8" t="s">
        <v>66</v>
      </c>
      <c r="E5333" s="8" t="s">
        <v>67</v>
      </c>
      <c r="F5333" t="s">
        <v>1096</v>
      </c>
      <c r="G5333" s="29" t="s">
        <v>4753</v>
      </c>
      <c r="H5333" t="s">
        <v>70</v>
      </c>
      <c r="I5333" t="s">
        <v>71</v>
      </c>
      <c r="J5333" s="46">
        <v>1500</v>
      </c>
    </row>
    <row r="5334" spans="1:10" ht="19.5" customHeight="1" x14ac:dyDescent="0.2">
      <c r="A5334" t="s">
        <v>297</v>
      </c>
      <c r="B5334" s="8" t="s">
        <v>66</v>
      </c>
      <c r="C5334" s="8" t="s">
        <v>67</v>
      </c>
      <c r="D5334" s="8" t="s">
        <v>66</v>
      </c>
      <c r="E5334" s="8" t="s">
        <v>67</v>
      </c>
      <c r="F5334" t="s">
        <v>1096</v>
      </c>
      <c r="G5334" s="29" t="s">
        <v>4754</v>
      </c>
      <c r="H5334" t="s">
        <v>70</v>
      </c>
      <c r="I5334" t="s">
        <v>71</v>
      </c>
      <c r="J5334" s="46">
        <v>1500</v>
      </c>
    </row>
    <row r="5335" spans="1:10" ht="19.5" customHeight="1" x14ac:dyDescent="0.2">
      <c r="A5335" t="s">
        <v>297</v>
      </c>
      <c r="B5335" s="8" t="s">
        <v>66</v>
      </c>
      <c r="C5335" s="8" t="s">
        <v>67</v>
      </c>
      <c r="D5335" s="8" t="s">
        <v>66</v>
      </c>
      <c r="E5335" s="8" t="s">
        <v>67</v>
      </c>
      <c r="F5335" t="s">
        <v>1096</v>
      </c>
      <c r="G5335" s="29" t="s">
        <v>4755</v>
      </c>
      <c r="H5335" t="s">
        <v>70</v>
      </c>
      <c r="I5335" t="s">
        <v>71</v>
      </c>
      <c r="J5335" s="46">
        <v>1500</v>
      </c>
    </row>
    <row r="5336" spans="1:10" ht="19.5" customHeight="1" x14ac:dyDescent="0.2">
      <c r="A5336" t="s">
        <v>297</v>
      </c>
      <c r="B5336" s="8" t="s">
        <v>66</v>
      </c>
      <c r="C5336" s="8" t="s">
        <v>67</v>
      </c>
      <c r="D5336" s="8" t="s">
        <v>66</v>
      </c>
      <c r="E5336" s="8" t="s">
        <v>67</v>
      </c>
      <c r="F5336" t="s">
        <v>1096</v>
      </c>
      <c r="G5336" s="29" t="s">
        <v>4756</v>
      </c>
      <c r="H5336" t="s">
        <v>70</v>
      </c>
      <c r="I5336" t="s">
        <v>71</v>
      </c>
      <c r="J5336" s="46">
        <v>1500</v>
      </c>
    </row>
    <row r="5337" spans="1:10" ht="19.5" customHeight="1" x14ac:dyDescent="0.2">
      <c r="A5337" t="s">
        <v>297</v>
      </c>
      <c r="B5337" s="8" t="s">
        <v>66</v>
      </c>
      <c r="C5337" s="8" t="s">
        <v>67</v>
      </c>
      <c r="D5337" s="8" t="s">
        <v>66</v>
      </c>
      <c r="E5337" s="8" t="s">
        <v>67</v>
      </c>
      <c r="F5337" t="s">
        <v>1096</v>
      </c>
      <c r="G5337" s="29" t="s">
        <v>4757</v>
      </c>
      <c r="H5337" t="s">
        <v>70</v>
      </c>
      <c r="I5337" t="s">
        <v>71</v>
      </c>
      <c r="J5337" s="46">
        <v>1500</v>
      </c>
    </row>
    <row r="5338" spans="1:10" ht="19.5" customHeight="1" x14ac:dyDescent="0.2">
      <c r="A5338" t="s">
        <v>297</v>
      </c>
      <c r="B5338" s="8" t="s">
        <v>66</v>
      </c>
      <c r="C5338" s="8" t="s">
        <v>67</v>
      </c>
      <c r="D5338" s="8" t="s">
        <v>66</v>
      </c>
      <c r="E5338" s="8" t="s">
        <v>67</v>
      </c>
      <c r="F5338" t="s">
        <v>1096</v>
      </c>
      <c r="G5338" s="29" t="s">
        <v>4758</v>
      </c>
      <c r="H5338" t="s">
        <v>70</v>
      </c>
      <c r="I5338" t="s">
        <v>71</v>
      </c>
      <c r="J5338" s="46">
        <v>1500</v>
      </c>
    </row>
    <row r="5339" spans="1:10" ht="19.5" customHeight="1" x14ac:dyDescent="0.2">
      <c r="A5339" t="s">
        <v>297</v>
      </c>
      <c r="B5339" s="8" t="s">
        <v>66</v>
      </c>
      <c r="C5339" s="8" t="s">
        <v>67</v>
      </c>
      <c r="D5339" s="8" t="s">
        <v>66</v>
      </c>
      <c r="E5339" s="8" t="s">
        <v>67</v>
      </c>
      <c r="F5339" t="s">
        <v>1096</v>
      </c>
      <c r="G5339" s="29" t="s">
        <v>4759</v>
      </c>
      <c r="H5339" t="s">
        <v>70</v>
      </c>
      <c r="I5339" t="s">
        <v>71</v>
      </c>
      <c r="J5339" s="46">
        <v>1500</v>
      </c>
    </row>
    <row r="5340" spans="1:10" ht="19.5" customHeight="1" x14ac:dyDescent="0.2">
      <c r="A5340" t="s">
        <v>297</v>
      </c>
      <c r="B5340" s="8" t="s">
        <v>66</v>
      </c>
      <c r="C5340" s="8" t="s">
        <v>67</v>
      </c>
      <c r="D5340" s="8" t="s">
        <v>66</v>
      </c>
      <c r="E5340" s="8" t="s">
        <v>67</v>
      </c>
      <c r="F5340" t="s">
        <v>1096</v>
      </c>
      <c r="G5340" s="29" t="s">
        <v>4760</v>
      </c>
      <c r="H5340" t="s">
        <v>70</v>
      </c>
      <c r="I5340" t="s">
        <v>71</v>
      </c>
      <c r="J5340" s="46">
        <v>1500</v>
      </c>
    </row>
    <row r="5341" spans="1:10" ht="19.5" customHeight="1" x14ac:dyDescent="0.2">
      <c r="A5341" t="s">
        <v>297</v>
      </c>
      <c r="B5341" s="8" t="s">
        <v>66</v>
      </c>
      <c r="C5341" s="8" t="s">
        <v>67</v>
      </c>
      <c r="D5341" s="8" t="s">
        <v>66</v>
      </c>
      <c r="E5341" s="8" t="s">
        <v>67</v>
      </c>
      <c r="F5341" t="s">
        <v>1096</v>
      </c>
      <c r="G5341" s="29" t="s">
        <v>4761</v>
      </c>
      <c r="H5341" t="s">
        <v>70</v>
      </c>
      <c r="I5341" t="s">
        <v>71</v>
      </c>
      <c r="J5341" s="46">
        <v>1500</v>
      </c>
    </row>
    <row r="5342" spans="1:10" ht="19.5" customHeight="1" x14ac:dyDescent="0.2">
      <c r="A5342" t="s">
        <v>297</v>
      </c>
      <c r="B5342" s="8" t="s">
        <v>66</v>
      </c>
      <c r="C5342" s="8" t="s">
        <v>67</v>
      </c>
      <c r="D5342" s="8" t="s">
        <v>66</v>
      </c>
      <c r="E5342" s="8" t="s">
        <v>67</v>
      </c>
      <c r="F5342" t="s">
        <v>1096</v>
      </c>
      <c r="G5342" s="29" t="s">
        <v>4762</v>
      </c>
      <c r="H5342" t="s">
        <v>70</v>
      </c>
      <c r="I5342" t="s">
        <v>71</v>
      </c>
      <c r="J5342" s="46">
        <v>1500</v>
      </c>
    </row>
    <row r="5343" spans="1:10" ht="19.5" customHeight="1" x14ac:dyDescent="0.2">
      <c r="A5343" t="s">
        <v>297</v>
      </c>
      <c r="B5343" s="8" t="s">
        <v>66</v>
      </c>
      <c r="C5343" s="8" t="s">
        <v>67</v>
      </c>
      <c r="D5343" s="8" t="s">
        <v>66</v>
      </c>
      <c r="E5343" s="8" t="s">
        <v>67</v>
      </c>
      <c r="F5343" t="s">
        <v>1096</v>
      </c>
      <c r="G5343" s="29" t="s">
        <v>4763</v>
      </c>
      <c r="H5343" t="s">
        <v>70</v>
      </c>
      <c r="I5343" t="s">
        <v>71</v>
      </c>
      <c r="J5343" s="46">
        <v>1500</v>
      </c>
    </row>
    <row r="5344" spans="1:10" ht="19.5" customHeight="1" x14ac:dyDescent="0.2">
      <c r="A5344" t="s">
        <v>297</v>
      </c>
      <c r="B5344" s="8" t="s">
        <v>66</v>
      </c>
      <c r="C5344" s="8" t="s">
        <v>67</v>
      </c>
      <c r="D5344" s="8" t="s">
        <v>66</v>
      </c>
      <c r="E5344" s="8" t="s">
        <v>67</v>
      </c>
      <c r="F5344" t="s">
        <v>1096</v>
      </c>
      <c r="G5344" s="29" t="s">
        <v>4764</v>
      </c>
      <c r="H5344" t="s">
        <v>70</v>
      </c>
      <c r="I5344" t="s">
        <v>71</v>
      </c>
      <c r="J5344" s="46">
        <v>1500</v>
      </c>
    </row>
    <row r="5345" spans="1:10" ht="19.5" customHeight="1" x14ac:dyDescent="0.2">
      <c r="A5345" t="s">
        <v>297</v>
      </c>
      <c r="B5345" s="8" t="s">
        <v>66</v>
      </c>
      <c r="C5345" s="8" t="s">
        <v>67</v>
      </c>
      <c r="D5345" s="8" t="s">
        <v>66</v>
      </c>
      <c r="E5345" s="8" t="s">
        <v>67</v>
      </c>
      <c r="F5345" t="s">
        <v>1096</v>
      </c>
      <c r="G5345" s="29" t="s">
        <v>1876</v>
      </c>
      <c r="H5345" t="s">
        <v>70</v>
      </c>
      <c r="I5345" t="s">
        <v>71</v>
      </c>
      <c r="J5345" s="46">
        <v>1500</v>
      </c>
    </row>
    <row r="5346" spans="1:10" ht="19.5" customHeight="1" x14ac:dyDescent="0.2">
      <c r="A5346" t="s">
        <v>297</v>
      </c>
      <c r="B5346" s="8" t="s">
        <v>66</v>
      </c>
      <c r="C5346" s="8" t="s">
        <v>67</v>
      </c>
      <c r="D5346" s="8" t="s">
        <v>66</v>
      </c>
      <c r="E5346" s="8" t="s">
        <v>67</v>
      </c>
      <c r="F5346" t="s">
        <v>1096</v>
      </c>
      <c r="G5346" s="29" t="s">
        <v>4765</v>
      </c>
      <c r="H5346" t="s">
        <v>70</v>
      </c>
      <c r="I5346" t="s">
        <v>71</v>
      </c>
      <c r="J5346" s="46">
        <v>1500</v>
      </c>
    </row>
    <row r="5347" spans="1:10" ht="19.5" customHeight="1" x14ac:dyDescent="0.2">
      <c r="A5347" t="s">
        <v>297</v>
      </c>
      <c r="B5347" s="8" t="s">
        <v>66</v>
      </c>
      <c r="C5347" s="8" t="s">
        <v>67</v>
      </c>
      <c r="D5347" s="8" t="s">
        <v>66</v>
      </c>
      <c r="E5347" s="8" t="s">
        <v>67</v>
      </c>
      <c r="F5347" t="s">
        <v>1096</v>
      </c>
      <c r="G5347" s="29" t="s">
        <v>4766</v>
      </c>
      <c r="H5347" t="s">
        <v>70</v>
      </c>
      <c r="I5347" t="s">
        <v>71</v>
      </c>
      <c r="J5347" s="46">
        <v>1500</v>
      </c>
    </row>
    <row r="5348" spans="1:10" ht="19.5" customHeight="1" x14ac:dyDescent="0.2">
      <c r="A5348" t="s">
        <v>297</v>
      </c>
      <c r="B5348" s="8" t="s">
        <v>66</v>
      </c>
      <c r="C5348" s="8" t="s">
        <v>67</v>
      </c>
      <c r="D5348" s="8" t="s">
        <v>66</v>
      </c>
      <c r="E5348" s="8" t="s">
        <v>67</v>
      </c>
      <c r="F5348" t="s">
        <v>1096</v>
      </c>
      <c r="G5348" s="29" t="s">
        <v>4767</v>
      </c>
      <c r="H5348" t="s">
        <v>70</v>
      </c>
      <c r="I5348" t="s">
        <v>71</v>
      </c>
      <c r="J5348" s="46">
        <v>1500</v>
      </c>
    </row>
    <row r="5349" spans="1:10" ht="19.5" customHeight="1" x14ac:dyDescent="0.2">
      <c r="A5349" t="s">
        <v>297</v>
      </c>
      <c r="B5349" s="8" t="s">
        <v>66</v>
      </c>
      <c r="C5349" s="8" t="s">
        <v>67</v>
      </c>
      <c r="D5349" s="8" t="s">
        <v>66</v>
      </c>
      <c r="E5349" s="8" t="s">
        <v>67</v>
      </c>
      <c r="F5349" t="s">
        <v>1096</v>
      </c>
      <c r="G5349" s="29" t="s">
        <v>4768</v>
      </c>
      <c r="H5349" t="s">
        <v>70</v>
      </c>
      <c r="I5349" t="s">
        <v>71</v>
      </c>
      <c r="J5349" s="46">
        <v>1500</v>
      </c>
    </row>
    <row r="5350" spans="1:10" ht="19.5" customHeight="1" x14ac:dyDescent="0.2">
      <c r="A5350" t="s">
        <v>297</v>
      </c>
      <c r="B5350" s="8" t="s">
        <v>66</v>
      </c>
      <c r="C5350" s="8" t="s">
        <v>67</v>
      </c>
      <c r="D5350" s="8" t="s">
        <v>66</v>
      </c>
      <c r="E5350" s="8" t="s">
        <v>67</v>
      </c>
      <c r="F5350" t="s">
        <v>1096</v>
      </c>
      <c r="G5350" s="29" t="s">
        <v>4769</v>
      </c>
      <c r="H5350" t="s">
        <v>70</v>
      </c>
      <c r="I5350" t="s">
        <v>71</v>
      </c>
      <c r="J5350" s="46">
        <v>1500</v>
      </c>
    </row>
    <row r="5351" spans="1:10" ht="19.5" customHeight="1" x14ac:dyDescent="0.2">
      <c r="A5351" t="s">
        <v>297</v>
      </c>
      <c r="B5351" s="8" t="s">
        <v>66</v>
      </c>
      <c r="C5351" s="8" t="s">
        <v>67</v>
      </c>
      <c r="D5351" s="8" t="s">
        <v>66</v>
      </c>
      <c r="E5351" s="8" t="s">
        <v>67</v>
      </c>
      <c r="F5351" t="s">
        <v>1096</v>
      </c>
      <c r="G5351" s="29" t="s">
        <v>4770</v>
      </c>
      <c r="H5351" t="s">
        <v>70</v>
      </c>
      <c r="I5351" t="s">
        <v>71</v>
      </c>
      <c r="J5351" s="46">
        <v>1500</v>
      </c>
    </row>
    <row r="5352" spans="1:10" ht="19.5" customHeight="1" x14ac:dyDescent="0.2">
      <c r="A5352" t="s">
        <v>297</v>
      </c>
      <c r="B5352" s="8" t="s">
        <v>66</v>
      </c>
      <c r="C5352" s="8" t="s">
        <v>67</v>
      </c>
      <c r="D5352" s="8" t="s">
        <v>66</v>
      </c>
      <c r="E5352" s="8" t="s">
        <v>67</v>
      </c>
      <c r="F5352" t="s">
        <v>1096</v>
      </c>
      <c r="G5352" s="29" t="s">
        <v>4771</v>
      </c>
      <c r="H5352" t="s">
        <v>70</v>
      </c>
      <c r="I5352" t="s">
        <v>71</v>
      </c>
      <c r="J5352" s="46">
        <v>1500</v>
      </c>
    </row>
    <row r="5353" spans="1:10" ht="19.5" customHeight="1" x14ac:dyDescent="0.2">
      <c r="A5353" t="s">
        <v>297</v>
      </c>
      <c r="B5353" s="8" t="s">
        <v>66</v>
      </c>
      <c r="C5353" s="8" t="s">
        <v>67</v>
      </c>
      <c r="D5353" s="8" t="s">
        <v>66</v>
      </c>
      <c r="E5353" s="8" t="s">
        <v>67</v>
      </c>
      <c r="F5353" t="s">
        <v>1096</v>
      </c>
      <c r="G5353" s="29" t="s">
        <v>4772</v>
      </c>
      <c r="H5353" t="s">
        <v>70</v>
      </c>
      <c r="I5353" t="s">
        <v>71</v>
      </c>
      <c r="J5353" s="46">
        <v>1500</v>
      </c>
    </row>
    <row r="5354" spans="1:10" ht="19.5" customHeight="1" x14ac:dyDescent="0.2">
      <c r="A5354" t="s">
        <v>297</v>
      </c>
      <c r="B5354" s="8" t="s">
        <v>66</v>
      </c>
      <c r="C5354" s="8" t="s">
        <v>67</v>
      </c>
      <c r="D5354" s="8" t="s">
        <v>66</v>
      </c>
      <c r="E5354" s="8" t="s">
        <v>67</v>
      </c>
      <c r="F5354" t="s">
        <v>1096</v>
      </c>
      <c r="G5354" s="29" t="s">
        <v>4773</v>
      </c>
      <c r="H5354" t="s">
        <v>70</v>
      </c>
      <c r="I5354" t="s">
        <v>71</v>
      </c>
      <c r="J5354" s="46">
        <v>1500</v>
      </c>
    </row>
    <row r="5355" spans="1:10" ht="19.5" customHeight="1" x14ac:dyDescent="0.2">
      <c r="A5355" t="s">
        <v>297</v>
      </c>
      <c r="B5355" s="8" t="s">
        <v>66</v>
      </c>
      <c r="C5355" s="8" t="s">
        <v>67</v>
      </c>
      <c r="D5355" s="8" t="s">
        <v>66</v>
      </c>
      <c r="E5355" s="8" t="s">
        <v>67</v>
      </c>
      <c r="F5355" t="s">
        <v>1096</v>
      </c>
      <c r="G5355" s="29" t="s">
        <v>4774</v>
      </c>
      <c r="H5355" t="s">
        <v>70</v>
      </c>
      <c r="I5355" t="s">
        <v>71</v>
      </c>
      <c r="J5355" s="46">
        <v>1500</v>
      </c>
    </row>
    <row r="5356" spans="1:10" ht="19.5" customHeight="1" x14ac:dyDescent="0.2">
      <c r="A5356" t="s">
        <v>297</v>
      </c>
      <c r="B5356" s="8" t="s">
        <v>66</v>
      </c>
      <c r="C5356" s="8" t="s">
        <v>67</v>
      </c>
      <c r="D5356" s="8" t="s">
        <v>66</v>
      </c>
      <c r="E5356" s="8" t="s">
        <v>67</v>
      </c>
      <c r="F5356" t="s">
        <v>1096</v>
      </c>
      <c r="G5356" s="29" t="s">
        <v>4775</v>
      </c>
      <c r="H5356" t="s">
        <v>70</v>
      </c>
      <c r="I5356" t="s">
        <v>71</v>
      </c>
      <c r="J5356" s="46">
        <v>1500</v>
      </c>
    </row>
    <row r="5357" spans="1:10" ht="19.5" customHeight="1" x14ac:dyDescent="0.2">
      <c r="A5357" t="s">
        <v>297</v>
      </c>
      <c r="B5357" s="8" t="s">
        <v>66</v>
      </c>
      <c r="C5357" s="8" t="s">
        <v>67</v>
      </c>
      <c r="D5357" s="8" t="s">
        <v>66</v>
      </c>
      <c r="E5357" s="8" t="s">
        <v>67</v>
      </c>
      <c r="F5357" t="s">
        <v>1096</v>
      </c>
      <c r="G5357" s="29" t="s">
        <v>4776</v>
      </c>
      <c r="H5357" t="s">
        <v>70</v>
      </c>
      <c r="I5357" t="s">
        <v>71</v>
      </c>
      <c r="J5357" s="46">
        <v>1500</v>
      </c>
    </row>
    <row r="5358" spans="1:10" ht="19.5" customHeight="1" x14ac:dyDescent="0.2">
      <c r="A5358" t="s">
        <v>297</v>
      </c>
      <c r="B5358" s="8" t="s">
        <v>66</v>
      </c>
      <c r="C5358" s="8" t="s">
        <v>67</v>
      </c>
      <c r="D5358" s="8" t="s">
        <v>66</v>
      </c>
      <c r="E5358" s="8" t="s">
        <v>67</v>
      </c>
      <c r="F5358" t="s">
        <v>1096</v>
      </c>
      <c r="G5358" s="29" t="s">
        <v>4777</v>
      </c>
      <c r="H5358" t="s">
        <v>70</v>
      </c>
      <c r="I5358" t="s">
        <v>71</v>
      </c>
      <c r="J5358" s="46">
        <v>1500</v>
      </c>
    </row>
    <row r="5359" spans="1:10" ht="19.5" customHeight="1" x14ac:dyDescent="0.2">
      <c r="A5359" t="s">
        <v>297</v>
      </c>
      <c r="B5359" s="8" t="s">
        <v>66</v>
      </c>
      <c r="C5359" s="8" t="s">
        <v>67</v>
      </c>
      <c r="D5359" s="8" t="s">
        <v>66</v>
      </c>
      <c r="E5359" s="8" t="s">
        <v>67</v>
      </c>
      <c r="F5359" t="s">
        <v>1096</v>
      </c>
      <c r="G5359" s="29" t="s">
        <v>4778</v>
      </c>
      <c r="H5359" t="s">
        <v>70</v>
      </c>
      <c r="I5359" t="s">
        <v>71</v>
      </c>
      <c r="J5359" s="46">
        <v>1500</v>
      </c>
    </row>
    <row r="5360" spans="1:10" ht="19.5" customHeight="1" x14ac:dyDescent="0.2">
      <c r="A5360" t="s">
        <v>297</v>
      </c>
      <c r="B5360" s="8" t="s">
        <v>66</v>
      </c>
      <c r="C5360" s="8" t="s">
        <v>67</v>
      </c>
      <c r="D5360" s="8" t="s">
        <v>66</v>
      </c>
      <c r="E5360" s="8" t="s">
        <v>67</v>
      </c>
      <c r="F5360" t="s">
        <v>1096</v>
      </c>
      <c r="G5360" s="29" t="s">
        <v>4778</v>
      </c>
      <c r="H5360" t="s">
        <v>70</v>
      </c>
      <c r="I5360" t="s">
        <v>71</v>
      </c>
      <c r="J5360" s="46">
        <v>1500</v>
      </c>
    </row>
    <row r="5361" spans="1:10" ht="19.5" customHeight="1" x14ac:dyDescent="0.2">
      <c r="A5361" t="s">
        <v>297</v>
      </c>
      <c r="B5361" s="8" t="s">
        <v>66</v>
      </c>
      <c r="C5361" s="8" t="s">
        <v>67</v>
      </c>
      <c r="D5361" s="8" t="s">
        <v>66</v>
      </c>
      <c r="E5361" s="8" t="s">
        <v>67</v>
      </c>
      <c r="F5361" t="s">
        <v>1096</v>
      </c>
      <c r="G5361" s="29" t="s">
        <v>4779</v>
      </c>
      <c r="H5361" t="s">
        <v>70</v>
      </c>
      <c r="I5361" t="s">
        <v>71</v>
      </c>
      <c r="J5361" s="46">
        <v>1500</v>
      </c>
    </row>
    <row r="5362" spans="1:10" ht="19.5" customHeight="1" x14ac:dyDescent="0.2">
      <c r="A5362" t="s">
        <v>297</v>
      </c>
      <c r="B5362" s="8" t="s">
        <v>66</v>
      </c>
      <c r="C5362" s="8" t="s">
        <v>67</v>
      </c>
      <c r="D5362" s="8" t="s">
        <v>66</v>
      </c>
      <c r="E5362" s="8" t="s">
        <v>67</v>
      </c>
      <c r="F5362" t="s">
        <v>1096</v>
      </c>
      <c r="G5362" s="29" t="s">
        <v>4780</v>
      </c>
      <c r="H5362" t="s">
        <v>70</v>
      </c>
      <c r="I5362" t="s">
        <v>71</v>
      </c>
      <c r="J5362" s="46">
        <v>1500</v>
      </c>
    </row>
    <row r="5363" spans="1:10" ht="19.5" customHeight="1" x14ac:dyDescent="0.2">
      <c r="A5363" t="s">
        <v>297</v>
      </c>
      <c r="B5363" s="8" t="s">
        <v>66</v>
      </c>
      <c r="C5363" s="8" t="s">
        <v>67</v>
      </c>
      <c r="D5363" s="8" t="s">
        <v>66</v>
      </c>
      <c r="E5363" s="8" t="s">
        <v>67</v>
      </c>
      <c r="F5363" t="s">
        <v>1096</v>
      </c>
      <c r="G5363" s="29" t="s">
        <v>4781</v>
      </c>
      <c r="H5363" t="s">
        <v>70</v>
      </c>
      <c r="I5363" t="s">
        <v>71</v>
      </c>
      <c r="J5363" s="46">
        <v>1500</v>
      </c>
    </row>
    <row r="5364" spans="1:10" ht="19.5" customHeight="1" x14ac:dyDescent="0.2">
      <c r="A5364" t="s">
        <v>297</v>
      </c>
      <c r="B5364" s="8" t="s">
        <v>66</v>
      </c>
      <c r="C5364" s="8" t="s">
        <v>67</v>
      </c>
      <c r="D5364" s="8" t="s">
        <v>66</v>
      </c>
      <c r="E5364" s="8" t="s">
        <v>67</v>
      </c>
      <c r="F5364" t="s">
        <v>1096</v>
      </c>
      <c r="G5364" s="29" t="s">
        <v>4782</v>
      </c>
      <c r="H5364" t="s">
        <v>70</v>
      </c>
      <c r="I5364" t="s">
        <v>71</v>
      </c>
      <c r="J5364" s="46">
        <v>1500</v>
      </c>
    </row>
    <row r="5365" spans="1:10" ht="19.5" customHeight="1" x14ac:dyDescent="0.2">
      <c r="A5365" t="s">
        <v>297</v>
      </c>
      <c r="B5365" s="8" t="s">
        <v>66</v>
      </c>
      <c r="C5365" s="8" t="s">
        <v>67</v>
      </c>
      <c r="D5365" s="8" t="s">
        <v>66</v>
      </c>
      <c r="E5365" s="8" t="s">
        <v>67</v>
      </c>
      <c r="F5365" t="s">
        <v>1096</v>
      </c>
      <c r="G5365" s="29" t="s">
        <v>4783</v>
      </c>
      <c r="H5365" t="s">
        <v>70</v>
      </c>
      <c r="I5365" t="s">
        <v>71</v>
      </c>
      <c r="J5365" s="46">
        <v>1500</v>
      </c>
    </row>
    <row r="5366" spans="1:10" ht="19.5" customHeight="1" x14ac:dyDescent="0.2">
      <c r="A5366" t="s">
        <v>297</v>
      </c>
      <c r="B5366" s="8" t="s">
        <v>66</v>
      </c>
      <c r="C5366" s="8" t="s">
        <v>67</v>
      </c>
      <c r="D5366" s="8" t="s">
        <v>66</v>
      </c>
      <c r="E5366" s="8" t="s">
        <v>67</v>
      </c>
      <c r="F5366" t="s">
        <v>1096</v>
      </c>
      <c r="G5366" s="29" t="s">
        <v>4784</v>
      </c>
      <c r="H5366" t="s">
        <v>70</v>
      </c>
      <c r="I5366" t="s">
        <v>71</v>
      </c>
      <c r="J5366" s="46">
        <v>1500</v>
      </c>
    </row>
    <row r="5367" spans="1:10" ht="19.5" customHeight="1" x14ac:dyDescent="0.2">
      <c r="A5367" t="s">
        <v>297</v>
      </c>
      <c r="B5367" s="8" t="s">
        <v>66</v>
      </c>
      <c r="C5367" s="8" t="s">
        <v>67</v>
      </c>
      <c r="D5367" s="8" t="s">
        <v>66</v>
      </c>
      <c r="E5367" s="8" t="s">
        <v>67</v>
      </c>
      <c r="F5367" t="s">
        <v>1096</v>
      </c>
      <c r="G5367" s="29" t="s">
        <v>4785</v>
      </c>
      <c r="H5367" t="s">
        <v>70</v>
      </c>
      <c r="I5367" t="s">
        <v>71</v>
      </c>
      <c r="J5367" s="46">
        <v>1500</v>
      </c>
    </row>
    <row r="5368" spans="1:10" ht="19.5" customHeight="1" x14ac:dyDescent="0.2">
      <c r="A5368" t="s">
        <v>297</v>
      </c>
      <c r="B5368" s="8" t="s">
        <v>66</v>
      </c>
      <c r="C5368" s="8" t="s">
        <v>67</v>
      </c>
      <c r="D5368" s="8" t="s">
        <v>66</v>
      </c>
      <c r="E5368" s="8" t="s">
        <v>67</v>
      </c>
      <c r="F5368" t="s">
        <v>1096</v>
      </c>
      <c r="G5368" s="29" t="s">
        <v>4786</v>
      </c>
      <c r="H5368" t="s">
        <v>70</v>
      </c>
      <c r="I5368" t="s">
        <v>71</v>
      </c>
      <c r="J5368" s="46">
        <v>1500</v>
      </c>
    </row>
    <row r="5369" spans="1:10" ht="19.5" customHeight="1" x14ac:dyDescent="0.2">
      <c r="A5369" t="s">
        <v>297</v>
      </c>
      <c r="B5369" s="8" t="s">
        <v>66</v>
      </c>
      <c r="C5369" s="8" t="s">
        <v>67</v>
      </c>
      <c r="D5369" s="8" t="s">
        <v>66</v>
      </c>
      <c r="E5369" s="8" t="s">
        <v>67</v>
      </c>
      <c r="F5369" t="s">
        <v>1096</v>
      </c>
      <c r="G5369" s="29" t="s">
        <v>4787</v>
      </c>
      <c r="H5369" t="s">
        <v>70</v>
      </c>
      <c r="I5369" t="s">
        <v>71</v>
      </c>
      <c r="J5369" s="46">
        <v>1500</v>
      </c>
    </row>
    <row r="5370" spans="1:10" ht="19.5" customHeight="1" x14ac:dyDescent="0.2">
      <c r="A5370" t="s">
        <v>297</v>
      </c>
      <c r="B5370" s="8" t="s">
        <v>66</v>
      </c>
      <c r="C5370" s="8" t="s">
        <v>67</v>
      </c>
      <c r="D5370" s="8" t="s">
        <v>66</v>
      </c>
      <c r="E5370" s="8" t="s">
        <v>67</v>
      </c>
      <c r="F5370" t="s">
        <v>1096</v>
      </c>
      <c r="G5370" s="29" t="s">
        <v>4788</v>
      </c>
      <c r="H5370" t="s">
        <v>70</v>
      </c>
      <c r="I5370" t="s">
        <v>71</v>
      </c>
      <c r="J5370" s="46">
        <v>1500</v>
      </c>
    </row>
    <row r="5371" spans="1:10" ht="19.5" customHeight="1" x14ac:dyDescent="0.2">
      <c r="A5371" t="s">
        <v>297</v>
      </c>
      <c r="B5371" s="8" t="s">
        <v>66</v>
      </c>
      <c r="C5371" s="8" t="s">
        <v>67</v>
      </c>
      <c r="D5371" s="8" t="s">
        <v>66</v>
      </c>
      <c r="E5371" s="8" t="s">
        <v>67</v>
      </c>
      <c r="F5371" t="s">
        <v>1096</v>
      </c>
      <c r="G5371" s="29" t="s">
        <v>4789</v>
      </c>
      <c r="H5371" t="s">
        <v>70</v>
      </c>
      <c r="I5371" t="s">
        <v>71</v>
      </c>
      <c r="J5371" s="46">
        <v>1500</v>
      </c>
    </row>
    <row r="5372" spans="1:10" ht="19.5" customHeight="1" x14ac:dyDescent="0.2">
      <c r="A5372" t="s">
        <v>297</v>
      </c>
      <c r="B5372" s="8" t="s">
        <v>66</v>
      </c>
      <c r="C5372" s="8" t="s">
        <v>67</v>
      </c>
      <c r="D5372" s="8" t="s">
        <v>66</v>
      </c>
      <c r="E5372" s="8" t="s">
        <v>67</v>
      </c>
      <c r="F5372" t="s">
        <v>1096</v>
      </c>
      <c r="G5372" s="29" t="s">
        <v>4790</v>
      </c>
      <c r="H5372" t="s">
        <v>70</v>
      </c>
      <c r="I5372" t="s">
        <v>71</v>
      </c>
      <c r="J5372" s="46">
        <v>1500</v>
      </c>
    </row>
    <row r="5373" spans="1:10" ht="19.5" customHeight="1" x14ac:dyDescent="0.2">
      <c r="A5373" t="s">
        <v>297</v>
      </c>
      <c r="B5373" s="8" t="s">
        <v>66</v>
      </c>
      <c r="C5373" s="8" t="s">
        <v>67</v>
      </c>
      <c r="D5373" s="8" t="s">
        <v>66</v>
      </c>
      <c r="E5373" s="8" t="s">
        <v>67</v>
      </c>
      <c r="F5373" t="s">
        <v>1096</v>
      </c>
      <c r="G5373" s="29" t="s">
        <v>4791</v>
      </c>
      <c r="H5373" t="s">
        <v>70</v>
      </c>
      <c r="I5373" t="s">
        <v>71</v>
      </c>
      <c r="J5373" s="46">
        <v>1500</v>
      </c>
    </row>
    <row r="5374" spans="1:10" ht="19.5" customHeight="1" x14ac:dyDescent="0.2">
      <c r="A5374" t="s">
        <v>297</v>
      </c>
      <c r="B5374" s="8" t="s">
        <v>66</v>
      </c>
      <c r="C5374" s="8" t="s">
        <v>67</v>
      </c>
      <c r="D5374" s="8" t="s">
        <v>66</v>
      </c>
      <c r="E5374" s="8" t="s">
        <v>67</v>
      </c>
      <c r="F5374" t="s">
        <v>1096</v>
      </c>
      <c r="G5374" s="29" t="s">
        <v>4792</v>
      </c>
      <c r="H5374" t="s">
        <v>70</v>
      </c>
      <c r="I5374" t="s">
        <v>71</v>
      </c>
      <c r="J5374" s="46">
        <v>1500</v>
      </c>
    </row>
    <row r="5375" spans="1:10" ht="19.5" customHeight="1" x14ac:dyDescent="0.2">
      <c r="A5375" t="s">
        <v>297</v>
      </c>
      <c r="B5375" s="8" t="s">
        <v>66</v>
      </c>
      <c r="C5375" s="8" t="s">
        <v>67</v>
      </c>
      <c r="D5375" s="8" t="s">
        <v>66</v>
      </c>
      <c r="E5375" s="8" t="s">
        <v>67</v>
      </c>
      <c r="F5375" t="s">
        <v>1096</v>
      </c>
      <c r="G5375" s="29" t="s">
        <v>4793</v>
      </c>
      <c r="H5375" t="s">
        <v>70</v>
      </c>
      <c r="I5375" t="s">
        <v>71</v>
      </c>
      <c r="J5375" s="46">
        <v>1500</v>
      </c>
    </row>
    <row r="5376" spans="1:10" ht="19.5" customHeight="1" x14ac:dyDescent="0.2">
      <c r="A5376" t="s">
        <v>297</v>
      </c>
      <c r="B5376" s="8" t="s">
        <v>66</v>
      </c>
      <c r="C5376" s="8" t="s">
        <v>67</v>
      </c>
      <c r="D5376" s="8" t="s">
        <v>66</v>
      </c>
      <c r="E5376" s="8" t="s">
        <v>67</v>
      </c>
      <c r="F5376" t="s">
        <v>1096</v>
      </c>
      <c r="G5376" s="29" t="s">
        <v>4794</v>
      </c>
      <c r="H5376" t="s">
        <v>70</v>
      </c>
      <c r="I5376" t="s">
        <v>71</v>
      </c>
      <c r="J5376" s="46">
        <v>1500</v>
      </c>
    </row>
    <row r="5377" spans="1:10" ht="19.5" customHeight="1" x14ac:dyDescent="0.2">
      <c r="A5377" t="s">
        <v>297</v>
      </c>
      <c r="B5377" s="8" t="s">
        <v>66</v>
      </c>
      <c r="C5377" s="8" t="s">
        <v>67</v>
      </c>
      <c r="D5377" s="8" t="s">
        <v>66</v>
      </c>
      <c r="E5377" s="8" t="s">
        <v>67</v>
      </c>
      <c r="F5377" t="s">
        <v>1096</v>
      </c>
      <c r="G5377" s="29" t="s">
        <v>4795</v>
      </c>
      <c r="H5377" t="s">
        <v>70</v>
      </c>
      <c r="I5377" t="s">
        <v>71</v>
      </c>
      <c r="J5377" s="46">
        <v>1500</v>
      </c>
    </row>
    <row r="5378" spans="1:10" ht="19.5" customHeight="1" x14ac:dyDescent="0.2">
      <c r="A5378" t="s">
        <v>297</v>
      </c>
      <c r="B5378" s="8" t="s">
        <v>66</v>
      </c>
      <c r="C5378" s="8" t="s">
        <v>67</v>
      </c>
      <c r="D5378" s="8" t="s">
        <v>66</v>
      </c>
      <c r="E5378" s="8" t="s">
        <v>67</v>
      </c>
      <c r="F5378" t="s">
        <v>1096</v>
      </c>
      <c r="G5378" s="29" t="s">
        <v>4796</v>
      </c>
      <c r="H5378" t="s">
        <v>70</v>
      </c>
      <c r="I5378" t="s">
        <v>71</v>
      </c>
      <c r="J5378" s="46">
        <v>1500</v>
      </c>
    </row>
    <row r="5379" spans="1:10" ht="19.5" customHeight="1" x14ac:dyDescent="0.2">
      <c r="A5379" t="s">
        <v>297</v>
      </c>
      <c r="B5379" s="8" t="s">
        <v>66</v>
      </c>
      <c r="C5379" s="8" t="s">
        <v>67</v>
      </c>
      <c r="D5379" s="8" t="s">
        <v>66</v>
      </c>
      <c r="E5379" s="8" t="s">
        <v>67</v>
      </c>
      <c r="F5379" t="s">
        <v>1096</v>
      </c>
      <c r="G5379" s="29" t="s">
        <v>4797</v>
      </c>
      <c r="H5379" t="s">
        <v>70</v>
      </c>
      <c r="I5379" t="s">
        <v>71</v>
      </c>
      <c r="J5379" s="46">
        <v>1500</v>
      </c>
    </row>
    <row r="5380" spans="1:10" ht="19.5" customHeight="1" x14ac:dyDescent="0.2">
      <c r="A5380" t="s">
        <v>297</v>
      </c>
      <c r="B5380" s="8" t="s">
        <v>66</v>
      </c>
      <c r="C5380" s="8" t="s">
        <v>67</v>
      </c>
      <c r="D5380" s="8" t="s">
        <v>66</v>
      </c>
      <c r="E5380" s="8" t="s">
        <v>67</v>
      </c>
      <c r="F5380" t="s">
        <v>1096</v>
      </c>
      <c r="G5380" s="29" t="s">
        <v>4798</v>
      </c>
      <c r="H5380" t="s">
        <v>70</v>
      </c>
      <c r="I5380" t="s">
        <v>71</v>
      </c>
      <c r="J5380" s="46">
        <v>1500</v>
      </c>
    </row>
    <row r="5381" spans="1:10" ht="19.5" customHeight="1" x14ac:dyDescent="0.2">
      <c r="A5381" t="s">
        <v>297</v>
      </c>
      <c r="B5381" s="8" t="s">
        <v>66</v>
      </c>
      <c r="C5381" s="8" t="s">
        <v>67</v>
      </c>
      <c r="D5381" s="8" t="s">
        <v>66</v>
      </c>
      <c r="E5381" s="8" t="s">
        <v>67</v>
      </c>
      <c r="F5381" t="s">
        <v>1096</v>
      </c>
      <c r="G5381" s="29" t="s">
        <v>4799</v>
      </c>
      <c r="H5381" t="s">
        <v>70</v>
      </c>
      <c r="I5381" t="s">
        <v>71</v>
      </c>
      <c r="J5381" s="46">
        <v>1500</v>
      </c>
    </row>
    <row r="5382" spans="1:10" ht="19.5" customHeight="1" x14ac:dyDescent="0.2">
      <c r="A5382" t="s">
        <v>297</v>
      </c>
      <c r="B5382" s="8" t="s">
        <v>66</v>
      </c>
      <c r="C5382" s="8" t="s">
        <v>67</v>
      </c>
      <c r="D5382" s="8" t="s">
        <v>66</v>
      </c>
      <c r="E5382" s="8" t="s">
        <v>67</v>
      </c>
      <c r="F5382" t="s">
        <v>1096</v>
      </c>
      <c r="G5382" s="29" t="s">
        <v>4800</v>
      </c>
      <c r="H5382" t="s">
        <v>70</v>
      </c>
      <c r="I5382" t="s">
        <v>71</v>
      </c>
      <c r="J5382" s="46">
        <v>1500</v>
      </c>
    </row>
    <row r="5383" spans="1:10" ht="19.5" customHeight="1" x14ac:dyDescent="0.2">
      <c r="A5383" t="s">
        <v>297</v>
      </c>
      <c r="B5383" s="8" t="s">
        <v>66</v>
      </c>
      <c r="C5383" s="8" t="s">
        <v>67</v>
      </c>
      <c r="D5383" s="8" t="s">
        <v>66</v>
      </c>
      <c r="E5383" s="8" t="s">
        <v>67</v>
      </c>
      <c r="F5383" t="s">
        <v>1096</v>
      </c>
      <c r="G5383" s="29" t="s">
        <v>4801</v>
      </c>
      <c r="H5383" t="s">
        <v>70</v>
      </c>
      <c r="I5383" t="s">
        <v>71</v>
      </c>
      <c r="J5383" s="46">
        <v>1500</v>
      </c>
    </row>
    <row r="5384" spans="1:10" ht="19.5" customHeight="1" x14ac:dyDescent="0.2">
      <c r="A5384" t="s">
        <v>297</v>
      </c>
      <c r="B5384" s="8" t="s">
        <v>66</v>
      </c>
      <c r="C5384" s="8" t="s">
        <v>67</v>
      </c>
      <c r="D5384" s="8" t="s">
        <v>66</v>
      </c>
      <c r="E5384" s="8" t="s">
        <v>67</v>
      </c>
      <c r="F5384" t="s">
        <v>1096</v>
      </c>
      <c r="G5384" s="29" t="s">
        <v>4802</v>
      </c>
      <c r="H5384" t="s">
        <v>70</v>
      </c>
      <c r="I5384" t="s">
        <v>71</v>
      </c>
      <c r="J5384" s="46">
        <v>1500</v>
      </c>
    </row>
    <row r="5385" spans="1:10" ht="19.5" customHeight="1" x14ac:dyDescent="0.2">
      <c r="A5385" t="s">
        <v>297</v>
      </c>
      <c r="B5385" s="8" t="s">
        <v>66</v>
      </c>
      <c r="C5385" s="8" t="s">
        <v>67</v>
      </c>
      <c r="D5385" s="8" t="s">
        <v>66</v>
      </c>
      <c r="E5385" s="8" t="s">
        <v>67</v>
      </c>
      <c r="F5385" t="s">
        <v>1096</v>
      </c>
      <c r="G5385" s="29" t="s">
        <v>4803</v>
      </c>
      <c r="H5385" t="s">
        <v>70</v>
      </c>
      <c r="I5385" t="s">
        <v>71</v>
      </c>
      <c r="J5385" s="46">
        <v>1500</v>
      </c>
    </row>
    <row r="5386" spans="1:10" ht="19.5" customHeight="1" x14ac:dyDescent="0.2">
      <c r="A5386" t="s">
        <v>297</v>
      </c>
      <c r="B5386" s="8" t="s">
        <v>66</v>
      </c>
      <c r="C5386" s="8" t="s">
        <v>67</v>
      </c>
      <c r="D5386" s="8" t="s">
        <v>66</v>
      </c>
      <c r="E5386" s="8" t="s">
        <v>67</v>
      </c>
      <c r="F5386" t="s">
        <v>1096</v>
      </c>
      <c r="G5386" s="29" t="s">
        <v>4804</v>
      </c>
      <c r="H5386" t="s">
        <v>70</v>
      </c>
      <c r="I5386" t="s">
        <v>71</v>
      </c>
      <c r="J5386" s="46">
        <v>1500</v>
      </c>
    </row>
    <row r="5387" spans="1:10" ht="19.5" customHeight="1" x14ac:dyDescent="0.2">
      <c r="A5387" t="s">
        <v>297</v>
      </c>
      <c r="B5387" s="8" t="s">
        <v>66</v>
      </c>
      <c r="C5387" s="8" t="s">
        <v>67</v>
      </c>
      <c r="D5387" s="8" t="s">
        <v>66</v>
      </c>
      <c r="E5387" s="8" t="s">
        <v>67</v>
      </c>
      <c r="F5387" t="s">
        <v>1096</v>
      </c>
      <c r="G5387" s="29" t="s">
        <v>4805</v>
      </c>
      <c r="H5387" t="s">
        <v>70</v>
      </c>
      <c r="I5387" t="s">
        <v>71</v>
      </c>
      <c r="J5387" s="46">
        <v>1500</v>
      </c>
    </row>
    <row r="5388" spans="1:10" ht="19.5" customHeight="1" x14ac:dyDescent="0.2">
      <c r="A5388" t="s">
        <v>297</v>
      </c>
      <c r="B5388" s="8" t="s">
        <v>66</v>
      </c>
      <c r="C5388" s="8" t="s">
        <v>67</v>
      </c>
      <c r="D5388" s="8" t="s">
        <v>66</v>
      </c>
      <c r="E5388" s="8" t="s">
        <v>67</v>
      </c>
      <c r="F5388" t="s">
        <v>1096</v>
      </c>
      <c r="G5388" s="29" t="s">
        <v>4806</v>
      </c>
      <c r="H5388" t="s">
        <v>70</v>
      </c>
      <c r="I5388" t="s">
        <v>71</v>
      </c>
      <c r="J5388" s="46">
        <v>1500</v>
      </c>
    </row>
    <row r="5389" spans="1:10" ht="19.5" customHeight="1" x14ac:dyDescent="0.2">
      <c r="A5389" t="s">
        <v>297</v>
      </c>
      <c r="B5389" s="8" t="s">
        <v>66</v>
      </c>
      <c r="C5389" s="8" t="s">
        <v>67</v>
      </c>
      <c r="D5389" s="8" t="s">
        <v>66</v>
      </c>
      <c r="E5389" s="8" t="s">
        <v>67</v>
      </c>
      <c r="F5389" t="s">
        <v>1096</v>
      </c>
      <c r="G5389" s="29" t="s">
        <v>4807</v>
      </c>
      <c r="H5389" t="s">
        <v>70</v>
      </c>
      <c r="I5389" t="s">
        <v>71</v>
      </c>
      <c r="J5389" s="46">
        <v>1500</v>
      </c>
    </row>
    <row r="5390" spans="1:10" ht="19.5" customHeight="1" x14ac:dyDescent="0.2">
      <c r="A5390" t="s">
        <v>297</v>
      </c>
      <c r="B5390" s="8" t="s">
        <v>66</v>
      </c>
      <c r="C5390" s="8" t="s">
        <v>67</v>
      </c>
      <c r="D5390" s="8" t="s">
        <v>66</v>
      </c>
      <c r="E5390" s="8" t="s">
        <v>67</v>
      </c>
      <c r="F5390" t="s">
        <v>1096</v>
      </c>
      <c r="G5390" s="29" t="s">
        <v>4808</v>
      </c>
      <c r="H5390" t="s">
        <v>70</v>
      </c>
      <c r="I5390" t="s">
        <v>71</v>
      </c>
      <c r="J5390" s="46">
        <v>1500</v>
      </c>
    </row>
    <row r="5391" spans="1:10" ht="19.5" customHeight="1" x14ac:dyDescent="0.2">
      <c r="A5391" t="s">
        <v>297</v>
      </c>
      <c r="B5391" s="8" t="s">
        <v>66</v>
      </c>
      <c r="C5391" s="8" t="s">
        <v>67</v>
      </c>
      <c r="D5391" s="8" t="s">
        <v>66</v>
      </c>
      <c r="E5391" s="8" t="s">
        <v>67</v>
      </c>
      <c r="F5391" t="s">
        <v>1096</v>
      </c>
      <c r="G5391" s="29" t="s">
        <v>4809</v>
      </c>
      <c r="H5391" t="s">
        <v>70</v>
      </c>
      <c r="I5391" t="s">
        <v>71</v>
      </c>
      <c r="J5391" s="46">
        <v>1500</v>
      </c>
    </row>
    <row r="5392" spans="1:10" ht="19.5" customHeight="1" x14ac:dyDescent="0.2">
      <c r="A5392" t="s">
        <v>297</v>
      </c>
      <c r="B5392" s="8" t="s">
        <v>66</v>
      </c>
      <c r="C5392" s="8" t="s">
        <v>67</v>
      </c>
      <c r="D5392" s="8" t="s">
        <v>66</v>
      </c>
      <c r="E5392" s="8" t="s">
        <v>67</v>
      </c>
      <c r="F5392" t="s">
        <v>1096</v>
      </c>
      <c r="G5392" s="29" t="s">
        <v>4810</v>
      </c>
      <c r="H5392" t="s">
        <v>70</v>
      </c>
      <c r="I5392" t="s">
        <v>71</v>
      </c>
      <c r="J5392" s="46">
        <v>1500</v>
      </c>
    </row>
    <row r="5393" spans="1:10" ht="19.5" customHeight="1" x14ac:dyDescent="0.2">
      <c r="A5393" t="s">
        <v>297</v>
      </c>
      <c r="B5393" s="8" t="s">
        <v>66</v>
      </c>
      <c r="C5393" s="8" t="s">
        <v>67</v>
      </c>
      <c r="D5393" s="8" t="s">
        <v>66</v>
      </c>
      <c r="E5393" s="8" t="s">
        <v>67</v>
      </c>
      <c r="F5393" t="s">
        <v>1096</v>
      </c>
      <c r="G5393" s="29" t="s">
        <v>4811</v>
      </c>
      <c r="H5393" t="s">
        <v>70</v>
      </c>
      <c r="I5393" t="s">
        <v>71</v>
      </c>
      <c r="J5393" s="46">
        <v>1500</v>
      </c>
    </row>
    <row r="5394" spans="1:10" ht="19.5" customHeight="1" x14ac:dyDescent="0.2">
      <c r="A5394" t="s">
        <v>297</v>
      </c>
      <c r="B5394" s="8" t="s">
        <v>66</v>
      </c>
      <c r="C5394" s="8" t="s">
        <v>67</v>
      </c>
      <c r="D5394" s="8" t="s">
        <v>66</v>
      </c>
      <c r="E5394" s="8" t="s">
        <v>67</v>
      </c>
      <c r="F5394" t="s">
        <v>1096</v>
      </c>
      <c r="G5394" s="29" t="s">
        <v>4812</v>
      </c>
      <c r="H5394" t="s">
        <v>70</v>
      </c>
      <c r="I5394" t="s">
        <v>71</v>
      </c>
      <c r="J5394" s="46">
        <v>1500</v>
      </c>
    </row>
    <row r="5395" spans="1:10" ht="19.5" customHeight="1" x14ac:dyDescent="0.2">
      <c r="A5395" t="s">
        <v>297</v>
      </c>
      <c r="B5395" s="8" t="s">
        <v>66</v>
      </c>
      <c r="C5395" s="8" t="s">
        <v>67</v>
      </c>
      <c r="D5395" s="8" t="s">
        <v>66</v>
      </c>
      <c r="E5395" s="8" t="s">
        <v>67</v>
      </c>
      <c r="F5395" t="s">
        <v>1096</v>
      </c>
      <c r="G5395" s="29" t="s">
        <v>4813</v>
      </c>
      <c r="H5395" t="s">
        <v>70</v>
      </c>
      <c r="I5395" t="s">
        <v>71</v>
      </c>
      <c r="J5395" s="46">
        <v>1500</v>
      </c>
    </row>
    <row r="5396" spans="1:10" ht="19.5" customHeight="1" x14ac:dyDescent="0.2">
      <c r="A5396" t="s">
        <v>297</v>
      </c>
      <c r="B5396" s="8" t="s">
        <v>66</v>
      </c>
      <c r="C5396" s="8" t="s">
        <v>67</v>
      </c>
      <c r="D5396" s="8" t="s">
        <v>66</v>
      </c>
      <c r="E5396" s="8" t="s">
        <v>67</v>
      </c>
      <c r="F5396" t="s">
        <v>1096</v>
      </c>
      <c r="G5396" s="29" t="s">
        <v>4814</v>
      </c>
      <c r="H5396" t="s">
        <v>70</v>
      </c>
      <c r="I5396" t="s">
        <v>71</v>
      </c>
      <c r="J5396" s="46">
        <v>1500</v>
      </c>
    </row>
    <row r="5397" spans="1:10" ht="19.5" customHeight="1" x14ac:dyDescent="0.2">
      <c r="A5397" t="s">
        <v>297</v>
      </c>
      <c r="B5397" s="8" t="s">
        <v>66</v>
      </c>
      <c r="C5397" s="8" t="s">
        <v>67</v>
      </c>
      <c r="D5397" s="8" t="s">
        <v>66</v>
      </c>
      <c r="E5397" s="8" t="s">
        <v>67</v>
      </c>
      <c r="F5397" t="s">
        <v>1096</v>
      </c>
      <c r="G5397" s="29" t="s">
        <v>4815</v>
      </c>
      <c r="H5397" t="s">
        <v>70</v>
      </c>
      <c r="I5397" t="s">
        <v>71</v>
      </c>
      <c r="J5397" s="46">
        <v>1500</v>
      </c>
    </row>
    <row r="5398" spans="1:10" ht="19.5" customHeight="1" x14ac:dyDescent="0.2">
      <c r="A5398" t="s">
        <v>297</v>
      </c>
      <c r="B5398" s="8" t="s">
        <v>66</v>
      </c>
      <c r="C5398" s="8" t="s">
        <v>67</v>
      </c>
      <c r="D5398" s="8" t="s">
        <v>66</v>
      </c>
      <c r="E5398" s="8" t="s">
        <v>67</v>
      </c>
      <c r="F5398" t="s">
        <v>1096</v>
      </c>
      <c r="G5398" s="29" t="s">
        <v>4816</v>
      </c>
      <c r="H5398" t="s">
        <v>70</v>
      </c>
      <c r="I5398" t="s">
        <v>71</v>
      </c>
      <c r="J5398" s="46">
        <v>1500</v>
      </c>
    </row>
    <row r="5399" spans="1:10" ht="19.5" customHeight="1" x14ac:dyDescent="0.2">
      <c r="A5399" t="s">
        <v>297</v>
      </c>
      <c r="B5399" s="8" t="s">
        <v>66</v>
      </c>
      <c r="C5399" s="8" t="s">
        <v>67</v>
      </c>
      <c r="D5399" s="8" t="s">
        <v>66</v>
      </c>
      <c r="E5399" s="8" t="s">
        <v>67</v>
      </c>
      <c r="F5399" t="s">
        <v>1096</v>
      </c>
      <c r="G5399" s="29" t="s">
        <v>4817</v>
      </c>
      <c r="H5399" t="s">
        <v>70</v>
      </c>
      <c r="I5399" t="s">
        <v>71</v>
      </c>
      <c r="J5399" s="46">
        <v>1500</v>
      </c>
    </row>
    <row r="5400" spans="1:10" ht="19.5" customHeight="1" x14ac:dyDescent="0.2">
      <c r="A5400" t="s">
        <v>297</v>
      </c>
      <c r="B5400" s="8" t="s">
        <v>66</v>
      </c>
      <c r="C5400" s="8" t="s">
        <v>67</v>
      </c>
      <c r="D5400" s="8" t="s">
        <v>66</v>
      </c>
      <c r="E5400" s="8" t="s">
        <v>67</v>
      </c>
      <c r="F5400" t="s">
        <v>1096</v>
      </c>
      <c r="G5400" s="29" t="s">
        <v>4818</v>
      </c>
      <c r="H5400" t="s">
        <v>70</v>
      </c>
      <c r="I5400" t="s">
        <v>71</v>
      </c>
      <c r="J5400" s="46">
        <v>1500</v>
      </c>
    </row>
    <row r="5401" spans="1:10" ht="19.5" customHeight="1" x14ac:dyDescent="0.2">
      <c r="A5401" t="s">
        <v>297</v>
      </c>
      <c r="B5401" s="8" t="s">
        <v>66</v>
      </c>
      <c r="C5401" s="8" t="s">
        <v>67</v>
      </c>
      <c r="D5401" s="8" t="s">
        <v>66</v>
      </c>
      <c r="E5401" s="8" t="s">
        <v>67</v>
      </c>
      <c r="F5401" t="s">
        <v>1096</v>
      </c>
      <c r="G5401" s="29" t="s">
        <v>4819</v>
      </c>
      <c r="H5401" t="s">
        <v>70</v>
      </c>
      <c r="I5401" t="s">
        <v>71</v>
      </c>
      <c r="J5401" s="46">
        <v>1500</v>
      </c>
    </row>
    <row r="5402" spans="1:10" ht="19.5" customHeight="1" x14ac:dyDescent="0.2">
      <c r="A5402" t="s">
        <v>297</v>
      </c>
      <c r="B5402" s="8" t="s">
        <v>66</v>
      </c>
      <c r="C5402" s="8" t="s">
        <v>67</v>
      </c>
      <c r="D5402" s="8" t="s">
        <v>66</v>
      </c>
      <c r="E5402" s="8" t="s">
        <v>67</v>
      </c>
      <c r="F5402" t="s">
        <v>1096</v>
      </c>
      <c r="G5402" s="29" t="s">
        <v>4820</v>
      </c>
      <c r="H5402" t="s">
        <v>70</v>
      </c>
      <c r="I5402" t="s">
        <v>71</v>
      </c>
      <c r="J5402" s="46">
        <v>1500</v>
      </c>
    </row>
    <row r="5403" spans="1:10" ht="19.5" customHeight="1" x14ac:dyDescent="0.2">
      <c r="A5403" t="s">
        <v>297</v>
      </c>
      <c r="B5403" s="8" t="s">
        <v>66</v>
      </c>
      <c r="C5403" s="8" t="s">
        <v>67</v>
      </c>
      <c r="D5403" s="8" t="s">
        <v>66</v>
      </c>
      <c r="E5403" s="8" t="s">
        <v>67</v>
      </c>
      <c r="F5403" t="s">
        <v>1096</v>
      </c>
      <c r="G5403" s="29" t="s">
        <v>4821</v>
      </c>
      <c r="H5403" t="s">
        <v>70</v>
      </c>
      <c r="I5403" t="s">
        <v>71</v>
      </c>
      <c r="J5403" s="46">
        <v>1500</v>
      </c>
    </row>
    <row r="5404" spans="1:10" ht="19.5" customHeight="1" x14ac:dyDescent="0.2">
      <c r="A5404" t="s">
        <v>297</v>
      </c>
      <c r="B5404" s="8" t="s">
        <v>66</v>
      </c>
      <c r="C5404" s="8" t="s">
        <v>67</v>
      </c>
      <c r="D5404" s="8" t="s">
        <v>66</v>
      </c>
      <c r="E5404" s="8" t="s">
        <v>67</v>
      </c>
      <c r="F5404" t="s">
        <v>1096</v>
      </c>
      <c r="G5404" s="29" t="s">
        <v>4822</v>
      </c>
      <c r="H5404" t="s">
        <v>70</v>
      </c>
      <c r="I5404" t="s">
        <v>71</v>
      </c>
      <c r="J5404" s="46">
        <v>1500</v>
      </c>
    </row>
    <row r="5405" spans="1:10" ht="19.5" customHeight="1" x14ac:dyDescent="0.2">
      <c r="A5405" t="s">
        <v>297</v>
      </c>
      <c r="B5405" s="8" t="s">
        <v>66</v>
      </c>
      <c r="C5405" s="8" t="s">
        <v>67</v>
      </c>
      <c r="D5405" s="8" t="s">
        <v>66</v>
      </c>
      <c r="E5405" s="8" t="s">
        <v>67</v>
      </c>
      <c r="F5405" t="s">
        <v>1096</v>
      </c>
      <c r="G5405" s="29" t="s">
        <v>4823</v>
      </c>
      <c r="H5405" t="s">
        <v>70</v>
      </c>
      <c r="I5405" t="s">
        <v>71</v>
      </c>
      <c r="J5405" s="46">
        <v>1500</v>
      </c>
    </row>
    <row r="5406" spans="1:10" ht="19.5" customHeight="1" x14ac:dyDescent="0.2">
      <c r="A5406" t="s">
        <v>297</v>
      </c>
      <c r="B5406" s="8" t="s">
        <v>66</v>
      </c>
      <c r="C5406" s="8" t="s">
        <v>67</v>
      </c>
      <c r="D5406" s="8" t="s">
        <v>66</v>
      </c>
      <c r="E5406" s="8" t="s">
        <v>67</v>
      </c>
      <c r="F5406" t="s">
        <v>1096</v>
      </c>
      <c r="G5406" s="29" t="s">
        <v>4824</v>
      </c>
      <c r="H5406" t="s">
        <v>70</v>
      </c>
      <c r="I5406" t="s">
        <v>71</v>
      </c>
      <c r="J5406" s="46">
        <v>1500</v>
      </c>
    </row>
    <row r="5407" spans="1:10" ht="19.5" customHeight="1" x14ac:dyDescent="0.2">
      <c r="A5407" t="s">
        <v>297</v>
      </c>
      <c r="B5407" s="8" t="s">
        <v>66</v>
      </c>
      <c r="C5407" s="8" t="s">
        <v>67</v>
      </c>
      <c r="D5407" s="8" t="s">
        <v>66</v>
      </c>
      <c r="E5407" s="8" t="s">
        <v>67</v>
      </c>
      <c r="F5407" t="s">
        <v>1096</v>
      </c>
      <c r="G5407" s="29" t="s">
        <v>4825</v>
      </c>
      <c r="H5407" t="s">
        <v>70</v>
      </c>
      <c r="I5407" t="s">
        <v>71</v>
      </c>
      <c r="J5407" s="46">
        <v>1500</v>
      </c>
    </row>
    <row r="5408" spans="1:10" ht="19.5" customHeight="1" x14ac:dyDescent="0.2">
      <c r="A5408" t="s">
        <v>297</v>
      </c>
      <c r="B5408" s="8" t="s">
        <v>66</v>
      </c>
      <c r="C5408" s="8" t="s">
        <v>67</v>
      </c>
      <c r="D5408" s="8" t="s">
        <v>66</v>
      </c>
      <c r="E5408" s="8" t="s">
        <v>67</v>
      </c>
      <c r="F5408" t="s">
        <v>1096</v>
      </c>
      <c r="G5408" s="29" t="s">
        <v>4826</v>
      </c>
      <c r="H5408" t="s">
        <v>70</v>
      </c>
      <c r="I5408" t="s">
        <v>71</v>
      </c>
      <c r="J5408" s="46">
        <v>1500</v>
      </c>
    </row>
    <row r="5409" spans="1:10" ht="19.5" customHeight="1" x14ac:dyDescent="0.2">
      <c r="A5409" t="s">
        <v>297</v>
      </c>
      <c r="B5409" s="8" t="s">
        <v>66</v>
      </c>
      <c r="C5409" s="8" t="s">
        <v>67</v>
      </c>
      <c r="D5409" s="8" t="s">
        <v>66</v>
      </c>
      <c r="E5409" s="8" t="s">
        <v>67</v>
      </c>
      <c r="F5409" t="s">
        <v>1096</v>
      </c>
      <c r="G5409" s="29" t="s">
        <v>4827</v>
      </c>
      <c r="H5409" t="s">
        <v>70</v>
      </c>
      <c r="I5409" t="s">
        <v>71</v>
      </c>
      <c r="J5409" s="46">
        <v>1500</v>
      </c>
    </row>
    <row r="5410" spans="1:10" ht="19.5" customHeight="1" x14ac:dyDescent="0.2">
      <c r="A5410" t="s">
        <v>297</v>
      </c>
      <c r="B5410" s="8" t="s">
        <v>66</v>
      </c>
      <c r="C5410" s="8" t="s">
        <v>67</v>
      </c>
      <c r="D5410" s="8" t="s">
        <v>66</v>
      </c>
      <c r="E5410" s="8" t="s">
        <v>67</v>
      </c>
      <c r="F5410" t="s">
        <v>1096</v>
      </c>
      <c r="G5410" s="29" t="s">
        <v>4828</v>
      </c>
      <c r="H5410" t="s">
        <v>70</v>
      </c>
      <c r="I5410" t="s">
        <v>71</v>
      </c>
      <c r="J5410" s="46">
        <v>1500</v>
      </c>
    </row>
    <row r="5411" spans="1:10" ht="19.5" customHeight="1" x14ac:dyDescent="0.2">
      <c r="A5411" t="s">
        <v>297</v>
      </c>
      <c r="B5411" s="8" t="s">
        <v>66</v>
      </c>
      <c r="C5411" s="8" t="s">
        <v>67</v>
      </c>
      <c r="D5411" s="8" t="s">
        <v>66</v>
      </c>
      <c r="E5411" s="8" t="s">
        <v>67</v>
      </c>
      <c r="F5411" t="s">
        <v>1096</v>
      </c>
      <c r="G5411" s="29" t="s">
        <v>4040</v>
      </c>
      <c r="H5411" t="s">
        <v>70</v>
      </c>
      <c r="I5411" t="s">
        <v>71</v>
      </c>
      <c r="J5411" s="46">
        <v>1500</v>
      </c>
    </row>
    <row r="5412" spans="1:10" ht="19.5" customHeight="1" x14ac:dyDescent="0.2">
      <c r="A5412" t="s">
        <v>297</v>
      </c>
      <c r="B5412" s="8" t="s">
        <v>66</v>
      </c>
      <c r="C5412" s="8" t="s">
        <v>67</v>
      </c>
      <c r="D5412" s="8" t="s">
        <v>66</v>
      </c>
      <c r="E5412" s="8" t="s">
        <v>67</v>
      </c>
      <c r="F5412" t="s">
        <v>1096</v>
      </c>
      <c r="G5412" s="29" t="s">
        <v>4829</v>
      </c>
      <c r="H5412" t="s">
        <v>70</v>
      </c>
      <c r="I5412" t="s">
        <v>71</v>
      </c>
      <c r="J5412" s="46">
        <v>1500</v>
      </c>
    </row>
    <row r="5413" spans="1:10" ht="19.5" customHeight="1" x14ac:dyDescent="0.2">
      <c r="A5413" t="s">
        <v>297</v>
      </c>
      <c r="B5413" s="8" t="s">
        <v>66</v>
      </c>
      <c r="C5413" s="8" t="s">
        <v>67</v>
      </c>
      <c r="D5413" s="8" t="s">
        <v>66</v>
      </c>
      <c r="E5413" s="8" t="s">
        <v>67</v>
      </c>
      <c r="F5413" t="s">
        <v>1096</v>
      </c>
      <c r="G5413" s="29" t="s">
        <v>4830</v>
      </c>
      <c r="H5413" t="s">
        <v>70</v>
      </c>
      <c r="I5413" t="s">
        <v>71</v>
      </c>
      <c r="J5413" s="46">
        <v>1500</v>
      </c>
    </row>
    <row r="5414" spans="1:10" ht="19.5" customHeight="1" x14ac:dyDescent="0.2">
      <c r="A5414" t="s">
        <v>297</v>
      </c>
      <c r="B5414" s="8" t="s">
        <v>66</v>
      </c>
      <c r="C5414" s="8" t="s">
        <v>67</v>
      </c>
      <c r="D5414" s="8" t="s">
        <v>66</v>
      </c>
      <c r="E5414" s="8" t="s">
        <v>67</v>
      </c>
      <c r="F5414" t="s">
        <v>1096</v>
      </c>
      <c r="G5414" s="29" t="s">
        <v>4831</v>
      </c>
      <c r="H5414" t="s">
        <v>70</v>
      </c>
      <c r="I5414" t="s">
        <v>71</v>
      </c>
      <c r="J5414" s="46">
        <v>1500</v>
      </c>
    </row>
    <row r="5415" spans="1:10" ht="19.5" customHeight="1" x14ac:dyDescent="0.2">
      <c r="A5415" t="s">
        <v>297</v>
      </c>
      <c r="B5415" s="8" t="s">
        <v>66</v>
      </c>
      <c r="C5415" s="8" t="s">
        <v>67</v>
      </c>
      <c r="D5415" s="8" t="s">
        <v>66</v>
      </c>
      <c r="E5415" s="8" t="s">
        <v>67</v>
      </c>
      <c r="F5415" t="s">
        <v>1096</v>
      </c>
      <c r="G5415" s="29" t="s">
        <v>4832</v>
      </c>
      <c r="H5415" t="s">
        <v>70</v>
      </c>
      <c r="I5415" t="s">
        <v>71</v>
      </c>
      <c r="J5415" s="46">
        <v>1500</v>
      </c>
    </row>
    <row r="5416" spans="1:10" ht="19.5" customHeight="1" x14ac:dyDescent="0.2">
      <c r="A5416" t="s">
        <v>297</v>
      </c>
      <c r="B5416" s="8" t="s">
        <v>66</v>
      </c>
      <c r="C5416" s="8" t="s">
        <v>67</v>
      </c>
      <c r="D5416" s="8" t="s">
        <v>66</v>
      </c>
      <c r="E5416" s="8" t="s">
        <v>67</v>
      </c>
      <c r="F5416" t="s">
        <v>1096</v>
      </c>
      <c r="G5416" s="29" t="s">
        <v>4833</v>
      </c>
      <c r="H5416" t="s">
        <v>70</v>
      </c>
      <c r="I5416" t="s">
        <v>71</v>
      </c>
      <c r="J5416" s="46">
        <v>1500</v>
      </c>
    </row>
    <row r="5417" spans="1:10" ht="19.5" customHeight="1" x14ac:dyDescent="0.2">
      <c r="A5417" t="s">
        <v>297</v>
      </c>
      <c r="B5417" s="8" t="s">
        <v>66</v>
      </c>
      <c r="C5417" s="8" t="s">
        <v>67</v>
      </c>
      <c r="D5417" s="8" t="s">
        <v>66</v>
      </c>
      <c r="E5417" s="8" t="s">
        <v>67</v>
      </c>
      <c r="F5417" t="s">
        <v>1096</v>
      </c>
      <c r="G5417" s="29" t="s">
        <v>4834</v>
      </c>
      <c r="H5417" t="s">
        <v>70</v>
      </c>
      <c r="I5417" t="s">
        <v>71</v>
      </c>
      <c r="J5417" s="46">
        <v>1500</v>
      </c>
    </row>
    <row r="5418" spans="1:10" ht="19.5" customHeight="1" x14ac:dyDescent="0.2">
      <c r="A5418" t="s">
        <v>297</v>
      </c>
      <c r="B5418" s="8" t="s">
        <v>66</v>
      </c>
      <c r="C5418" s="8" t="s">
        <v>67</v>
      </c>
      <c r="D5418" s="8" t="s">
        <v>66</v>
      </c>
      <c r="E5418" s="8" t="s">
        <v>67</v>
      </c>
      <c r="F5418" t="s">
        <v>1096</v>
      </c>
      <c r="G5418" s="29" t="s">
        <v>4835</v>
      </c>
      <c r="H5418" t="s">
        <v>70</v>
      </c>
      <c r="I5418" t="s">
        <v>71</v>
      </c>
      <c r="J5418" s="46">
        <v>1500</v>
      </c>
    </row>
    <row r="5419" spans="1:10" ht="19.5" customHeight="1" x14ac:dyDescent="0.2">
      <c r="A5419" t="s">
        <v>297</v>
      </c>
      <c r="B5419" s="8" t="s">
        <v>66</v>
      </c>
      <c r="C5419" s="8" t="s">
        <v>67</v>
      </c>
      <c r="D5419" s="8" t="s">
        <v>66</v>
      </c>
      <c r="E5419" s="8" t="s">
        <v>67</v>
      </c>
      <c r="F5419" t="s">
        <v>1096</v>
      </c>
      <c r="G5419" s="29" t="s">
        <v>4836</v>
      </c>
      <c r="H5419" t="s">
        <v>70</v>
      </c>
      <c r="I5419" t="s">
        <v>71</v>
      </c>
      <c r="J5419" s="46">
        <v>1500</v>
      </c>
    </row>
    <row r="5420" spans="1:10" ht="19.5" customHeight="1" x14ac:dyDescent="0.2">
      <c r="A5420" t="s">
        <v>297</v>
      </c>
      <c r="B5420" s="8" t="s">
        <v>66</v>
      </c>
      <c r="C5420" s="8" t="s">
        <v>67</v>
      </c>
      <c r="D5420" s="8" t="s">
        <v>66</v>
      </c>
      <c r="E5420" s="8" t="s">
        <v>67</v>
      </c>
      <c r="F5420" t="s">
        <v>1096</v>
      </c>
      <c r="G5420" s="29" t="s">
        <v>4837</v>
      </c>
      <c r="H5420" t="s">
        <v>70</v>
      </c>
      <c r="I5420" t="s">
        <v>71</v>
      </c>
      <c r="J5420" s="46">
        <v>1500</v>
      </c>
    </row>
    <row r="5421" spans="1:10" ht="19.5" customHeight="1" x14ac:dyDescent="0.2">
      <c r="A5421" t="s">
        <v>297</v>
      </c>
      <c r="B5421" s="8" t="s">
        <v>66</v>
      </c>
      <c r="C5421" s="8" t="s">
        <v>67</v>
      </c>
      <c r="D5421" s="8" t="s">
        <v>66</v>
      </c>
      <c r="E5421" s="8" t="s">
        <v>67</v>
      </c>
      <c r="F5421" t="s">
        <v>1096</v>
      </c>
      <c r="G5421" s="29" t="s">
        <v>4838</v>
      </c>
      <c r="H5421" t="s">
        <v>70</v>
      </c>
      <c r="I5421" t="s">
        <v>71</v>
      </c>
      <c r="J5421" s="46">
        <v>1500</v>
      </c>
    </row>
    <row r="5422" spans="1:10" ht="19.5" customHeight="1" x14ac:dyDescent="0.2">
      <c r="A5422" t="s">
        <v>297</v>
      </c>
      <c r="B5422" s="8" t="s">
        <v>66</v>
      </c>
      <c r="C5422" s="8" t="s">
        <v>67</v>
      </c>
      <c r="D5422" s="8" t="s">
        <v>66</v>
      </c>
      <c r="E5422" s="8" t="s">
        <v>67</v>
      </c>
      <c r="F5422" t="s">
        <v>1096</v>
      </c>
      <c r="G5422" s="29" t="s">
        <v>4839</v>
      </c>
      <c r="H5422" t="s">
        <v>70</v>
      </c>
      <c r="I5422" t="s">
        <v>71</v>
      </c>
      <c r="J5422" s="46">
        <v>1500</v>
      </c>
    </row>
    <row r="5423" spans="1:10" ht="19.5" customHeight="1" x14ac:dyDescent="0.2">
      <c r="A5423" t="s">
        <v>297</v>
      </c>
      <c r="B5423" s="8" t="s">
        <v>66</v>
      </c>
      <c r="C5423" s="8" t="s">
        <v>67</v>
      </c>
      <c r="D5423" s="8" t="s">
        <v>66</v>
      </c>
      <c r="E5423" s="8" t="s">
        <v>67</v>
      </c>
      <c r="F5423" t="s">
        <v>1096</v>
      </c>
      <c r="G5423" s="29" t="s">
        <v>4840</v>
      </c>
      <c r="H5423" t="s">
        <v>70</v>
      </c>
      <c r="I5423" t="s">
        <v>71</v>
      </c>
      <c r="J5423" s="46">
        <v>1500</v>
      </c>
    </row>
    <row r="5424" spans="1:10" ht="19.5" customHeight="1" x14ac:dyDescent="0.2">
      <c r="A5424" t="s">
        <v>297</v>
      </c>
      <c r="B5424" s="8" t="s">
        <v>66</v>
      </c>
      <c r="C5424" s="8" t="s">
        <v>67</v>
      </c>
      <c r="D5424" s="8" t="s">
        <v>66</v>
      </c>
      <c r="E5424" s="8" t="s">
        <v>67</v>
      </c>
      <c r="F5424" t="s">
        <v>1096</v>
      </c>
      <c r="G5424" s="29" t="s">
        <v>4841</v>
      </c>
      <c r="H5424" t="s">
        <v>70</v>
      </c>
      <c r="I5424" t="s">
        <v>71</v>
      </c>
      <c r="J5424" s="46">
        <v>1500</v>
      </c>
    </row>
    <row r="5425" spans="1:10" ht="19.5" customHeight="1" x14ac:dyDescent="0.2">
      <c r="A5425" t="s">
        <v>297</v>
      </c>
      <c r="B5425" s="8" t="s">
        <v>66</v>
      </c>
      <c r="C5425" s="8" t="s">
        <v>67</v>
      </c>
      <c r="D5425" s="8" t="s">
        <v>66</v>
      </c>
      <c r="E5425" s="8" t="s">
        <v>67</v>
      </c>
      <c r="F5425" t="s">
        <v>1096</v>
      </c>
      <c r="G5425" s="29" t="s">
        <v>4842</v>
      </c>
      <c r="H5425" t="s">
        <v>70</v>
      </c>
      <c r="I5425" t="s">
        <v>71</v>
      </c>
      <c r="J5425" s="46">
        <v>1500</v>
      </c>
    </row>
    <row r="5426" spans="1:10" ht="19.5" customHeight="1" x14ac:dyDescent="0.2">
      <c r="A5426" t="s">
        <v>297</v>
      </c>
      <c r="B5426" s="8" t="s">
        <v>66</v>
      </c>
      <c r="C5426" s="8" t="s">
        <v>67</v>
      </c>
      <c r="D5426" s="8" t="s">
        <v>66</v>
      </c>
      <c r="E5426" s="8" t="s">
        <v>67</v>
      </c>
      <c r="F5426" t="s">
        <v>1096</v>
      </c>
      <c r="G5426" s="29" t="s">
        <v>4843</v>
      </c>
      <c r="H5426" t="s">
        <v>70</v>
      </c>
      <c r="I5426" t="s">
        <v>71</v>
      </c>
      <c r="J5426" s="46">
        <v>1500</v>
      </c>
    </row>
    <row r="5427" spans="1:10" ht="19.5" customHeight="1" x14ac:dyDescent="0.2">
      <c r="A5427" t="s">
        <v>297</v>
      </c>
      <c r="B5427" s="8" t="s">
        <v>66</v>
      </c>
      <c r="C5427" s="8" t="s">
        <v>67</v>
      </c>
      <c r="D5427" s="8" t="s">
        <v>66</v>
      </c>
      <c r="E5427" s="8" t="s">
        <v>67</v>
      </c>
      <c r="F5427" t="s">
        <v>1096</v>
      </c>
      <c r="G5427" s="29" t="s">
        <v>4844</v>
      </c>
      <c r="H5427" t="s">
        <v>70</v>
      </c>
      <c r="I5427" t="s">
        <v>71</v>
      </c>
      <c r="J5427" s="46">
        <v>1500</v>
      </c>
    </row>
    <row r="5428" spans="1:10" ht="19.5" customHeight="1" x14ac:dyDescent="0.2">
      <c r="A5428" t="s">
        <v>297</v>
      </c>
      <c r="B5428" s="8" t="s">
        <v>66</v>
      </c>
      <c r="C5428" s="8" t="s">
        <v>67</v>
      </c>
      <c r="D5428" s="8" t="s">
        <v>66</v>
      </c>
      <c r="E5428" s="8" t="s">
        <v>67</v>
      </c>
      <c r="F5428" t="s">
        <v>1096</v>
      </c>
      <c r="G5428" s="29" t="s">
        <v>4845</v>
      </c>
      <c r="H5428" t="s">
        <v>70</v>
      </c>
      <c r="I5428" t="s">
        <v>71</v>
      </c>
      <c r="J5428" s="46">
        <v>1500</v>
      </c>
    </row>
    <row r="5429" spans="1:10" ht="19.5" customHeight="1" x14ac:dyDescent="0.2">
      <c r="A5429" t="s">
        <v>297</v>
      </c>
      <c r="B5429" s="8" t="s">
        <v>66</v>
      </c>
      <c r="C5429" s="8" t="s">
        <v>67</v>
      </c>
      <c r="D5429" s="8" t="s">
        <v>66</v>
      </c>
      <c r="E5429" s="8" t="s">
        <v>67</v>
      </c>
      <c r="F5429" t="s">
        <v>1096</v>
      </c>
      <c r="G5429" s="29" t="s">
        <v>4846</v>
      </c>
      <c r="H5429" t="s">
        <v>70</v>
      </c>
      <c r="I5429" t="s">
        <v>71</v>
      </c>
      <c r="J5429" s="46">
        <v>1500</v>
      </c>
    </row>
    <row r="5430" spans="1:10" ht="19.5" customHeight="1" x14ac:dyDescent="0.2">
      <c r="A5430" t="s">
        <v>297</v>
      </c>
      <c r="B5430" s="8" t="s">
        <v>66</v>
      </c>
      <c r="C5430" s="8" t="s">
        <v>67</v>
      </c>
      <c r="D5430" s="8" t="s">
        <v>66</v>
      </c>
      <c r="E5430" s="8" t="s">
        <v>67</v>
      </c>
      <c r="F5430" t="s">
        <v>1096</v>
      </c>
      <c r="G5430" s="29" t="s">
        <v>4847</v>
      </c>
      <c r="H5430" t="s">
        <v>70</v>
      </c>
      <c r="I5430" t="s">
        <v>71</v>
      </c>
      <c r="J5430" s="46">
        <v>1500</v>
      </c>
    </row>
    <row r="5431" spans="1:10" ht="19.5" customHeight="1" x14ac:dyDescent="0.2">
      <c r="A5431" t="s">
        <v>297</v>
      </c>
      <c r="B5431" s="8" t="s">
        <v>66</v>
      </c>
      <c r="C5431" s="8" t="s">
        <v>67</v>
      </c>
      <c r="D5431" s="8" t="s">
        <v>66</v>
      </c>
      <c r="E5431" s="8" t="s">
        <v>67</v>
      </c>
      <c r="F5431" t="s">
        <v>1096</v>
      </c>
      <c r="G5431" s="29" t="s">
        <v>4848</v>
      </c>
      <c r="H5431" t="s">
        <v>70</v>
      </c>
      <c r="I5431" t="s">
        <v>71</v>
      </c>
      <c r="J5431" s="46">
        <v>1500</v>
      </c>
    </row>
    <row r="5432" spans="1:10" ht="19.5" customHeight="1" x14ac:dyDescent="0.2">
      <c r="A5432" t="s">
        <v>297</v>
      </c>
      <c r="B5432" s="8" t="s">
        <v>66</v>
      </c>
      <c r="C5432" s="8" t="s">
        <v>67</v>
      </c>
      <c r="D5432" s="8" t="s">
        <v>66</v>
      </c>
      <c r="E5432" s="8" t="s">
        <v>67</v>
      </c>
      <c r="F5432" t="s">
        <v>1096</v>
      </c>
      <c r="G5432" s="29" t="s">
        <v>4849</v>
      </c>
      <c r="H5432" t="s">
        <v>70</v>
      </c>
      <c r="I5432" t="s">
        <v>71</v>
      </c>
      <c r="J5432" s="46">
        <v>1500</v>
      </c>
    </row>
    <row r="5433" spans="1:10" ht="19.5" customHeight="1" x14ac:dyDescent="0.2">
      <c r="A5433" t="s">
        <v>297</v>
      </c>
      <c r="B5433" s="8" t="s">
        <v>66</v>
      </c>
      <c r="C5433" s="8" t="s">
        <v>67</v>
      </c>
      <c r="D5433" s="8" t="s">
        <v>66</v>
      </c>
      <c r="E5433" s="8" t="s">
        <v>67</v>
      </c>
      <c r="F5433" t="s">
        <v>1096</v>
      </c>
      <c r="G5433" s="29" t="s">
        <v>4850</v>
      </c>
      <c r="H5433" t="s">
        <v>70</v>
      </c>
      <c r="I5433" t="s">
        <v>71</v>
      </c>
      <c r="J5433" s="46">
        <v>1500</v>
      </c>
    </row>
    <row r="5434" spans="1:10" ht="19.5" customHeight="1" x14ac:dyDescent="0.2">
      <c r="A5434" t="s">
        <v>297</v>
      </c>
      <c r="B5434" s="8" t="s">
        <v>66</v>
      </c>
      <c r="C5434" s="8" t="s">
        <v>67</v>
      </c>
      <c r="D5434" s="8" t="s">
        <v>66</v>
      </c>
      <c r="E5434" s="8" t="s">
        <v>67</v>
      </c>
      <c r="F5434" t="s">
        <v>1096</v>
      </c>
      <c r="G5434" s="29" t="s">
        <v>4851</v>
      </c>
      <c r="H5434" t="s">
        <v>70</v>
      </c>
      <c r="I5434" t="s">
        <v>71</v>
      </c>
      <c r="J5434" s="46">
        <v>1500</v>
      </c>
    </row>
    <row r="5435" spans="1:10" ht="19.5" customHeight="1" x14ac:dyDescent="0.2">
      <c r="A5435" t="s">
        <v>297</v>
      </c>
      <c r="B5435" s="8" t="s">
        <v>66</v>
      </c>
      <c r="C5435" s="8" t="s">
        <v>67</v>
      </c>
      <c r="D5435" s="8" t="s">
        <v>66</v>
      </c>
      <c r="E5435" s="8" t="s">
        <v>67</v>
      </c>
      <c r="F5435" t="s">
        <v>1096</v>
      </c>
      <c r="G5435" s="29" t="s">
        <v>4852</v>
      </c>
      <c r="H5435" t="s">
        <v>70</v>
      </c>
      <c r="I5435" t="s">
        <v>71</v>
      </c>
      <c r="J5435" s="46">
        <v>1500</v>
      </c>
    </row>
    <row r="5436" spans="1:10" ht="19.5" customHeight="1" x14ac:dyDescent="0.2">
      <c r="A5436" t="s">
        <v>297</v>
      </c>
      <c r="B5436" s="8" t="s">
        <v>66</v>
      </c>
      <c r="C5436" s="8" t="s">
        <v>67</v>
      </c>
      <c r="D5436" s="8" t="s">
        <v>66</v>
      </c>
      <c r="E5436" s="8" t="s">
        <v>67</v>
      </c>
      <c r="F5436" t="s">
        <v>1096</v>
      </c>
      <c r="G5436" s="29" t="s">
        <v>4853</v>
      </c>
      <c r="H5436" t="s">
        <v>70</v>
      </c>
      <c r="I5436" t="s">
        <v>71</v>
      </c>
      <c r="J5436" s="46">
        <v>1500</v>
      </c>
    </row>
    <row r="5437" spans="1:10" ht="19.5" customHeight="1" x14ac:dyDescent="0.2">
      <c r="A5437" t="s">
        <v>297</v>
      </c>
      <c r="B5437" s="8" t="s">
        <v>66</v>
      </c>
      <c r="C5437" s="8" t="s">
        <v>67</v>
      </c>
      <c r="D5437" s="8" t="s">
        <v>66</v>
      </c>
      <c r="E5437" s="8" t="s">
        <v>67</v>
      </c>
      <c r="F5437" t="s">
        <v>1096</v>
      </c>
      <c r="G5437" s="29" t="s">
        <v>4854</v>
      </c>
      <c r="H5437" t="s">
        <v>70</v>
      </c>
      <c r="I5437" t="s">
        <v>71</v>
      </c>
      <c r="J5437" s="46">
        <v>1500</v>
      </c>
    </row>
    <row r="5438" spans="1:10" ht="19.5" customHeight="1" x14ac:dyDescent="0.2">
      <c r="A5438" t="s">
        <v>297</v>
      </c>
      <c r="B5438" s="8" t="s">
        <v>66</v>
      </c>
      <c r="C5438" s="8" t="s">
        <v>67</v>
      </c>
      <c r="D5438" s="8" t="s">
        <v>66</v>
      </c>
      <c r="E5438" s="8" t="s">
        <v>67</v>
      </c>
      <c r="F5438" t="s">
        <v>1096</v>
      </c>
      <c r="G5438" s="29" t="s">
        <v>4855</v>
      </c>
      <c r="H5438" t="s">
        <v>70</v>
      </c>
      <c r="I5438" t="s">
        <v>71</v>
      </c>
      <c r="J5438" s="46">
        <v>1500</v>
      </c>
    </row>
    <row r="5439" spans="1:10" ht="19.5" customHeight="1" x14ac:dyDescent="0.2">
      <c r="A5439" t="s">
        <v>297</v>
      </c>
      <c r="B5439" s="8" t="s">
        <v>66</v>
      </c>
      <c r="C5439" s="8" t="s">
        <v>67</v>
      </c>
      <c r="D5439" s="8" t="s">
        <v>66</v>
      </c>
      <c r="E5439" s="8" t="s">
        <v>67</v>
      </c>
      <c r="F5439" t="s">
        <v>1096</v>
      </c>
      <c r="G5439" s="29" t="s">
        <v>4856</v>
      </c>
      <c r="H5439" t="s">
        <v>70</v>
      </c>
      <c r="I5439" t="s">
        <v>71</v>
      </c>
      <c r="J5439" s="46">
        <v>1500</v>
      </c>
    </row>
    <row r="5440" spans="1:10" ht="19.5" customHeight="1" x14ac:dyDescent="0.2">
      <c r="A5440" t="s">
        <v>297</v>
      </c>
      <c r="B5440" s="8" t="s">
        <v>66</v>
      </c>
      <c r="C5440" s="8" t="s">
        <v>67</v>
      </c>
      <c r="D5440" s="8" t="s">
        <v>66</v>
      </c>
      <c r="E5440" s="8" t="s">
        <v>67</v>
      </c>
      <c r="F5440" t="s">
        <v>1096</v>
      </c>
      <c r="G5440" s="29" t="s">
        <v>4857</v>
      </c>
      <c r="H5440" t="s">
        <v>70</v>
      </c>
      <c r="I5440" t="s">
        <v>71</v>
      </c>
      <c r="J5440" s="46">
        <v>1500</v>
      </c>
    </row>
    <row r="5441" spans="1:10" ht="19.5" customHeight="1" x14ac:dyDescent="0.2">
      <c r="A5441" t="s">
        <v>297</v>
      </c>
      <c r="B5441" s="8" t="s">
        <v>66</v>
      </c>
      <c r="C5441" s="8" t="s">
        <v>67</v>
      </c>
      <c r="D5441" s="8" t="s">
        <v>66</v>
      </c>
      <c r="E5441" s="8" t="s">
        <v>67</v>
      </c>
      <c r="F5441" t="s">
        <v>1096</v>
      </c>
      <c r="G5441" s="29" t="s">
        <v>4858</v>
      </c>
      <c r="H5441" t="s">
        <v>70</v>
      </c>
      <c r="I5441" t="s">
        <v>71</v>
      </c>
      <c r="J5441" s="46">
        <v>1500</v>
      </c>
    </row>
    <row r="5442" spans="1:10" ht="19.5" customHeight="1" x14ac:dyDescent="0.2">
      <c r="A5442" t="s">
        <v>297</v>
      </c>
      <c r="B5442" s="8" t="s">
        <v>66</v>
      </c>
      <c r="C5442" s="8" t="s">
        <v>67</v>
      </c>
      <c r="D5442" s="8" t="s">
        <v>66</v>
      </c>
      <c r="E5442" s="8" t="s">
        <v>67</v>
      </c>
      <c r="F5442" t="s">
        <v>1096</v>
      </c>
      <c r="G5442" s="29" t="s">
        <v>4859</v>
      </c>
      <c r="H5442" t="s">
        <v>70</v>
      </c>
      <c r="I5442" t="s">
        <v>71</v>
      </c>
      <c r="J5442" s="46">
        <v>1500</v>
      </c>
    </row>
    <row r="5443" spans="1:10" ht="19.5" customHeight="1" x14ac:dyDescent="0.2">
      <c r="A5443" t="s">
        <v>297</v>
      </c>
      <c r="B5443" s="8" t="s">
        <v>66</v>
      </c>
      <c r="C5443" s="8" t="s">
        <v>67</v>
      </c>
      <c r="D5443" s="8" t="s">
        <v>66</v>
      </c>
      <c r="E5443" s="8" t="s">
        <v>67</v>
      </c>
      <c r="F5443" t="s">
        <v>1096</v>
      </c>
      <c r="G5443" s="29" t="s">
        <v>2824</v>
      </c>
      <c r="H5443" t="s">
        <v>70</v>
      </c>
      <c r="I5443" t="s">
        <v>71</v>
      </c>
      <c r="J5443" s="46">
        <v>1500</v>
      </c>
    </row>
    <row r="5444" spans="1:10" ht="19.5" customHeight="1" x14ac:dyDescent="0.2">
      <c r="A5444" t="s">
        <v>297</v>
      </c>
      <c r="B5444" s="8" t="s">
        <v>66</v>
      </c>
      <c r="C5444" s="8" t="s">
        <v>67</v>
      </c>
      <c r="D5444" s="8" t="s">
        <v>66</v>
      </c>
      <c r="E5444" s="8" t="s">
        <v>67</v>
      </c>
      <c r="F5444" t="s">
        <v>1096</v>
      </c>
      <c r="G5444" s="29" t="s">
        <v>4860</v>
      </c>
      <c r="H5444" t="s">
        <v>70</v>
      </c>
      <c r="I5444" t="s">
        <v>71</v>
      </c>
      <c r="J5444" s="46">
        <v>1500</v>
      </c>
    </row>
    <row r="5445" spans="1:10" ht="19.5" customHeight="1" x14ac:dyDescent="0.2">
      <c r="A5445" t="s">
        <v>297</v>
      </c>
      <c r="B5445" s="8" t="s">
        <v>66</v>
      </c>
      <c r="C5445" s="8" t="s">
        <v>67</v>
      </c>
      <c r="D5445" s="8" t="s">
        <v>66</v>
      </c>
      <c r="E5445" s="8" t="s">
        <v>67</v>
      </c>
      <c r="F5445" t="s">
        <v>1096</v>
      </c>
      <c r="G5445" s="29" t="s">
        <v>4861</v>
      </c>
      <c r="H5445" t="s">
        <v>70</v>
      </c>
      <c r="I5445" t="s">
        <v>71</v>
      </c>
      <c r="J5445" s="46">
        <v>1500</v>
      </c>
    </row>
    <row r="5446" spans="1:10" ht="19.5" customHeight="1" x14ac:dyDescent="0.2">
      <c r="A5446" t="s">
        <v>297</v>
      </c>
      <c r="B5446" s="8" t="s">
        <v>66</v>
      </c>
      <c r="C5446" s="8" t="s">
        <v>67</v>
      </c>
      <c r="D5446" s="8" t="s">
        <v>66</v>
      </c>
      <c r="E5446" s="8" t="s">
        <v>67</v>
      </c>
      <c r="F5446" t="s">
        <v>1096</v>
      </c>
      <c r="G5446" s="29" t="s">
        <v>4862</v>
      </c>
      <c r="H5446" t="s">
        <v>70</v>
      </c>
      <c r="I5446" t="s">
        <v>71</v>
      </c>
      <c r="J5446" s="46">
        <v>1500</v>
      </c>
    </row>
    <row r="5447" spans="1:10" ht="19.5" customHeight="1" x14ac:dyDescent="0.2">
      <c r="A5447" t="s">
        <v>297</v>
      </c>
      <c r="B5447" s="8" t="s">
        <v>66</v>
      </c>
      <c r="C5447" s="8" t="s">
        <v>67</v>
      </c>
      <c r="D5447" s="8" t="s">
        <v>66</v>
      </c>
      <c r="E5447" s="8" t="s">
        <v>67</v>
      </c>
      <c r="F5447" t="s">
        <v>1096</v>
      </c>
      <c r="G5447" s="29" t="s">
        <v>4863</v>
      </c>
      <c r="H5447" t="s">
        <v>70</v>
      </c>
      <c r="I5447" t="s">
        <v>71</v>
      </c>
      <c r="J5447" s="46">
        <v>1500</v>
      </c>
    </row>
    <row r="5448" spans="1:10" ht="19.5" customHeight="1" x14ac:dyDescent="0.2">
      <c r="A5448" t="s">
        <v>297</v>
      </c>
      <c r="B5448" s="8" t="s">
        <v>66</v>
      </c>
      <c r="C5448" s="8" t="s">
        <v>67</v>
      </c>
      <c r="D5448" s="8" t="s">
        <v>66</v>
      </c>
      <c r="E5448" s="8" t="s">
        <v>67</v>
      </c>
      <c r="F5448" t="s">
        <v>1096</v>
      </c>
      <c r="G5448" s="29" t="s">
        <v>4864</v>
      </c>
      <c r="H5448" t="s">
        <v>70</v>
      </c>
      <c r="I5448" t="s">
        <v>71</v>
      </c>
      <c r="J5448" s="46">
        <v>1500</v>
      </c>
    </row>
    <row r="5449" spans="1:10" ht="19.5" customHeight="1" x14ac:dyDescent="0.2">
      <c r="A5449" t="s">
        <v>297</v>
      </c>
      <c r="B5449" s="8" t="s">
        <v>66</v>
      </c>
      <c r="C5449" s="8" t="s">
        <v>67</v>
      </c>
      <c r="D5449" s="8" t="s">
        <v>66</v>
      </c>
      <c r="E5449" s="8" t="s">
        <v>67</v>
      </c>
      <c r="F5449" t="s">
        <v>1096</v>
      </c>
      <c r="G5449" s="29" t="s">
        <v>4865</v>
      </c>
      <c r="H5449" t="s">
        <v>70</v>
      </c>
      <c r="I5449" t="s">
        <v>71</v>
      </c>
      <c r="J5449" s="46">
        <v>1500</v>
      </c>
    </row>
    <row r="5450" spans="1:10" ht="19.5" customHeight="1" x14ac:dyDescent="0.2">
      <c r="A5450" t="s">
        <v>297</v>
      </c>
      <c r="B5450" s="8" t="s">
        <v>66</v>
      </c>
      <c r="C5450" s="8" t="s">
        <v>67</v>
      </c>
      <c r="D5450" s="8" t="s">
        <v>66</v>
      </c>
      <c r="E5450" s="8" t="s">
        <v>67</v>
      </c>
      <c r="F5450" t="s">
        <v>1096</v>
      </c>
      <c r="G5450" s="29" t="s">
        <v>4866</v>
      </c>
      <c r="H5450" t="s">
        <v>70</v>
      </c>
      <c r="I5450" t="s">
        <v>71</v>
      </c>
      <c r="J5450" s="46">
        <v>1500</v>
      </c>
    </row>
    <row r="5451" spans="1:10" ht="19.5" customHeight="1" x14ac:dyDescent="0.2">
      <c r="A5451" t="s">
        <v>297</v>
      </c>
      <c r="B5451" s="8" t="s">
        <v>66</v>
      </c>
      <c r="C5451" s="8" t="s">
        <v>67</v>
      </c>
      <c r="D5451" s="8" t="s">
        <v>66</v>
      </c>
      <c r="E5451" s="8" t="s">
        <v>67</v>
      </c>
      <c r="F5451" t="s">
        <v>1096</v>
      </c>
      <c r="G5451" s="29" t="s">
        <v>4867</v>
      </c>
      <c r="H5451" t="s">
        <v>70</v>
      </c>
      <c r="I5451" t="s">
        <v>71</v>
      </c>
      <c r="J5451" s="46">
        <v>1500</v>
      </c>
    </row>
    <row r="5452" spans="1:10" ht="19.5" customHeight="1" x14ac:dyDescent="0.2">
      <c r="A5452" t="s">
        <v>297</v>
      </c>
      <c r="B5452" s="8" t="s">
        <v>66</v>
      </c>
      <c r="C5452" s="8" t="s">
        <v>67</v>
      </c>
      <c r="D5452" s="8" t="s">
        <v>66</v>
      </c>
      <c r="E5452" s="8" t="s">
        <v>67</v>
      </c>
      <c r="F5452" t="s">
        <v>1096</v>
      </c>
      <c r="G5452" s="29" t="s">
        <v>4868</v>
      </c>
      <c r="H5452" t="s">
        <v>70</v>
      </c>
      <c r="I5452" t="s">
        <v>71</v>
      </c>
      <c r="J5452" s="46">
        <v>1500</v>
      </c>
    </row>
    <row r="5453" spans="1:10" ht="19.5" customHeight="1" x14ac:dyDescent="0.2">
      <c r="A5453" t="s">
        <v>297</v>
      </c>
      <c r="B5453" s="8" t="s">
        <v>66</v>
      </c>
      <c r="C5453" s="8" t="s">
        <v>67</v>
      </c>
      <c r="D5453" s="8" t="s">
        <v>66</v>
      </c>
      <c r="E5453" s="8" t="s">
        <v>67</v>
      </c>
      <c r="F5453" t="s">
        <v>1096</v>
      </c>
      <c r="G5453" s="29" t="s">
        <v>2193</v>
      </c>
      <c r="H5453" t="s">
        <v>70</v>
      </c>
      <c r="I5453" t="s">
        <v>71</v>
      </c>
      <c r="J5453" s="46">
        <v>1500</v>
      </c>
    </row>
    <row r="5454" spans="1:10" ht="19.5" customHeight="1" x14ac:dyDescent="0.2">
      <c r="A5454" t="s">
        <v>297</v>
      </c>
      <c r="B5454" s="8" t="s">
        <v>66</v>
      </c>
      <c r="C5454" s="8" t="s">
        <v>67</v>
      </c>
      <c r="D5454" s="8" t="s">
        <v>66</v>
      </c>
      <c r="E5454" s="8" t="s">
        <v>67</v>
      </c>
      <c r="F5454" t="s">
        <v>1096</v>
      </c>
      <c r="G5454" s="29" t="s">
        <v>4869</v>
      </c>
      <c r="H5454" t="s">
        <v>70</v>
      </c>
      <c r="I5454" t="s">
        <v>71</v>
      </c>
      <c r="J5454" s="46">
        <v>1500</v>
      </c>
    </row>
    <row r="5455" spans="1:10" ht="19.5" customHeight="1" x14ac:dyDescent="0.2">
      <c r="A5455" t="s">
        <v>297</v>
      </c>
      <c r="B5455" s="8" t="s">
        <v>66</v>
      </c>
      <c r="C5455" s="8" t="s">
        <v>67</v>
      </c>
      <c r="D5455" s="8" t="s">
        <v>66</v>
      </c>
      <c r="E5455" s="8" t="s">
        <v>67</v>
      </c>
      <c r="F5455" t="s">
        <v>1096</v>
      </c>
      <c r="G5455" s="29" t="s">
        <v>4870</v>
      </c>
      <c r="H5455" t="s">
        <v>70</v>
      </c>
      <c r="I5455" t="s">
        <v>71</v>
      </c>
      <c r="J5455" s="46">
        <v>1500</v>
      </c>
    </row>
    <row r="5456" spans="1:10" ht="19.5" customHeight="1" x14ac:dyDescent="0.2">
      <c r="A5456" t="s">
        <v>297</v>
      </c>
      <c r="B5456" s="8" t="s">
        <v>66</v>
      </c>
      <c r="C5456" s="8" t="s">
        <v>67</v>
      </c>
      <c r="D5456" s="8" t="s">
        <v>66</v>
      </c>
      <c r="E5456" s="8" t="s">
        <v>67</v>
      </c>
      <c r="F5456" t="s">
        <v>1096</v>
      </c>
      <c r="G5456" s="29" t="s">
        <v>4871</v>
      </c>
      <c r="H5456" t="s">
        <v>70</v>
      </c>
      <c r="I5456" t="s">
        <v>71</v>
      </c>
      <c r="J5456" s="46">
        <v>1500</v>
      </c>
    </row>
    <row r="5457" spans="1:10" ht="19.5" customHeight="1" x14ac:dyDescent="0.2">
      <c r="A5457" t="s">
        <v>297</v>
      </c>
      <c r="B5457" s="8" t="s">
        <v>66</v>
      </c>
      <c r="C5457" s="8" t="s">
        <v>67</v>
      </c>
      <c r="D5457" s="8" t="s">
        <v>66</v>
      </c>
      <c r="E5457" s="8" t="s">
        <v>67</v>
      </c>
      <c r="F5457" t="s">
        <v>1096</v>
      </c>
      <c r="G5457" s="29" t="s">
        <v>4872</v>
      </c>
      <c r="H5457" t="s">
        <v>70</v>
      </c>
      <c r="I5457" t="s">
        <v>71</v>
      </c>
      <c r="J5457" s="46">
        <v>1500</v>
      </c>
    </row>
    <row r="5458" spans="1:10" ht="19.5" customHeight="1" x14ac:dyDescent="0.2">
      <c r="A5458" t="s">
        <v>297</v>
      </c>
      <c r="B5458" s="8" t="s">
        <v>66</v>
      </c>
      <c r="C5458" s="8" t="s">
        <v>67</v>
      </c>
      <c r="D5458" s="8" t="s">
        <v>66</v>
      </c>
      <c r="E5458" s="8" t="s">
        <v>67</v>
      </c>
      <c r="F5458" t="s">
        <v>1096</v>
      </c>
      <c r="G5458" s="29" t="s">
        <v>4873</v>
      </c>
      <c r="H5458" t="s">
        <v>70</v>
      </c>
      <c r="I5458" t="s">
        <v>71</v>
      </c>
      <c r="J5458" s="46">
        <v>1500</v>
      </c>
    </row>
    <row r="5459" spans="1:10" ht="19.5" customHeight="1" x14ac:dyDescent="0.2">
      <c r="A5459" t="s">
        <v>297</v>
      </c>
      <c r="B5459" s="8" t="s">
        <v>66</v>
      </c>
      <c r="C5459" s="8" t="s">
        <v>67</v>
      </c>
      <c r="D5459" s="8" t="s">
        <v>66</v>
      </c>
      <c r="E5459" s="8" t="s">
        <v>67</v>
      </c>
      <c r="F5459" t="s">
        <v>1096</v>
      </c>
      <c r="G5459" s="29" t="s">
        <v>4874</v>
      </c>
      <c r="H5459" t="s">
        <v>70</v>
      </c>
      <c r="I5459" t="s">
        <v>71</v>
      </c>
      <c r="J5459" s="46">
        <v>1500</v>
      </c>
    </row>
    <row r="5460" spans="1:10" ht="19.5" customHeight="1" x14ac:dyDescent="0.2">
      <c r="A5460" t="s">
        <v>297</v>
      </c>
      <c r="B5460" s="8" t="s">
        <v>66</v>
      </c>
      <c r="C5460" s="8" t="s">
        <v>67</v>
      </c>
      <c r="D5460" s="8" t="s">
        <v>66</v>
      </c>
      <c r="E5460" s="8" t="s">
        <v>67</v>
      </c>
      <c r="F5460" t="s">
        <v>1096</v>
      </c>
      <c r="G5460" s="29" t="s">
        <v>4875</v>
      </c>
      <c r="H5460" t="s">
        <v>70</v>
      </c>
      <c r="I5460" t="s">
        <v>71</v>
      </c>
      <c r="J5460" s="46">
        <v>1500</v>
      </c>
    </row>
    <row r="5461" spans="1:10" ht="19.5" customHeight="1" x14ac:dyDescent="0.2">
      <c r="A5461" t="s">
        <v>297</v>
      </c>
      <c r="B5461" s="8" t="s">
        <v>66</v>
      </c>
      <c r="C5461" s="8" t="s">
        <v>67</v>
      </c>
      <c r="D5461" s="8" t="s">
        <v>66</v>
      </c>
      <c r="E5461" s="8" t="s">
        <v>67</v>
      </c>
      <c r="F5461" t="s">
        <v>1096</v>
      </c>
      <c r="G5461" s="29" t="s">
        <v>4876</v>
      </c>
      <c r="H5461" t="s">
        <v>70</v>
      </c>
      <c r="I5461" t="s">
        <v>71</v>
      </c>
      <c r="J5461" s="46">
        <v>1500</v>
      </c>
    </row>
    <row r="5462" spans="1:10" ht="19.5" customHeight="1" x14ac:dyDescent="0.2">
      <c r="A5462" t="s">
        <v>297</v>
      </c>
      <c r="B5462" s="8" t="s">
        <v>66</v>
      </c>
      <c r="C5462" s="8" t="s">
        <v>67</v>
      </c>
      <c r="D5462" s="8" t="s">
        <v>66</v>
      </c>
      <c r="E5462" s="8" t="s">
        <v>67</v>
      </c>
      <c r="F5462" t="s">
        <v>1096</v>
      </c>
      <c r="G5462" s="29" t="s">
        <v>1279</v>
      </c>
      <c r="H5462" t="s">
        <v>70</v>
      </c>
      <c r="I5462" t="s">
        <v>71</v>
      </c>
      <c r="J5462" s="46">
        <v>1500</v>
      </c>
    </row>
    <row r="5463" spans="1:10" ht="19.5" customHeight="1" x14ac:dyDescent="0.2">
      <c r="A5463" t="s">
        <v>297</v>
      </c>
      <c r="B5463" s="8" t="s">
        <v>66</v>
      </c>
      <c r="C5463" s="8" t="s">
        <v>67</v>
      </c>
      <c r="D5463" s="8" t="s">
        <v>66</v>
      </c>
      <c r="E5463" s="8" t="s">
        <v>67</v>
      </c>
      <c r="F5463" t="s">
        <v>1096</v>
      </c>
      <c r="G5463" s="29" t="s">
        <v>4877</v>
      </c>
      <c r="H5463" t="s">
        <v>70</v>
      </c>
      <c r="I5463" t="s">
        <v>71</v>
      </c>
      <c r="J5463" s="46">
        <v>1500</v>
      </c>
    </row>
    <row r="5464" spans="1:10" ht="19.5" customHeight="1" x14ac:dyDescent="0.2">
      <c r="A5464" t="s">
        <v>297</v>
      </c>
      <c r="B5464" s="8" t="s">
        <v>66</v>
      </c>
      <c r="C5464" s="8" t="s">
        <v>67</v>
      </c>
      <c r="D5464" s="8" t="s">
        <v>66</v>
      </c>
      <c r="E5464" s="8" t="s">
        <v>67</v>
      </c>
      <c r="F5464" t="s">
        <v>1096</v>
      </c>
      <c r="G5464" s="29" t="s">
        <v>4878</v>
      </c>
      <c r="H5464" t="s">
        <v>70</v>
      </c>
      <c r="I5464" t="s">
        <v>71</v>
      </c>
      <c r="J5464" s="46">
        <v>1500</v>
      </c>
    </row>
    <row r="5465" spans="1:10" ht="19.5" customHeight="1" x14ac:dyDescent="0.2">
      <c r="A5465" t="s">
        <v>297</v>
      </c>
      <c r="B5465" s="8" t="s">
        <v>66</v>
      </c>
      <c r="C5465" s="8" t="s">
        <v>67</v>
      </c>
      <c r="D5465" s="8" t="s">
        <v>66</v>
      </c>
      <c r="E5465" s="8" t="s">
        <v>67</v>
      </c>
      <c r="F5465" t="s">
        <v>1096</v>
      </c>
      <c r="G5465" s="29" t="s">
        <v>4879</v>
      </c>
      <c r="H5465" t="s">
        <v>70</v>
      </c>
      <c r="I5465" t="s">
        <v>71</v>
      </c>
      <c r="J5465" s="46">
        <v>1500</v>
      </c>
    </row>
    <row r="5466" spans="1:10" ht="19.5" customHeight="1" x14ac:dyDescent="0.2">
      <c r="A5466" t="s">
        <v>297</v>
      </c>
      <c r="B5466" s="8" t="s">
        <v>66</v>
      </c>
      <c r="C5466" s="8" t="s">
        <v>67</v>
      </c>
      <c r="D5466" s="8" t="s">
        <v>66</v>
      </c>
      <c r="E5466" s="8" t="s">
        <v>67</v>
      </c>
      <c r="F5466" t="s">
        <v>1096</v>
      </c>
      <c r="G5466" s="29" t="s">
        <v>4880</v>
      </c>
      <c r="H5466" t="s">
        <v>70</v>
      </c>
      <c r="I5466" t="s">
        <v>71</v>
      </c>
      <c r="J5466" s="46">
        <v>1500</v>
      </c>
    </row>
    <row r="5467" spans="1:10" ht="19.5" customHeight="1" x14ac:dyDescent="0.2">
      <c r="A5467" t="s">
        <v>297</v>
      </c>
      <c r="B5467" s="8" t="s">
        <v>66</v>
      </c>
      <c r="C5467" s="8" t="s">
        <v>67</v>
      </c>
      <c r="D5467" s="8" t="s">
        <v>66</v>
      </c>
      <c r="E5467" s="8" t="s">
        <v>67</v>
      </c>
      <c r="F5467" t="s">
        <v>1096</v>
      </c>
      <c r="G5467" s="29" t="s">
        <v>4881</v>
      </c>
      <c r="H5467" t="s">
        <v>70</v>
      </c>
      <c r="I5467" t="s">
        <v>71</v>
      </c>
      <c r="J5467" s="46">
        <v>1500</v>
      </c>
    </row>
    <row r="5468" spans="1:10" ht="19.5" customHeight="1" x14ac:dyDescent="0.2">
      <c r="A5468" t="s">
        <v>297</v>
      </c>
      <c r="B5468" s="8" t="s">
        <v>66</v>
      </c>
      <c r="C5468" s="8" t="s">
        <v>67</v>
      </c>
      <c r="D5468" s="8" t="s">
        <v>66</v>
      </c>
      <c r="E5468" s="8" t="s">
        <v>67</v>
      </c>
      <c r="F5468" t="s">
        <v>1096</v>
      </c>
      <c r="G5468" s="29" t="s">
        <v>3352</v>
      </c>
      <c r="H5468" t="s">
        <v>70</v>
      </c>
      <c r="I5468" t="s">
        <v>71</v>
      </c>
      <c r="J5468" s="46">
        <v>1500</v>
      </c>
    </row>
    <row r="5469" spans="1:10" ht="19.5" customHeight="1" x14ac:dyDescent="0.2">
      <c r="A5469" t="s">
        <v>297</v>
      </c>
      <c r="B5469" s="8" t="s">
        <v>66</v>
      </c>
      <c r="C5469" s="8" t="s">
        <v>67</v>
      </c>
      <c r="D5469" s="8" t="s">
        <v>66</v>
      </c>
      <c r="E5469" s="8" t="s">
        <v>67</v>
      </c>
      <c r="F5469" t="s">
        <v>1096</v>
      </c>
      <c r="G5469" s="29" t="s">
        <v>4882</v>
      </c>
      <c r="H5469" t="s">
        <v>70</v>
      </c>
      <c r="I5469" t="s">
        <v>71</v>
      </c>
      <c r="J5469" s="46">
        <v>1500</v>
      </c>
    </row>
    <row r="5470" spans="1:10" ht="19.5" customHeight="1" x14ac:dyDescent="0.2">
      <c r="A5470" t="s">
        <v>297</v>
      </c>
      <c r="B5470" s="8" t="s">
        <v>66</v>
      </c>
      <c r="C5470" s="8" t="s">
        <v>67</v>
      </c>
      <c r="D5470" s="8" t="s">
        <v>66</v>
      </c>
      <c r="E5470" s="8" t="s">
        <v>67</v>
      </c>
      <c r="F5470" t="s">
        <v>1096</v>
      </c>
      <c r="G5470" s="29" t="s">
        <v>4883</v>
      </c>
      <c r="H5470" t="s">
        <v>70</v>
      </c>
      <c r="I5470" t="s">
        <v>71</v>
      </c>
      <c r="J5470" s="46">
        <v>1500</v>
      </c>
    </row>
    <row r="5471" spans="1:10" ht="19.5" customHeight="1" x14ac:dyDescent="0.2">
      <c r="A5471" t="s">
        <v>297</v>
      </c>
      <c r="B5471" s="8" t="s">
        <v>66</v>
      </c>
      <c r="C5471" s="8" t="s">
        <v>67</v>
      </c>
      <c r="D5471" s="8" t="s">
        <v>66</v>
      </c>
      <c r="E5471" s="8" t="s">
        <v>67</v>
      </c>
      <c r="F5471" t="s">
        <v>1096</v>
      </c>
      <c r="G5471" s="29" t="s">
        <v>4884</v>
      </c>
      <c r="H5471" t="s">
        <v>70</v>
      </c>
      <c r="I5471" t="s">
        <v>71</v>
      </c>
      <c r="J5471" s="46">
        <v>1500</v>
      </c>
    </row>
    <row r="5472" spans="1:10" ht="19.5" customHeight="1" x14ac:dyDescent="0.2">
      <c r="A5472" t="s">
        <v>297</v>
      </c>
      <c r="B5472" s="8" t="s">
        <v>66</v>
      </c>
      <c r="C5472" s="8" t="s">
        <v>67</v>
      </c>
      <c r="D5472" s="8" t="s">
        <v>66</v>
      </c>
      <c r="E5472" s="8" t="s">
        <v>67</v>
      </c>
      <c r="F5472" t="s">
        <v>1096</v>
      </c>
      <c r="G5472" s="29" t="s">
        <v>4885</v>
      </c>
      <c r="H5472" t="s">
        <v>70</v>
      </c>
      <c r="I5472" t="s">
        <v>71</v>
      </c>
      <c r="J5472" s="46">
        <v>1500</v>
      </c>
    </row>
    <row r="5473" spans="1:10" ht="19.5" customHeight="1" x14ac:dyDescent="0.2">
      <c r="A5473" t="s">
        <v>297</v>
      </c>
      <c r="B5473" s="8" t="s">
        <v>66</v>
      </c>
      <c r="C5473" s="8" t="s">
        <v>67</v>
      </c>
      <c r="D5473" s="8" t="s">
        <v>66</v>
      </c>
      <c r="E5473" s="8" t="s">
        <v>67</v>
      </c>
      <c r="F5473" t="s">
        <v>1096</v>
      </c>
      <c r="G5473" s="29" t="s">
        <v>4886</v>
      </c>
      <c r="H5473" t="s">
        <v>70</v>
      </c>
      <c r="I5473" t="s">
        <v>71</v>
      </c>
      <c r="J5473" s="46">
        <v>1500</v>
      </c>
    </row>
    <row r="5474" spans="1:10" ht="19.5" customHeight="1" x14ac:dyDescent="0.2">
      <c r="A5474" t="s">
        <v>297</v>
      </c>
      <c r="B5474" s="8" t="s">
        <v>66</v>
      </c>
      <c r="C5474" s="8" t="s">
        <v>67</v>
      </c>
      <c r="D5474" s="8" t="s">
        <v>66</v>
      </c>
      <c r="E5474" s="8" t="s">
        <v>67</v>
      </c>
      <c r="F5474" t="s">
        <v>1096</v>
      </c>
      <c r="G5474" s="29" t="s">
        <v>4887</v>
      </c>
      <c r="H5474" t="s">
        <v>70</v>
      </c>
      <c r="I5474" t="s">
        <v>71</v>
      </c>
      <c r="J5474" s="46">
        <v>1500</v>
      </c>
    </row>
    <row r="5475" spans="1:10" ht="19.5" customHeight="1" x14ac:dyDescent="0.2">
      <c r="A5475" t="s">
        <v>297</v>
      </c>
      <c r="B5475" s="8" t="s">
        <v>66</v>
      </c>
      <c r="C5475" s="8" t="s">
        <v>67</v>
      </c>
      <c r="D5475" s="8" t="s">
        <v>66</v>
      </c>
      <c r="E5475" s="8" t="s">
        <v>67</v>
      </c>
      <c r="F5475" t="s">
        <v>1096</v>
      </c>
      <c r="G5475" s="29" t="s">
        <v>4888</v>
      </c>
      <c r="H5475" t="s">
        <v>70</v>
      </c>
      <c r="I5475" t="s">
        <v>71</v>
      </c>
      <c r="J5475" s="46">
        <v>1500</v>
      </c>
    </row>
    <row r="5476" spans="1:10" ht="19.5" customHeight="1" x14ac:dyDescent="0.2">
      <c r="A5476" t="s">
        <v>297</v>
      </c>
      <c r="B5476" s="8" t="s">
        <v>66</v>
      </c>
      <c r="C5476" s="8" t="s">
        <v>67</v>
      </c>
      <c r="D5476" s="8" t="s">
        <v>66</v>
      </c>
      <c r="E5476" s="8" t="s">
        <v>67</v>
      </c>
      <c r="F5476" t="s">
        <v>1096</v>
      </c>
      <c r="G5476" s="29" t="s">
        <v>4889</v>
      </c>
      <c r="H5476" t="s">
        <v>70</v>
      </c>
      <c r="I5476" t="s">
        <v>71</v>
      </c>
      <c r="J5476" s="46">
        <v>1500</v>
      </c>
    </row>
    <row r="5477" spans="1:10" ht="19.5" customHeight="1" x14ac:dyDescent="0.2">
      <c r="A5477" t="s">
        <v>297</v>
      </c>
      <c r="B5477" s="8" t="s">
        <v>66</v>
      </c>
      <c r="C5477" s="8" t="s">
        <v>67</v>
      </c>
      <c r="D5477" s="8" t="s">
        <v>66</v>
      </c>
      <c r="E5477" s="8" t="s">
        <v>67</v>
      </c>
      <c r="F5477" t="s">
        <v>1096</v>
      </c>
      <c r="G5477" s="29" t="s">
        <v>4890</v>
      </c>
      <c r="H5477" t="s">
        <v>70</v>
      </c>
      <c r="I5477" t="s">
        <v>71</v>
      </c>
      <c r="J5477" s="46">
        <v>1500</v>
      </c>
    </row>
    <row r="5478" spans="1:10" ht="19.5" customHeight="1" x14ac:dyDescent="0.2">
      <c r="A5478" t="s">
        <v>297</v>
      </c>
      <c r="B5478" s="8" t="s">
        <v>66</v>
      </c>
      <c r="C5478" s="8" t="s">
        <v>67</v>
      </c>
      <c r="D5478" s="8" t="s">
        <v>66</v>
      </c>
      <c r="E5478" s="8" t="s">
        <v>67</v>
      </c>
      <c r="F5478" t="s">
        <v>1096</v>
      </c>
      <c r="G5478" s="29" t="s">
        <v>4891</v>
      </c>
      <c r="H5478" t="s">
        <v>70</v>
      </c>
      <c r="I5478" t="s">
        <v>71</v>
      </c>
      <c r="J5478" s="46">
        <v>1500</v>
      </c>
    </row>
    <row r="5479" spans="1:10" ht="19.5" customHeight="1" x14ac:dyDescent="0.2">
      <c r="A5479" t="s">
        <v>297</v>
      </c>
      <c r="B5479" s="8" t="s">
        <v>66</v>
      </c>
      <c r="C5479" s="8" t="s">
        <v>67</v>
      </c>
      <c r="D5479" s="8" t="s">
        <v>66</v>
      </c>
      <c r="E5479" s="8" t="s">
        <v>67</v>
      </c>
      <c r="F5479" t="s">
        <v>1096</v>
      </c>
      <c r="G5479" s="29" t="s">
        <v>4892</v>
      </c>
      <c r="H5479" t="s">
        <v>70</v>
      </c>
      <c r="I5479" t="s">
        <v>71</v>
      </c>
      <c r="J5479" s="46">
        <v>1500</v>
      </c>
    </row>
    <row r="5480" spans="1:10" ht="19.5" customHeight="1" x14ac:dyDescent="0.2">
      <c r="A5480" t="s">
        <v>297</v>
      </c>
      <c r="B5480" s="8" t="s">
        <v>66</v>
      </c>
      <c r="C5480" s="8" t="s">
        <v>67</v>
      </c>
      <c r="D5480" s="8" t="s">
        <v>66</v>
      </c>
      <c r="E5480" s="8" t="s">
        <v>67</v>
      </c>
      <c r="F5480" t="s">
        <v>1096</v>
      </c>
      <c r="G5480" s="29" t="s">
        <v>4893</v>
      </c>
      <c r="H5480" t="s">
        <v>70</v>
      </c>
      <c r="I5480" t="s">
        <v>71</v>
      </c>
      <c r="J5480" s="46">
        <v>1500</v>
      </c>
    </row>
    <row r="5481" spans="1:10" ht="19.5" customHeight="1" x14ac:dyDescent="0.2">
      <c r="A5481" t="s">
        <v>297</v>
      </c>
      <c r="B5481" s="8" t="s">
        <v>66</v>
      </c>
      <c r="C5481" s="8" t="s">
        <v>67</v>
      </c>
      <c r="D5481" s="8" t="s">
        <v>66</v>
      </c>
      <c r="E5481" s="8" t="s">
        <v>67</v>
      </c>
      <c r="F5481" t="s">
        <v>1096</v>
      </c>
      <c r="G5481" s="29" t="s">
        <v>2665</v>
      </c>
      <c r="H5481" t="s">
        <v>70</v>
      </c>
      <c r="I5481" t="s">
        <v>71</v>
      </c>
      <c r="J5481" s="46">
        <v>1500</v>
      </c>
    </row>
    <row r="5482" spans="1:10" ht="19.5" customHeight="1" x14ac:dyDescent="0.2">
      <c r="A5482" t="s">
        <v>297</v>
      </c>
      <c r="B5482" s="8" t="s">
        <v>66</v>
      </c>
      <c r="C5482" s="8" t="s">
        <v>67</v>
      </c>
      <c r="D5482" s="8" t="s">
        <v>66</v>
      </c>
      <c r="E5482" s="8" t="s">
        <v>67</v>
      </c>
      <c r="F5482" t="s">
        <v>1096</v>
      </c>
      <c r="G5482" s="29" t="s">
        <v>4894</v>
      </c>
      <c r="H5482" t="s">
        <v>70</v>
      </c>
      <c r="I5482" t="s">
        <v>71</v>
      </c>
      <c r="J5482" s="46">
        <v>1500</v>
      </c>
    </row>
    <row r="5483" spans="1:10" ht="19.5" customHeight="1" x14ac:dyDescent="0.2">
      <c r="A5483" t="s">
        <v>297</v>
      </c>
      <c r="B5483" s="8" t="s">
        <v>66</v>
      </c>
      <c r="C5483" s="8" t="s">
        <v>67</v>
      </c>
      <c r="D5483" s="8" t="s">
        <v>66</v>
      </c>
      <c r="E5483" s="8" t="s">
        <v>67</v>
      </c>
      <c r="F5483" t="s">
        <v>1096</v>
      </c>
      <c r="G5483" s="29" t="s">
        <v>4895</v>
      </c>
      <c r="H5483" t="s">
        <v>70</v>
      </c>
      <c r="I5483" t="s">
        <v>71</v>
      </c>
      <c r="J5483" s="46">
        <v>1500</v>
      </c>
    </row>
    <row r="5484" spans="1:10" ht="19.5" customHeight="1" x14ac:dyDescent="0.2">
      <c r="A5484" t="s">
        <v>297</v>
      </c>
      <c r="B5484" s="8" t="s">
        <v>66</v>
      </c>
      <c r="C5484" s="8" t="s">
        <v>67</v>
      </c>
      <c r="D5484" s="8" t="s">
        <v>66</v>
      </c>
      <c r="E5484" s="8" t="s">
        <v>67</v>
      </c>
      <c r="F5484" t="s">
        <v>1096</v>
      </c>
      <c r="G5484" s="29" t="s">
        <v>4896</v>
      </c>
      <c r="H5484" t="s">
        <v>70</v>
      </c>
      <c r="I5484" t="s">
        <v>71</v>
      </c>
      <c r="J5484" s="46">
        <v>1500</v>
      </c>
    </row>
    <row r="5485" spans="1:10" ht="19.5" customHeight="1" x14ac:dyDescent="0.2">
      <c r="A5485" t="s">
        <v>297</v>
      </c>
      <c r="B5485" s="8" t="s">
        <v>66</v>
      </c>
      <c r="C5485" s="8" t="s">
        <v>67</v>
      </c>
      <c r="D5485" s="8" t="s">
        <v>66</v>
      </c>
      <c r="E5485" s="8" t="s">
        <v>67</v>
      </c>
      <c r="F5485" t="s">
        <v>1096</v>
      </c>
      <c r="G5485" s="29" t="s">
        <v>4897</v>
      </c>
      <c r="H5485" t="s">
        <v>70</v>
      </c>
      <c r="I5485" t="s">
        <v>71</v>
      </c>
      <c r="J5485" s="46">
        <v>1500</v>
      </c>
    </row>
    <row r="5486" spans="1:10" ht="19.5" customHeight="1" x14ac:dyDescent="0.2">
      <c r="A5486" t="s">
        <v>297</v>
      </c>
      <c r="B5486" s="8" t="s">
        <v>66</v>
      </c>
      <c r="C5486" s="8" t="s">
        <v>67</v>
      </c>
      <c r="D5486" s="8" t="s">
        <v>66</v>
      </c>
      <c r="E5486" s="8" t="s">
        <v>67</v>
      </c>
      <c r="F5486" t="s">
        <v>1096</v>
      </c>
      <c r="G5486" s="29" t="s">
        <v>4898</v>
      </c>
      <c r="H5486" t="s">
        <v>70</v>
      </c>
      <c r="I5486" t="s">
        <v>71</v>
      </c>
      <c r="J5486" s="46">
        <v>1500</v>
      </c>
    </row>
    <row r="5487" spans="1:10" ht="19.5" customHeight="1" x14ac:dyDescent="0.2">
      <c r="A5487" t="s">
        <v>297</v>
      </c>
      <c r="B5487" s="8" t="s">
        <v>66</v>
      </c>
      <c r="C5487" s="8" t="s">
        <v>67</v>
      </c>
      <c r="D5487" s="8" t="s">
        <v>66</v>
      </c>
      <c r="E5487" s="8" t="s">
        <v>67</v>
      </c>
      <c r="F5487" t="s">
        <v>1096</v>
      </c>
      <c r="G5487" s="29" t="s">
        <v>4899</v>
      </c>
      <c r="H5487" t="s">
        <v>70</v>
      </c>
      <c r="I5487" t="s">
        <v>71</v>
      </c>
      <c r="J5487" s="46">
        <v>1500</v>
      </c>
    </row>
    <row r="5488" spans="1:10" ht="19.5" customHeight="1" x14ac:dyDescent="0.2">
      <c r="A5488" t="s">
        <v>297</v>
      </c>
      <c r="B5488" s="8" t="s">
        <v>66</v>
      </c>
      <c r="C5488" s="8" t="s">
        <v>67</v>
      </c>
      <c r="D5488" s="8" t="s">
        <v>66</v>
      </c>
      <c r="E5488" s="8" t="s">
        <v>67</v>
      </c>
      <c r="F5488" t="s">
        <v>1096</v>
      </c>
      <c r="G5488" s="29" t="s">
        <v>4900</v>
      </c>
      <c r="H5488" t="s">
        <v>70</v>
      </c>
      <c r="I5488" t="s">
        <v>71</v>
      </c>
      <c r="J5488" s="46">
        <v>1500</v>
      </c>
    </row>
    <row r="5489" spans="1:10" ht="19.5" customHeight="1" x14ac:dyDescent="0.2">
      <c r="A5489" t="s">
        <v>297</v>
      </c>
      <c r="B5489" s="8" t="s">
        <v>66</v>
      </c>
      <c r="C5489" s="8" t="s">
        <v>67</v>
      </c>
      <c r="D5489" s="8" t="s">
        <v>66</v>
      </c>
      <c r="E5489" s="8" t="s">
        <v>67</v>
      </c>
      <c r="F5489" t="s">
        <v>1096</v>
      </c>
      <c r="G5489" s="29" t="s">
        <v>4901</v>
      </c>
      <c r="H5489" t="s">
        <v>70</v>
      </c>
      <c r="I5489" t="s">
        <v>71</v>
      </c>
      <c r="J5489" s="46">
        <v>1500</v>
      </c>
    </row>
    <row r="5490" spans="1:10" ht="19.5" customHeight="1" x14ac:dyDescent="0.2">
      <c r="A5490" t="s">
        <v>297</v>
      </c>
      <c r="B5490" s="8" t="s">
        <v>66</v>
      </c>
      <c r="C5490" s="8" t="s">
        <v>67</v>
      </c>
      <c r="D5490" s="8" t="s">
        <v>66</v>
      </c>
      <c r="E5490" s="8" t="s">
        <v>67</v>
      </c>
      <c r="F5490" t="s">
        <v>1096</v>
      </c>
      <c r="G5490" s="29" t="s">
        <v>4902</v>
      </c>
      <c r="H5490" t="s">
        <v>70</v>
      </c>
      <c r="I5490" t="s">
        <v>71</v>
      </c>
      <c r="J5490" s="46">
        <v>1500</v>
      </c>
    </row>
    <row r="5491" spans="1:10" ht="19.5" customHeight="1" x14ac:dyDescent="0.2">
      <c r="A5491" t="s">
        <v>297</v>
      </c>
      <c r="B5491" s="8" t="s">
        <v>66</v>
      </c>
      <c r="C5491" s="8" t="s">
        <v>67</v>
      </c>
      <c r="D5491" s="8" t="s">
        <v>66</v>
      </c>
      <c r="E5491" s="8" t="s">
        <v>67</v>
      </c>
      <c r="F5491" t="s">
        <v>1096</v>
      </c>
      <c r="G5491" s="29" t="s">
        <v>4903</v>
      </c>
      <c r="H5491" t="s">
        <v>70</v>
      </c>
      <c r="I5491" t="s">
        <v>71</v>
      </c>
      <c r="J5491" s="46">
        <v>1500</v>
      </c>
    </row>
    <row r="5492" spans="1:10" ht="19.5" customHeight="1" x14ac:dyDescent="0.2">
      <c r="A5492" t="s">
        <v>297</v>
      </c>
      <c r="B5492" s="8" t="s">
        <v>66</v>
      </c>
      <c r="C5492" s="8" t="s">
        <v>67</v>
      </c>
      <c r="D5492" s="8" t="s">
        <v>66</v>
      </c>
      <c r="E5492" s="8" t="s">
        <v>67</v>
      </c>
      <c r="F5492" t="s">
        <v>1096</v>
      </c>
      <c r="G5492" s="29" t="s">
        <v>4904</v>
      </c>
      <c r="H5492" t="s">
        <v>70</v>
      </c>
      <c r="I5492" t="s">
        <v>71</v>
      </c>
      <c r="J5492" s="46">
        <v>1500</v>
      </c>
    </row>
    <row r="5493" spans="1:10" ht="19.5" customHeight="1" x14ac:dyDescent="0.2">
      <c r="A5493" t="s">
        <v>297</v>
      </c>
      <c r="B5493" s="8" t="s">
        <v>66</v>
      </c>
      <c r="C5493" s="8" t="s">
        <v>67</v>
      </c>
      <c r="D5493" s="8" t="s">
        <v>66</v>
      </c>
      <c r="E5493" s="8" t="s">
        <v>67</v>
      </c>
      <c r="F5493" t="s">
        <v>1096</v>
      </c>
      <c r="G5493" s="29" t="s">
        <v>4905</v>
      </c>
      <c r="H5493" t="s">
        <v>70</v>
      </c>
      <c r="I5493" t="s">
        <v>71</v>
      </c>
      <c r="J5493" s="46">
        <v>1500</v>
      </c>
    </row>
    <row r="5494" spans="1:10" ht="19.5" customHeight="1" x14ac:dyDescent="0.2">
      <c r="A5494" t="s">
        <v>297</v>
      </c>
      <c r="B5494" s="8" t="s">
        <v>66</v>
      </c>
      <c r="C5494" s="8" t="s">
        <v>67</v>
      </c>
      <c r="D5494" s="8" t="s">
        <v>66</v>
      </c>
      <c r="E5494" s="8" t="s">
        <v>67</v>
      </c>
      <c r="F5494" t="s">
        <v>1096</v>
      </c>
      <c r="G5494" s="29" t="s">
        <v>4906</v>
      </c>
      <c r="H5494" t="s">
        <v>70</v>
      </c>
      <c r="I5494" t="s">
        <v>71</v>
      </c>
      <c r="J5494" s="46">
        <v>1500</v>
      </c>
    </row>
    <row r="5495" spans="1:10" ht="19.5" customHeight="1" x14ac:dyDescent="0.2">
      <c r="A5495" t="s">
        <v>297</v>
      </c>
      <c r="B5495" s="8" t="s">
        <v>66</v>
      </c>
      <c r="C5495" s="8" t="s">
        <v>67</v>
      </c>
      <c r="D5495" s="8" t="s">
        <v>66</v>
      </c>
      <c r="E5495" s="8" t="s">
        <v>67</v>
      </c>
      <c r="F5495" t="s">
        <v>1096</v>
      </c>
      <c r="G5495" s="29" t="s">
        <v>4907</v>
      </c>
      <c r="H5495" t="s">
        <v>70</v>
      </c>
      <c r="I5495" t="s">
        <v>71</v>
      </c>
      <c r="J5495" s="46">
        <v>1500</v>
      </c>
    </row>
    <row r="5496" spans="1:10" ht="19.5" customHeight="1" x14ac:dyDescent="0.2">
      <c r="A5496" t="s">
        <v>297</v>
      </c>
      <c r="B5496" s="8" t="s">
        <v>66</v>
      </c>
      <c r="C5496" s="8" t="s">
        <v>67</v>
      </c>
      <c r="D5496" s="8" t="s">
        <v>66</v>
      </c>
      <c r="E5496" s="8" t="s">
        <v>67</v>
      </c>
      <c r="F5496" t="s">
        <v>1096</v>
      </c>
      <c r="G5496" s="29" t="s">
        <v>4908</v>
      </c>
      <c r="H5496" t="s">
        <v>70</v>
      </c>
      <c r="I5496" t="s">
        <v>71</v>
      </c>
      <c r="J5496" s="46">
        <v>1500</v>
      </c>
    </row>
    <row r="5497" spans="1:10" ht="19.5" customHeight="1" x14ac:dyDescent="0.2">
      <c r="A5497" t="s">
        <v>297</v>
      </c>
      <c r="B5497" s="8" t="s">
        <v>66</v>
      </c>
      <c r="C5497" s="8" t="s">
        <v>67</v>
      </c>
      <c r="D5497" s="8" t="s">
        <v>66</v>
      </c>
      <c r="E5497" s="8" t="s">
        <v>67</v>
      </c>
      <c r="F5497" t="s">
        <v>1096</v>
      </c>
      <c r="G5497" s="29" t="s">
        <v>4909</v>
      </c>
      <c r="H5497" t="s">
        <v>70</v>
      </c>
      <c r="I5497" t="s">
        <v>71</v>
      </c>
      <c r="J5497" s="46">
        <v>1500</v>
      </c>
    </row>
    <row r="5498" spans="1:10" ht="19.5" customHeight="1" x14ac:dyDescent="0.2">
      <c r="A5498" t="s">
        <v>297</v>
      </c>
      <c r="B5498" s="8" t="s">
        <v>66</v>
      </c>
      <c r="C5498" s="8" t="s">
        <v>67</v>
      </c>
      <c r="D5498" s="8" t="s">
        <v>66</v>
      </c>
      <c r="E5498" s="8" t="s">
        <v>67</v>
      </c>
      <c r="F5498" t="s">
        <v>1096</v>
      </c>
      <c r="G5498" s="29" t="s">
        <v>4910</v>
      </c>
      <c r="H5498" t="s">
        <v>70</v>
      </c>
      <c r="I5498" t="s">
        <v>71</v>
      </c>
      <c r="J5498" s="46">
        <v>1500</v>
      </c>
    </row>
    <row r="5499" spans="1:10" ht="19.5" customHeight="1" x14ac:dyDescent="0.2">
      <c r="A5499" t="s">
        <v>297</v>
      </c>
      <c r="B5499" s="8" t="s">
        <v>66</v>
      </c>
      <c r="C5499" s="8" t="s">
        <v>67</v>
      </c>
      <c r="D5499" s="8" t="s">
        <v>66</v>
      </c>
      <c r="E5499" s="8" t="s">
        <v>67</v>
      </c>
      <c r="F5499" t="s">
        <v>1096</v>
      </c>
      <c r="G5499" s="29" t="s">
        <v>4911</v>
      </c>
      <c r="H5499" t="s">
        <v>70</v>
      </c>
      <c r="I5499" t="s">
        <v>71</v>
      </c>
      <c r="J5499" s="46">
        <v>1500</v>
      </c>
    </row>
    <row r="5500" spans="1:10" ht="19.5" customHeight="1" x14ac:dyDescent="0.2">
      <c r="A5500" t="s">
        <v>297</v>
      </c>
      <c r="B5500" s="8" t="s">
        <v>66</v>
      </c>
      <c r="C5500" s="8" t="s">
        <v>67</v>
      </c>
      <c r="D5500" s="8" t="s">
        <v>66</v>
      </c>
      <c r="E5500" s="8" t="s">
        <v>67</v>
      </c>
      <c r="F5500" t="s">
        <v>1096</v>
      </c>
      <c r="G5500" s="29" t="s">
        <v>4912</v>
      </c>
      <c r="H5500" t="s">
        <v>70</v>
      </c>
      <c r="I5500" t="s">
        <v>71</v>
      </c>
      <c r="J5500" s="46">
        <v>1500</v>
      </c>
    </row>
    <row r="5501" spans="1:10" ht="19.5" customHeight="1" x14ac:dyDescent="0.2">
      <c r="A5501" t="s">
        <v>297</v>
      </c>
      <c r="B5501" s="8" t="s">
        <v>66</v>
      </c>
      <c r="C5501" s="8" t="s">
        <v>67</v>
      </c>
      <c r="D5501" s="8" t="s">
        <v>66</v>
      </c>
      <c r="E5501" s="8" t="s">
        <v>67</v>
      </c>
      <c r="F5501" t="s">
        <v>1096</v>
      </c>
      <c r="G5501" s="29" t="s">
        <v>4913</v>
      </c>
      <c r="H5501" t="s">
        <v>70</v>
      </c>
      <c r="I5501" t="s">
        <v>71</v>
      </c>
      <c r="J5501" s="46">
        <v>1500</v>
      </c>
    </row>
    <row r="5502" spans="1:10" ht="19.5" customHeight="1" x14ac:dyDescent="0.2">
      <c r="A5502" t="s">
        <v>297</v>
      </c>
      <c r="B5502" s="8" t="s">
        <v>66</v>
      </c>
      <c r="C5502" s="8" t="s">
        <v>67</v>
      </c>
      <c r="D5502" s="8" t="s">
        <v>66</v>
      </c>
      <c r="E5502" s="8" t="s">
        <v>67</v>
      </c>
      <c r="F5502" t="s">
        <v>1096</v>
      </c>
      <c r="G5502" s="29" t="s">
        <v>4914</v>
      </c>
      <c r="H5502" t="s">
        <v>70</v>
      </c>
      <c r="I5502" t="s">
        <v>71</v>
      </c>
      <c r="J5502" s="46">
        <v>1500</v>
      </c>
    </row>
    <row r="5503" spans="1:10" ht="19.5" customHeight="1" x14ac:dyDescent="0.2">
      <c r="A5503" t="s">
        <v>297</v>
      </c>
      <c r="B5503" s="8" t="s">
        <v>66</v>
      </c>
      <c r="C5503" s="8" t="s">
        <v>67</v>
      </c>
      <c r="D5503" s="8" t="s">
        <v>66</v>
      </c>
      <c r="E5503" s="8" t="s">
        <v>67</v>
      </c>
      <c r="F5503" t="s">
        <v>1096</v>
      </c>
      <c r="G5503" s="29" t="s">
        <v>4915</v>
      </c>
      <c r="H5503" t="s">
        <v>70</v>
      </c>
      <c r="I5503" t="s">
        <v>71</v>
      </c>
      <c r="J5503" s="46">
        <v>1500</v>
      </c>
    </row>
    <row r="5504" spans="1:10" ht="19.5" customHeight="1" x14ac:dyDescent="0.2">
      <c r="A5504" t="s">
        <v>297</v>
      </c>
      <c r="B5504" s="8" t="s">
        <v>66</v>
      </c>
      <c r="C5504" s="8" t="s">
        <v>67</v>
      </c>
      <c r="D5504" s="8" t="s">
        <v>66</v>
      </c>
      <c r="E5504" s="8" t="s">
        <v>67</v>
      </c>
      <c r="F5504" t="s">
        <v>1096</v>
      </c>
      <c r="G5504" s="29" t="s">
        <v>4916</v>
      </c>
      <c r="H5504" t="s">
        <v>70</v>
      </c>
      <c r="I5504" t="s">
        <v>71</v>
      </c>
      <c r="J5504" s="46">
        <v>1500</v>
      </c>
    </row>
    <row r="5505" spans="1:10" ht="19.5" customHeight="1" x14ac:dyDescent="0.2">
      <c r="A5505" t="s">
        <v>297</v>
      </c>
      <c r="B5505" s="8" t="s">
        <v>66</v>
      </c>
      <c r="C5505" s="8" t="s">
        <v>67</v>
      </c>
      <c r="D5505" s="8" t="s">
        <v>66</v>
      </c>
      <c r="E5505" s="8" t="s">
        <v>67</v>
      </c>
      <c r="F5505" t="s">
        <v>1096</v>
      </c>
      <c r="G5505" s="29" t="s">
        <v>4917</v>
      </c>
      <c r="H5505" t="s">
        <v>70</v>
      </c>
      <c r="I5505" t="s">
        <v>71</v>
      </c>
      <c r="J5505" s="46">
        <v>1500</v>
      </c>
    </row>
    <row r="5506" spans="1:10" ht="19.5" customHeight="1" x14ac:dyDescent="0.2">
      <c r="A5506" t="s">
        <v>297</v>
      </c>
      <c r="B5506" s="8" t="s">
        <v>66</v>
      </c>
      <c r="C5506" s="8" t="s">
        <v>67</v>
      </c>
      <c r="D5506" s="8" t="s">
        <v>66</v>
      </c>
      <c r="E5506" s="8" t="s">
        <v>67</v>
      </c>
      <c r="F5506" t="s">
        <v>1096</v>
      </c>
      <c r="G5506" s="29" t="s">
        <v>4918</v>
      </c>
      <c r="H5506" t="s">
        <v>70</v>
      </c>
      <c r="I5506" t="s">
        <v>71</v>
      </c>
      <c r="J5506" s="46">
        <v>1500</v>
      </c>
    </row>
    <row r="5507" spans="1:10" ht="19.5" customHeight="1" x14ac:dyDescent="0.2">
      <c r="A5507" t="s">
        <v>297</v>
      </c>
      <c r="B5507" s="8" t="s">
        <v>66</v>
      </c>
      <c r="C5507" s="8" t="s">
        <v>67</v>
      </c>
      <c r="D5507" s="8" t="s">
        <v>66</v>
      </c>
      <c r="E5507" s="8" t="s">
        <v>67</v>
      </c>
      <c r="F5507" t="s">
        <v>1096</v>
      </c>
      <c r="G5507" s="29" t="s">
        <v>4919</v>
      </c>
      <c r="H5507" t="s">
        <v>70</v>
      </c>
      <c r="I5507" t="s">
        <v>71</v>
      </c>
      <c r="J5507" s="46">
        <v>1500</v>
      </c>
    </row>
    <row r="5508" spans="1:10" ht="19.5" customHeight="1" x14ac:dyDescent="0.2">
      <c r="A5508" t="s">
        <v>297</v>
      </c>
      <c r="B5508" s="8" t="s">
        <v>66</v>
      </c>
      <c r="C5508" s="8" t="s">
        <v>67</v>
      </c>
      <c r="D5508" s="8" t="s">
        <v>66</v>
      </c>
      <c r="E5508" s="8" t="s">
        <v>67</v>
      </c>
      <c r="F5508" t="s">
        <v>1096</v>
      </c>
      <c r="G5508" s="29" t="s">
        <v>4920</v>
      </c>
      <c r="H5508" t="s">
        <v>70</v>
      </c>
      <c r="I5508" t="s">
        <v>71</v>
      </c>
      <c r="J5508" s="46">
        <v>1500</v>
      </c>
    </row>
    <row r="5509" spans="1:10" ht="19.5" customHeight="1" x14ac:dyDescent="0.2">
      <c r="A5509" t="s">
        <v>297</v>
      </c>
      <c r="B5509" s="8" t="s">
        <v>66</v>
      </c>
      <c r="C5509" s="8" t="s">
        <v>67</v>
      </c>
      <c r="D5509" s="8" t="s">
        <v>66</v>
      </c>
      <c r="E5509" s="8" t="s">
        <v>67</v>
      </c>
      <c r="F5509" t="s">
        <v>1096</v>
      </c>
      <c r="G5509" s="29" t="s">
        <v>4921</v>
      </c>
      <c r="H5509" t="s">
        <v>70</v>
      </c>
      <c r="I5509" t="s">
        <v>71</v>
      </c>
      <c r="J5509" s="46">
        <v>1500</v>
      </c>
    </row>
    <row r="5510" spans="1:10" ht="19.5" customHeight="1" x14ac:dyDescent="0.2">
      <c r="A5510" t="s">
        <v>297</v>
      </c>
      <c r="B5510" s="8" t="s">
        <v>66</v>
      </c>
      <c r="C5510" s="8" t="s">
        <v>67</v>
      </c>
      <c r="D5510" s="8" t="s">
        <v>66</v>
      </c>
      <c r="E5510" s="8" t="s">
        <v>67</v>
      </c>
      <c r="F5510" t="s">
        <v>1096</v>
      </c>
      <c r="G5510" s="29" t="s">
        <v>4922</v>
      </c>
      <c r="H5510" t="s">
        <v>70</v>
      </c>
      <c r="I5510" t="s">
        <v>71</v>
      </c>
      <c r="J5510" s="46">
        <v>1500</v>
      </c>
    </row>
    <row r="5511" spans="1:10" ht="19.5" customHeight="1" x14ac:dyDescent="0.2">
      <c r="A5511" t="s">
        <v>297</v>
      </c>
      <c r="B5511" s="8" t="s">
        <v>66</v>
      </c>
      <c r="C5511" s="8" t="s">
        <v>67</v>
      </c>
      <c r="D5511" s="8" t="s">
        <v>66</v>
      </c>
      <c r="E5511" s="8" t="s">
        <v>67</v>
      </c>
      <c r="F5511" t="s">
        <v>1096</v>
      </c>
      <c r="G5511" s="29" t="s">
        <v>4923</v>
      </c>
      <c r="H5511" t="s">
        <v>70</v>
      </c>
      <c r="I5511" t="s">
        <v>71</v>
      </c>
      <c r="J5511" s="46">
        <v>1500</v>
      </c>
    </row>
    <row r="5512" spans="1:10" ht="19.5" customHeight="1" x14ac:dyDescent="0.2">
      <c r="A5512" t="s">
        <v>297</v>
      </c>
      <c r="B5512" s="8" t="s">
        <v>66</v>
      </c>
      <c r="C5512" s="8" t="s">
        <v>67</v>
      </c>
      <c r="D5512" s="8" t="s">
        <v>66</v>
      </c>
      <c r="E5512" s="8" t="s">
        <v>67</v>
      </c>
      <c r="F5512" t="s">
        <v>1096</v>
      </c>
      <c r="G5512" s="29" t="s">
        <v>1433</v>
      </c>
      <c r="H5512" t="s">
        <v>70</v>
      </c>
      <c r="I5512" t="s">
        <v>71</v>
      </c>
      <c r="J5512" s="46">
        <v>1500</v>
      </c>
    </row>
    <row r="5513" spans="1:10" ht="19.5" customHeight="1" x14ac:dyDescent="0.2">
      <c r="A5513" t="s">
        <v>297</v>
      </c>
      <c r="B5513" s="8" t="s">
        <v>66</v>
      </c>
      <c r="C5513" s="8" t="s">
        <v>67</v>
      </c>
      <c r="D5513" s="8" t="s">
        <v>66</v>
      </c>
      <c r="E5513" s="8" t="s">
        <v>67</v>
      </c>
      <c r="F5513" t="s">
        <v>1096</v>
      </c>
      <c r="G5513" s="29" t="s">
        <v>4924</v>
      </c>
      <c r="H5513" t="s">
        <v>70</v>
      </c>
      <c r="I5513" t="s">
        <v>71</v>
      </c>
      <c r="J5513" s="46">
        <v>1500</v>
      </c>
    </row>
    <row r="5514" spans="1:10" ht="19.5" customHeight="1" x14ac:dyDescent="0.2">
      <c r="A5514" t="s">
        <v>297</v>
      </c>
      <c r="B5514" s="8" t="s">
        <v>66</v>
      </c>
      <c r="C5514" s="8" t="s">
        <v>67</v>
      </c>
      <c r="D5514" s="8" t="s">
        <v>66</v>
      </c>
      <c r="E5514" s="8" t="s">
        <v>67</v>
      </c>
      <c r="F5514" t="s">
        <v>1096</v>
      </c>
      <c r="G5514" s="29" t="s">
        <v>4925</v>
      </c>
      <c r="H5514" t="s">
        <v>70</v>
      </c>
      <c r="I5514" t="s">
        <v>71</v>
      </c>
      <c r="J5514" s="46">
        <v>1500</v>
      </c>
    </row>
    <row r="5515" spans="1:10" ht="19.5" customHeight="1" x14ac:dyDescent="0.2">
      <c r="A5515" t="s">
        <v>297</v>
      </c>
      <c r="B5515" s="8" t="s">
        <v>66</v>
      </c>
      <c r="C5515" s="8" t="s">
        <v>67</v>
      </c>
      <c r="D5515" s="8" t="s">
        <v>66</v>
      </c>
      <c r="E5515" s="8" t="s">
        <v>67</v>
      </c>
      <c r="F5515" t="s">
        <v>1096</v>
      </c>
      <c r="G5515" s="29" t="s">
        <v>4926</v>
      </c>
      <c r="H5515" t="s">
        <v>70</v>
      </c>
      <c r="I5515" t="s">
        <v>71</v>
      </c>
      <c r="J5515" s="46">
        <v>1500</v>
      </c>
    </row>
    <row r="5516" spans="1:10" ht="19.5" customHeight="1" x14ac:dyDescent="0.2">
      <c r="A5516" t="s">
        <v>297</v>
      </c>
      <c r="B5516" s="8" t="s">
        <v>66</v>
      </c>
      <c r="C5516" s="8" t="s">
        <v>67</v>
      </c>
      <c r="D5516" s="8" t="s">
        <v>66</v>
      </c>
      <c r="E5516" s="8" t="s">
        <v>67</v>
      </c>
      <c r="F5516" t="s">
        <v>1096</v>
      </c>
      <c r="G5516" s="29" t="s">
        <v>4927</v>
      </c>
      <c r="H5516" t="s">
        <v>70</v>
      </c>
      <c r="I5516" t="s">
        <v>71</v>
      </c>
      <c r="J5516" s="46">
        <v>1500</v>
      </c>
    </row>
    <row r="5517" spans="1:10" ht="19.5" customHeight="1" x14ac:dyDescent="0.2">
      <c r="A5517" t="s">
        <v>297</v>
      </c>
      <c r="B5517" s="8" t="s">
        <v>66</v>
      </c>
      <c r="C5517" s="8" t="s">
        <v>67</v>
      </c>
      <c r="D5517" s="8" t="s">
        <v>66</v>
      </c>
      <c r="E5517" s="8" t="s">
        <v>67</v>
      </c>
      <c r="F5517" t="s">
        <v>1096</v>
      </c>
      <c r="G5517" s="29" t="s">
        <v>4928</v>
      </c>
      <c r="H5517" t="s">
        <v>70</v>
      </c>
      <c r="I5517" t="s">
        <v>71</v>
      </c>
      <c r="J5517" s="46">
        <v>1500</v>
      </c>
    </row>
    <row r="5518" spans="1:10" ht="19.5" customHeight="1" x14ac:dyDescent="0.2">
      <c r="A5518" t="s">
        <v>297</v>
      </c>
      <c r="B5518" s="8" t="s">
        <v>66</v>
      </c>
      <c r="C5518" s="8" t="s">
        <v>67</v>
      </c>
      <c r="D5518" s="8" t="s">
        <v>66</v>
      </c>
      <c r="E5518" s="8" t="s">
        <v>67</v>
      </c>
      <c r="F5518" t="s">
        <v>1096</v>
      </c>
      <c r="G5518" s="29" t="s">
        <v>4929</v>
      </c>
      <c r="H5518" t="s">
        <v>70</v>
      </c>
      <c r="I5518" t="s">
        <v>71</v>
      </c>
      <c r="J5518" s="46">
        <v>1500</v>
      </c>
    </row>
    <row r="5519" spans="1:10" ht="19.5" customHeight="1" x14ac:dyDescent="0.2">
      <c r="A5519" t="s">
        <v>297</v>
      </c>
      <c r="B5519" s="8" t="s">
        <v>66</v>
      </c>
      <c r="C5519" s="8" t="s">
        <v>67</v>
      </c>
      <c r="D5519" s="8" t="s">
        <v>66</v>
      </c>
      <c r="E5519" s="8" t="s">
        <v>67</v>
      </c>
      <c r="F5519" t="s">
        <v>1096</v>
      </c>
      <c r="G5519" s="29" t="s">
        <v>4930</v>
      </c>
      <c r="H5519" t="s">
        <v>70</v>
      </c>
      <c r="I5519" t="s">
        <v>71</v>
      </c>
      <c r="J5519" s="46">
        <v>1500</v>
      </c>
    </row>
    <row r="5520" spans="1:10" ht="19.5" customHeight="1" x14ac:dyDescent="0.2">
      <c r="A5520" t="s">
        <v>297</v>
      </c>
      <c r="B5520" s="8" t="s">
        <v>66</v>
      </c>
      <c r="C5520" s="8" t="s">
        <v>67</v>
      </c>
      <c r="D5520" s="8" t="s">
        <v>66</v>
      </c>
      <c r="E5520" s="8" t="s">
        <v>67</v>
      </c>
      <c r="F5520" t="s">
        <v>1096</v>
      </c>
      <c r="G5520" s="29" t="s">
        <v>4931</v>
      </c>
      <c r="H5520" t="s">
        <v>70</v>
      </c>
      <c r="I5520" t="s">
        <v>71</v>
      </c>
      <c r="J5520" s="46">
        <v>1500</v>
      </c>
    </row>
    <row r="5521" spans="1:10" ht="19.5" customHeight="1" x14ac:dyDescent="0.2">
      <c r="A5521" t="s">
        <v>297</v>
      </c>
      <c r="B5521" s="8" t="s">
        <v>66</v>
      </c>
      <c r="C5521" s="8" t="s">
        <v>67</v>
      </c>
      <c r="D5521" s="8" t="s">
        <v>66</v>
      </c>
      <c r="E5521" s="8" t="s">
        <v>67</v>
      </c>
      <c r="F5521" t="s">
        <v>1096</v>
      </c>
      <c r="G5521" s="29" t="s">
        <v>4932</v>
      </c>
      <c r="H5521" t="s">
        <v>70</v>
      </c>
      <c r="I5521" t="s">
        <v>71</v>
      </c>
      <c r="J5521" s="46">
        <v>1500</v>
      </c>
    </row>
    <row r="5522" spans="1:10" ht="19.5" customHeight="1" x14ac:dyDescent="0.2">
      <c r="A5522" t="s">
        <v>297</v>
      </c>
      <c r="B5522" s="8" t="s">
        <v>66</v>
      </c>
      <c r="C5522" s="8" t="s">
        <v>67</v>
      </c>
      <c r="D5522" s="8" t="s">
        <v>66</v>
      </c>
      <c r="E5522" s="8" t="s">
        <v>67</v>
      </c>
      <c r="F5522" t="s">
        <v>1096</v>
      </c>
      <c r="G5522" s="29" t="s">
        <v>4933</v>
      </c>
      <c r="H5522" t="s">
        <v>70</v>
      </c>
      <c r="I5522" t="s">
        <v>71</v>
      </c>
      <c r="J5522" s="46">
        <v>1500</v>
      </c>
    </row>
    <row r="5523" spans="1:10" ht="19.5" customHeight="1" x14ac:dyDescent="0.2">
      <c r="A5523" t="s">
        <v>297</v>
      </c>
      <c r="B5523" s="8" t="s">
        <v>66</v>
      </c>
      <c r="C5523" s="8" t="s">
        <v>67</v>
      </c>
      <c r="D5523" s="8" t="s">
        <v>66</v>
      </c>
      <c r="E5523" s="8" t="s">
        <v>67</v>
      </c>
      <c r="F5523" t="s">
        <v>1096</v>
      </c>
      <c r="G5523" s="29" t="s">
        <v>4934</v>
      </c>
      <c r="H5523" t="s">
        <v>70</v>
      </c>
      <c r="I5523" t="s">
        <v>71</v>
      </c>
      <c r="J5523" s="46">
        <v>1500</v>
      </c>
    </row>
    <row r="5524" spans="1:10" ht="19.5" customHeight="1" x14ac:dyDescent="0.2">
      <c r="A5524" t="s">
        <v>297</v>
      </c>
      <c r="B5524" s="8" t="s">
        <v>66</v>
      </c>
      <c r="C5524" s="8" t="s">
        <v>67</v>
      </c>
      <c r="D5524" s="8" t="s">
        <v>66</v>
      </c>
      <c r="E5524" s="8" t="s">
        <v>67</v>
      </c>
      <c r="F5524" t="s">
        <v>1096</v>
      </c>
      <c r="G5524" s="29" t="s">
        <v>4935</v>
      </c>
      <c r="H5524" t="s">
        <v>70</v>
      </c>
      <c r="I5524" t="s">
        <v>71</v>
      </c>
      <c r="J5524" s="46">
        <v>1500</v>
      </c>
    </row>
    <row r="5525" spans="1:10" ht="19.5" customHeight="1" x14ac:dyDescent="0.2">
      <c r="A5525" t="s">
        <v>297</v>
      </c>
      <c r="B5525" s="8" t="s">
        <v>66</v>
      </c>
      <c r="C5525" s="8" t="s">
        <v>67</v>
      </c>
      <c r="D5525" s="8" t="s">
        <v>66</v>
      </c>
      <c r="E5525" s="8" t="s">
        <v>67</v>
      </c>
      <c r="F5525" t="s">
        <v>1096</v>
      </c>
      <c r="G5525" s="29" t="s">
        <v>4936</v>
      </c>
      <c r="H5525" t="s">
        <v>70</v>
      </c>
      <c r="I5525" t="s">
        <v>71</v>
      </c>
      <c r="J5525" s="46">
        <v>1500</v>
      </c>
    </row>
    <row r="5526" spans="1:10" ht="19.5" customHeight="1" x14ac:dyDescent="0.2">
      <c r="A5526" t="s">
        <v>297</v>
      </c>
      <c r="B5526" s="8" t="s">
        <v>66</v>
      </c>
      <c r="C5526" s="8" t="s">
        <v>67</v>
      </c>
      <c r="D5526" s="8" t="s">
        <v>66</v>
      </c>
      <c r="E5526" s="8" t="s">
        <v>67</v>
      </c>
      <c r="F5526" t="s">
        <v>1096</v>
      </c>
      <c r="G5526" s="29" t="s">
        <v>4937</v>
      </c>
      <c r="H5526" t="s">
        <v>70</v>
      </c>
      <c r="I5526" t="s">
        <v>71</v>
      </c>
      <c r="J5526" s="46">
        <v>1500</v>
      </c>
    </row>
    <row r="5527" spans="1:10" ht="19.5" customHeight="1" x14ac:dyDescent="0.2">
      <c r="A5527" t="s">
        <v>297</v>
      </c>
      <c r="B5527" s="8" t="s">
        <v>66</v>
      </c>
      <c r="C5527" s="8" t="s">
        <v>67</v>
      </c>
      <c r="D5527" s="8" t="s">
        <v>66</v>
      </c>
      <c r="E5527" s="8" t="s">
        <v>67</v>
      </c>
      <c r="F5527" t="s">
        <v>1096</v>
      </c>
      <c r="G5527" s="29" t="s">
        <v>4938</v>
      </c>
      <c r="H5527" t="s">
        <v>70</v>
      </c>
      <c r="I5527" t="s">
        <v>71</v>
      </c>
      <c r="J5527" s="46">
        <v>1500</v>
      </c>
    </row>
    <row r="5528" spans="1:10" ht="19.5" customHeight="1" x14ac:dyDescent="0.2">
      <c r="A5528" t="s">
        <v>297</v>
      </c>
      <c r="B5528" s="8" t="s">
        <v>66</v>
      </c>
      <c r="C5528" s="8" t="s">
        <v>67</v>
      </c>
      <c r="D5528" s="8" t="s">
        <v>66</v>
      </c>
      <c r="E5528" s="8" t="s">
        <v>67</v>
      </c>
      <c r="F5528" t="s">
        <v>1096</v>
      </c>
      <c r="G5528" s="29" t="s">
        <v>4939</v>
      </c>
      <c r="H5528" t="s">
        <v>70</v>
      </c>
      <c r="I5528" t="s">
        <v>71</v>
      </c>
      <c r="J5528" s="46">
        <v>1500</v>
      </c>
    </row>
    <row r="5529" spans="1:10" ht="19.5" customHeight="1" x14ac:dyDescent="0.2">
      <c r="A5529" t="s">
        <v>297</v>
      </c>
      <c r="B5529" s="8" t="s">
        <v>66</v>
      </c>
      <c r="C5529" s="8" t="s">
        <v>67</v>
      </c>
      <c r="D5529" s="8" t="s">
        <v>66</v>
      </c>
      <c r="E5529" s="8" t="s">
        <v>67</v>
      </c>
      <c r="F5529" t="s">
        <v>1096</v>
      </c>
      <c r="G5529" s="29" t="s">
        <v>4940</v>
      </c>
      <c r="H5529" t="s">
        <v>70</v>
      </c>
      <c r="I5529" t="s">
        <v>71</v>
      </c>
      <c r="J5529" s="46">
        <v>1500</v>
      </c>
    </row>
    <row r="5530" spans="1:10" ht="19.5" customHeight="1" x14ac:dyDescent="0.2">
      <c r="A5530" t="s">
        <v>297</v>
      </c>
      <c r="B5530" s="8" t="s">
        <v>66</v>
      </c>
      <c r="C5530" s="8" t="s">
        <v>67</v>
      </c>
      <c r="D5530" s="8" t="s">
        <v>66</v>
      </c>
      <c r="E5530" s="8" t="s">
        <v>67</v>
      </c>
      <c r="F5530" t="s">
        <v>1096</v>
      </c>
      <c r="G5530" s="29" t="s">
        <v>4941</v>
      </c>
      <c r="H5530" t="s">
        <v>70</v>
      </c>
      <c r="I5530" t="s">
        <v>71</v>
      </c>
      <c r="J5530" s="46">
        <v>1500</v>
      </c>
    </row>
    <row r="5531" spans="1:10" ht="19.5" customHeight="1" x14ac:dyDescent="0.2">
      <c r="A5531" t="s">
        <v>297</v>
      </c>
      <c r="B5531" s="8" t="s">
        <v>66</v>
      </c>
      <c r="C5531" s="8" t="s">
        <v>67</v>
      </c>
      <c r="D5531" s="8" t="s">
        <v>66</v>
      </c>
      <c r="E5531" s="8" t="s">
        <v>67</v>
      </c>
      <c r="F5531" t="s">
        <v>1096</v>
      </c>
      <c r="G5531" s="29" t="s">
        <v>4942</v>
      </c>
      <c r="H5531" t="s">
        <v>70</v>
      </c>
      <c r="I5531" t="s">
        <v>71</v>
      </c>
      <c r="J5531" s="46">
        <v>1500</v>
      </c>
    </row>
    <row r="5532" spans="1:10" ht="19.5" customHeight="1" x14ac:dyDescent="0.2">
      <c r="A5532" t="s">
        <v>297</v>
      </c>
      <c r="B5532" s="8" t="s">
        <v>66</v>
      </c>
      <c r="C5532" s="8" t="s">
        <v>67</v>
      </c>
      <c r="D5532" s="8" t="s">
        <v>66</v>
      </c>
      <c r="E5532" s="8" t="s">
        <v>67</v>
      </c>
      <c r="F5532" t="s">
        <v>1096</v>
      </c>
      <c r="G5532" s="29" t="s">
        <v>4943</v>
      </c>
      <c r="H5532" t="s">
        <v>70</v>
      </c>
      <c r="I5532" t="s">
        <v>71</v>
      </c>
      <c r="J5532" s="46">
        <v>1500</v>
      </c>
    </row>
    <row r="5533" spans="1:10" ht="19.5" customHeight="1" x14ac:dyDescent="0.2">
      <c r="A5533" t="s">
        <v>297</v>
      </c>
      <c r="B5533" s="8" t="s">
        <v>66</v>
      </c>
      <c r="C5533" s="8" t="s">
        <v>67</v>
      </c>
      <c r="D5533" s="8" t="s">
        <v>66</v>
      </c>
      <c r="E5533" s="8" t="s">
        <v>67</v>
      </c>
      <c r="F5533" t="s">
        <v>1096</v>
      </c>
      <c r="G5533" s="29" t="s">
        <v>4944</v>
      </c>
      <c r="H5533" t="s">
        <v>70</v>
      </c>
      <c r="I5533" t="s">
        <v>71</v>
      </c>
      <c r="J5533" s="46">
        <v>1500</v>
      </c>
    </row>
    <row r="5534" spans="1:10" ht="19.5" customHeight="1" x14ac:dyDescent="0.2">
      <c r="A5534" t="s">
        <v>297</v>
      </c>
      <c r="B5534" s="8" t="s">
        <v>66</v>
      </c>
      <c r="C5534" s="8" t="s">
        <v>67</v>
      </c>
      <c r="D5534" s="8" t="s">
        <v>66</v>
      </c>
      <c r="E5534" s="8" t="s">
        <v>67</v>
      </c>
      <c r="F5534" t="s">
        <v>1096</v>
      </c>
      <c r="G5534" s="29" t="s">
        <v>4945</v>
      </c>
      <c r="H5534" t="s">
        <v>70</v>
      </c>
      <c r="I5534" t="s">
        <v>71</v>
      </c>
      <c r="J5534" s="46">
        <v>1500</v>
      </c>
    </row>
    <row r="5535" spans="1:10" ht="19.5" customHeight="1" x14ac:dyDescent="0.2">
      <c r="A5535" t="s">
        <v>297</v>
      </c>
      <c r="B5535" s="8" t="s">
        <v>66</v>
      </c>
      <c r="C5535" s="8" t="s">
        <v>67</v>
      </c>
      <c r="D5535" s="8" t="s">
        <v>66</v>
      </c>
      <c r="E5535" s="8" t="s">
        <v>67</v>
      </c>
      <c r="F5535" t="s">
        <v>1096</v>
      </c>
      <c r="G5535" s="29" t="s">
        <v>4946</v>
      </c>
      <c r="H5535" t="s">
        <v>70</v>
      </c>
      <c r="I5535" t="s">
        <v>71</v>
      </c>
      <c r="J5535" s="46">
        <v>1500</v>
      </c>
    </row>
    <row r="5536" spans="1:10" ht="19.5" customHeight="1" x14ac:dyDescent="0.2">
      <c r="A5536" t="s">
        <v>297</v>
      </c>
      <c r="B5536" s="8" t="s">
        <v>66</v>
      </c>
      <c r="C5536" s="8" t="s">
        <v>67</v>
      </c>
      <c r="D5536" s="8" t="s">
        <v>66</v>
      </c>
      <c r="E5536" s="8" t="s">
        <v>67</v>
      </c>
      <c r="F5536" t="s">
        <v>1096</v>
      </c>
      <c r="G5536" s="29" t="s">
        <v>4947</v>
      </c>
      <c r="H5536" t="s">
        <v>70</v>
      </c>
      <c r="I5536" t="s">
        <v>71</v>
      </c>
      <c r="J5536" s="46">
        <v>1500</v>
      </c>
    </row>
    <row r="5537" spans="1:10" ht="19.5" customHeight="1" x14ac:dyDescent="0.2">
      <c r="A5537" t="s">
        <v>297</v>
      </c>
      <c r="B5537" s="8" t="s">
        <v>66</v>
      </c>
      <c r="C5537" s="8" t="s">
        <v>67</v>
      </c>
      <c r="D5537" s="8" t="s">
        <v>66</v>
      </c>
      <c r="E5537" s="8" t="s">
        <v>67</v>
      </c>
      <c r="F5537" t="s">
        <v>1096</v>
      </c>
      <c r="G5537" s="29" t="s">
        <v>4948</v>
      </c>
      <c r="H5537" t="s">
        <v>70</v>
      </c>
      <c r="I5537" t="s">
        <v>71</v>
      </c>
      <c r="J5537" s="46">
        <v>1500</v>
      </c>
    </row>
    <row r="5538" spans="1:10" ht="19.5" customHeight="1" x14ac:dyDescent="0.2">
      <c r="A5538" t="s">
        <v>297</v>
      </c>
      <c r="B5538" s="8" t="s">
        <v>66</v>
      </c>
      <c r="C5538" s="8" t="s">
        <v>67</v>
      </c>
      <c r="D5538" s="8" t="s">
        <v>66</v>
      </c>
      <c r="E5538" s="8" t="s">
        <v>67</v>
      </c>
      <c r="F5538" t="s">
        <v>1096</v>
      </c>
      <c r="G5538" s="29" t="s">
        <v>4949</v>
      </c>
      <c r="H5538" t="s">
        <v>70</v>
      </c>
      <c r="I5538" t="s">
        <v>71</v>
      </c>
      <c r="J5538" s="46">
        <v>1500</v>
      </c>
    </row>
    <row r="5539" spans="1:10" ht="19.5" customHeight="1" x14ac:dyDescent="0.2">
      <c r="A5539" t="s">
        <v>297</v>
      </c>
      <c r="B5539" s="8" t="s">
        <v>66</v>
      </c>
      <c r="C5539" s="8" t="s">
        <v>67</v>
      </c>
      <c r="D5539" s="8" t="s">
        <v>66</v>
      </c>
      <c r="E5539" s="8" t="s">
        <v>67</v>
      </c>
      <c r="F5539" t="s">
        <v>1096</v>
      </c>
      <c r="G5539" s="29" t="s">
        <v>4950</v>
      </c>
      <c r="H5539" t="s">
        <v>70</v>
      </c>
      <c r="I5539" t="s">
        <v>71</v>
      </c>
      <c r="J5539" s="46">
        <v>1500</v>
      </c>
    </row>
    <row r="5540" spans="1:10" ht="19.5" customHeight="1" x14ac:dyDescent="0.2">
      <c r="A5540" t="s">
        <v>297</v>
      </c>
      <c r="B5540" s="8" t="s">
        <v>66</v>
      </c>
      <c r="C5540" s="8" t="s">
        <v>67</v>
      </c>
      <c r="D5540" s="8" t="s">
        <v>66</v>
      </c>
      <c r="E5540" s="8" t="s">
        <v>67</v>
      </c>
      <c r="F5540" t="s">
        <v>1096</v>
      </c>
      <c r="G5540" s="29" t="s">
        <v>4951</v>
      </c>
      <c r="H5540" t="s">
        <v>70</v>
      </c>
      <c r="I5540" t="s">
        <v>71</v>
      </c>
      <c r="J5540" s="46">
        <v>1500</v>
      </c>
    </row>
    <row r="5541" spans="1:10" ht="19.5" customHeight="1" x14ac:dyDescent="0.2">
      <c r="A5541" t="s">
        <v>297</v>
      </c>
      <c r="B5541" s="8" t="s">
        <v>66</v>
      </c>
      <c r="C5541" s="8" t="s">
        <v>67</v>
      </c>
      <c r="D5541" s="8" t="s">
        <v>66</v>
      </c>
      <c r="E5541" s="8" t="s">
        <v>67</v>
      </c>
      <c r="F5541" t="s">
        <v>1096</v>
      </c>
      <c r="G5541" s="29" t="s">
        <v>4952</v>
      </c>
      <c r="H5541" t="s">
        <v>70</v>
      </c>
      <c r="I5541" t="s">
        <v>71</v>
      </c>
      <c r="J5541" s="46">
        <v>1500</v>
      </c>
    </row>
    <row r="5542" spans="1:10" ht="19.5" customHeight="1" x14ac:dyDescent="0.2">
      <c r="A5542" t="s">
        <v>297</v>
      </c>
      <c r="B5542" s="8" t="s">
        <v>66</v>
      </c>
      <c r="C5542" s="8" t="s">
        <v>67</v>
      </c>
      <c r="D5542" s="8" t="s">
        <v>66</v>
      </c>
      <c r="E5542" s="8" t="s">
        <v>67</v>
      </c>
      <c r="F5542" t="s">
        <v>1096</v>
      </c>
      <c r="G5542" s="29" t="s">
        <v>4953</v>
      </c>
      <c r="H5542" t="s">
        <v>70</v>
      </c>
      <c r="I5542" t="s">
        <v>71</v>
      </c>
      <c r="J5542" s="46">
        <v>1500</v>
      </c>
    </row>
    <row r="5543" spans="1:10" ht="19.5" customHeight="1" x14ac:dyDescent="0.2">
      <c r="A5543" t="s">
        <v>297</v>
      </c>
      <c r="B5543" s="8" t="s">
        <v>66</v>
      </c>
      <c r="C5543" s="8" t="s">
        <v>67</v>
      </c>
      <c r="D5543" s="8" t="s">
        <v>66</v>
      </c>
      <c r="E5543" s="8" t="s">
        <v>67</v>
      </c>
      <c r="F5543" t="s">
        <v>1096</v>
      </c>
      <c r="G5543" s="29" t="s">
        <v>4954</v>
      </c>
      <c r="H5543" t="s">
        <v>70</v>
      </c>
      <c r="I5543" t="s">
        <v>71</v>
      </c>
      <c r="J5543" s="46">
        <v>1500</v>
      </c>
    </row>
    <row r="5544" spans="1:10" ht="19.5" customHeight="1" x14ac:dyDescent="0.2">
      <c r="A5544" t="s">
        <v>297</v>
      </c>
      <c r="B5544" s="8" t="s">
        <v>66</v>
      </c>
      <c r="C5544" s="8" t="s">
        <v>67</v>
      </c>
      <c r="D5544" s="8" t="s">
        <v>66</v>
      </c>
      <c r="E5544" s="8" t="s">
        <v>67</v>
      </c>
      <c r="F5544" t="s">
        <v>1096</v>
      </c>
      <c r="G5544" s="29" t="s">
        <v>4955</v>
      </c>
      <c r="H5544" t="s">
        <v>70</v>
      </c>
      <c r="I5544" t="s">
        <v>71</v>
      </c>
      <c r="J5544" s="46">
        <v>1500</v>
      </c>
    </row>
    <row r="5545" spans="1:10" ht="19.5" customHeight="1" x14ac:dyDescent="0.2">
      <c r="A5545" t="s">
        <v>297</v>
      </c>
      <c r="B5545" s="8" t="s">
        <v>66</v>
      </c>
      <c r="C5545" s="8" t="s">
        <v>67</v>
      </c>
      <c r="D5545" s="8" t="s">
        <v>66</v>
      </c>
      <c r="E5545" s="8" t="s">
        <v>67</v>
      </c>
      <c r="F5545" t="s">
        <v>1096</v>
      </c>
      <c r="G5545" s="29" t="s">
        <v>4956</v>
      </c>
      <c r="H5545" t="s">
        <v>70</v>
      </c>
      <c r="I5545" t="s">
        <v>71</v>
      </c>
      <c r="J5545" s="46">
        <v>1500</v>
      </c>
    </row>
    <row r="5546" spans="1:10" ht="19.5" customHeight="1" x14ac:dyDescent="0.2">
      <c r="A5546" t="s">
        <v>297</v>
      </c>
      <c r="B5546" s="8" t="s">
        <v>66</v>
      </c>
      <c r="C5546" s="8" t="s">
        <v>67</v>
      </c>
      <c r="D5546" s="8" t="s">
        <v>66</v>
      </c>
      <c r="E5546" s="8" t="s">
        <v>67</v>
      </c>
      <c r="F5546" t="s">
        <v>1096</v>
      </c>
      <c r="G5546" s="29" t="s">
        <v>4957</v>
      </c>
      <c r="H5546" t="s">
        <v>70</v>
      </c>
      <c r="I5546" t="s">
        <v>71</v>
      </c>
      <c r="J5546" s="46">
        <v>1500</v>
      </c>
    </row>
    <row r="5547" spans="1:10" ht="19.5" customHeight="1" x14ac:dyDescent="0.2">
      <c r="A5547" t="s">
        <v>297</v>
      </c>
      <c r="B5547" s="8" t="s">
        <v>66</v>
      </c>
      <c r="C5547" s="8" t="s">
        <v>67</v>
      </c>
      <c r="D5547" s="8" t="s">
        <v>66</v>
      </c>
      <c r="E5547" s="8" t="s">
        <v>67</v>
      </c>
      <c r="F5547" t="s">
        <v>1096</v>
      </c>
      <c r="G5547" s="29" t="s">
        <v>4958</v>
      </c>
      <c r="H5547" t="s">
        <v>70</v>
      </c>
      <c r="I5547" t="s">
        <v>71</v>
      </c>
      <c r="J5547" s="46">
        <v>1500</v>
      </c>
    </row>
    <row r="5548" spans="1:10" ht="19.5" customHeight="1" x14ac:dyDescent="0.2">
      <c r="A5548" t="s">
        <v>297</v>
      </c>
      <c r="B5548" s="8" t="s">
        <v>66</v>
      </c>
      <c r="C5548" s="8" t="s">
        <v>67</v>
      </c>
      <c r="D5548" s="8" t="s">
        <v>66</v>
      </c>
      <c r="E5548" s="8" t="s">
        <v>67</v>
      </c>
      <c r="F5548" t="s">
        <v>1096</v>
      </c>
      <c r="G5548" s="29" t="s">
        <v>4959</v>
      </c>
      <c r="H5548" t="s">
        <v>70</v>
      </c>
      <c r="I5548" t="s">
        <v>71</v>
      </c>
      <c r="J5548" s="46">
        <v>1500</v>
      </c>
    </row>
    <row r="5549" spans="1:10" ht="19.5" customHeight="1" x14ac:dyDescent="0.2">
      <c r="A5549" t="s">
        <v>297</v>
      </c>
      <c r="B5549" s="8" t="s">
        <v>66</v>
      </c>
      <c r="C5549" s="8" t="s">
        <v>67</v>
      </c>
      <c r="D5549" s="8" t="s">
        <v>66</v>
      </c>
      <c r="E5549" s="8" t="s">
        <v>67</v>
      </c>
      <c r="F5549" t="s">
        <v>1096</v>
      </c>
      <c r="G5549" s="29" t="s">
        <v>4960</v>
      </c>
      <c r="H5549" t="s">
        <v>70</v>
      </c>
      <c r="I5549" t="s">
        <v>71</v>
      </c>
      <c r="J5549" s="46">
        <v>1500</v>
      </c>
    </row>
    <row r="5550" spans="1:10" ht="19.5" customHeight="1" x14ac:dyDescent="0.2">
      <c r="A5550" t="s">
        <v>297</v>
      </c>
      <c r="B5550" s="8" t="s">
        <v>66</v>
      </c>
      <c r="C5550" s="8" t="s">
        <v>67</v>
      </c>
      <c r="D5550" s="8" t="s">
        <v>66</v>
      </c>
      <c r="E5550" s="8" t="s">
        <v>67</v>
      </c>
      <c r="F5550" t="s">
        <v>1096</v>
      </c>
      <c r="G5550" s="29" t="s">
        <v>4961</v>
      </c>
      <c r="H5550" t="s">
        <v>70</v>
      </c>
      <c r="I5550" t="s">
        <v>71</v>
      </c>
      <c r="J5550" s="46">
        <v>1500</v>
      </c>
    </row>
    <row r="5551" spans="1:10" ht="19.5" customHeight="1" x14ac:dyDescent="0.2">
      <c r="A5551" t="s">
        <v>297</v>
      </c>
      <c r="B5551" s="8" t="s">
        <v>66</v>
      </c>
      <c r="C5551" s="8" t="s">
        <v>67</v>
      </c>
      <c r="D5551" s="8" t="s">
        <v>66</v>
      </c>
      <c r="E5551" s="8" t="s">
        <v>67</v>
      </c>
      <c r="F5551" t="s">
        <v>1096</v>
      </c>
      <c r="G5551" s="29" t="s">
        <v>4962</v>
      </c>
      <c r="H5551" t="s">
        <v>70</v>
      </c>
      <c r="I5551" t="s">
        <v>71</v>
      </c>
      <c r="J5551" s="46">
        <v>1500</v>
      </c>
    </row>
    <row r="5552" spans="1:10" ht="19.5" customHeight="1" x14ac:dyDescent="0.2">
      <c r="A5552" t="s">
        <v>297</v>
      </c>
      <c r="B5552" s="8" t="s">
        <v>66</v>
      </c>
      <c r="C5552" s="8" t="s">
        <v>67</v>
      </c>
      <c r="D5552" s="8" t="s">
        <v>66</v>
      </c>
      <c r="E5552" s="8" t="s">
        <v>67</v>
      </c>
      <c r="F5552" t="s">
        <v>1096</v>
      </c>
      <c r="G5552" s="29" t="s">
        <v>4963</v>
      </c>
      <c r="H5552" t="s">
        <v>70</v>
      </c>
      <c r="I5552" t="s">
        <v>71</v>
      </c>
      <c r="J5552" s="46">
        <v>1500</v>
      </c>
    </row>
    <row r="5553" spans="1:10" ht="19.5" customHeight="1" x14ac:dyDescent="0.2">
      <c r="A5553" t="s">
        <v>297</v>
      </c>
      <c r="B5553" s="8" t="s">
        <v>66</v>
      </c>
      <c r="C5553" s="8" t="s">
        <v>67</v>
      </c>
      <c r="D5553" s="8" t="s">
        <v>66</v>
      </c>
      <c r="E5553" s="8" t="s">
        <v>67</v>
      </c>
      <c r="F5553" t="s">
        <v>1096</v>
      </c>
      <c r="G5553" s="29" t="s">
        <v>4964</v>
      </c>
      <c r="H5553" t="s">
        <v>70</v>
      </c>
      <c r="I5553" t="s">
        <v>71</v>
      </c>
      <c r="J5553" s="46">
        <v>1500</v>
      </c>
    </row>
    <row r="5554" spans="1:10" ht="19.5" customHeight="1" x14ac:dyDescent="0.2">
      <c r="A5554" t="s">
        <v>297</v>
      </c>
      <c r="B5554" s="8" t="s">
        <v>66</v>
      </c>
      <c r="C5554" s="8" t="s">
        <v>67</v>
      </c>
      <c r="D5554" s="8" t="s">
        <v>66</v>
      </c>
      <c r="E5554" s="8" t="s">
        <v>67</v>
      </c>
      <c r="F5554" t="s">
        <v>1096</v>
      </c>
      <c r="G5554" s="29" t="s">
        <v>4965</v>
      </c>
      <c r="H5554" t="s">
        <v>70</v>
      </c>
      <c r="I5554" t="s">
        <v>71</v>
      </c>
      <c r="J5554" s="46">
        <v>1500</v>
      </c>
    </row>
    <row r="5555" spans="1:10" ht="19.5" customHeight="1" x14ac:dyDescent="0.2">
      <c r="A5555" t="s">
        <v>297</v>
      </c>
      <c r="B5555" s="8" t="s">
        <v>66</v>
      </c>
      <c r="C5555" s="8" t="s">
        <v>67</v>
      </c>
      <c r="D5555" s="8" t="s">
        <v>66</v>
      </c>
      <c r="E5555" s="8" t="s">
        <v>67</v>
      </c>
      <c r="F5555" t="s">
        <v>1096</v>
      </c>
      <c r="G5555" s="29" t="s">
        <v>4966</v>
      </c>
      <c r="H5555" t="s">
        <v>70</v>
      </c>
      <c r="I5555" t="s">
        <v>71</v>
      </c>
      <c r="J5555" s="46">
        <v>1500</v>
      </c>
    </row>
    <row r="5556" spans="1:10" ht="19.5" customHeight="1" x14ac:dyDescent="0.2">
      <c r="A5556" t="s">
        <v>297</v>
      </c>
      <c r="B5556" s="8" t="s">
        <v>66</v>
      </c>
      <c r="C5556" s="8" t="s">
        <v>67</v>
      </c>
      <c r="D5556" s="8" t="s">
        <v>66</v>
      </c>
      <c r="E5556" s="8" t="s">
        <v>67</v>
      </c>
      <c r="F5556" t="s">
        <v>1096</v>
      </c>
      <c r="G5556" s="29" t="s">
        <v>4967</v>
      </c>
      <c r="H5556" t="s">
        <v>70</v>
      </c>
      <c r="I5556" t="s">
        <v>71</v>
      </c>
      <c r="J5556" s="46">
        <v>1500</v>
      </c>
    </row>
    <row r="5557" spans="1:10" ht="19.5" customHeight="1" x14ac:dyDescent="0.2">
      <c r="A5557" t="s">
        <v>297</v>
      </c>
      <c r="B5557" s="8" t="s">
        <v>66</v>
      </c>
      <c r="C5557" s="8" t="s">
        <v>67</v>
      </c>
      <c r="D5557" s="8" t="s">
        <v>66</v>
      </c>
      <c r="E5557" s="8" t="s">
        <v>67</v>
      </c>
      <c r="F5557" t="s">
        <v>1096</v>
      </c>
      <c r="G5557" s="29" t="s">
        <v>4968</v>
      </c>
      <c r="H5557" t="s">
        <v>70</v>
      </c>
      <c r="I5557" t="s">
        <v>71</v>
      </c>
      <c r="J5557" s="46">
        <v>1500</v>
      </c>
    </row>
    <row r="5558" spans="1:10" ht="19.5" customHeight="1" x14ac:dyDescent="0.2">
      <c r="A5558" t="s">
        <v>297</v>
      </c>
      <c r="B5558" s="8" t="s">
        <v>66</v>
      </c>
      <c r="C5558" s="8" t="s">
        <v>67</v>
      </c>
      <c r="D5558" s="8" t="s">
        <v>66</v>
      </c>
      <c r="E5558" s="8" t="s">
        <v>67</v>
      </c>
      <c r="F5558" t="s">
        <v>1096</v>
      </c>
      <c r="G5558" s="29" t="s">
        <v>4969</v>
      </c>
      <c r="H5558" t="s">
        <v>70</v>
      </c>
      <c r="I5558" t="s">
        <v>71</v>
      </c>
      <c r="J5558" s="46">
        <v>1500</v>
      </c>
    </row>
    <row r="5559" spans="1:10" ht="19.5" customHeight="1" x14ac:dyDescent="0.2">
      <c r="A5559" t="s">
        <v>297</v>
      </c>
      <c r="B5559" s="8" t="s">
        <v>66</v>
      </c>
      <c r="C5559" s="8" t="s">
        <v>67</v>
      </c>
      <c r="D5559" s="8" t="s">
        <v>66</v>
      </c>
      <c r="E5559" s="8" t="s">
        <v>67</v>
      </c>
      <c r="F5559" t="s">
        <v>1096</v>
      </c>
      <c r="G5559" s="29" t="s">
        <v>4970</v>
      </c>
      <c r="H5559" t="s">
        <v>70</v>
      </c>
      <c r="I5559" t="s">
        <v>71</v>
      </c>
      <c r="J5559" s="46">
        <v>1500</v>
      </c>
    </row>
    <row r="5560" spans="1:10" ht="19.5" customHeight="1" x14ac:dyDescent="0.2">
      <c r="A5560" t="s">
        <v>297</v>
      </c>
      <c r="B5560" s="8" t="s">
        <v>66</v>
      </c>
      <c r="C5560" s="8" t="s">
        <v>67</v>
      </c>
      <c r="D5560" s="8" t="s">
        <v>66</v>
      </c>
      <c r="E5560" s="8" t="s">
        <v>67</v>
      </c>
      <c r="F5560" t="s">
        <v>1096</v>
      </c>
      <c r="G5560" s="29" t="s">
        <v>4971</v>
      </c>
      <c r="H5560" t="s">
        <v>70</v>
      </c>
      <c r="I5560" t="s">
        <v>71</v>
      </c>
      <c r="J5560" s="46">
        <v>1500</v>
      </c>
    </row>
    <row r="5561" spans="1:10" ht="19.5" customHeight="1" x14ac:dyDescent="0.2">
      <c r="A5561" t="s">
        <v>297</v>
      </c>
      <c r="B5561" s="8" t="s">
        <v>66</v>
      </c>
      <c r="C5561" s="8" t="s">
        <v>67</v>
      </c>
      <c r="D5561" s="8" t="s">
        <v>66</v>
      </c>
      <c r="E5561" s="8" t="s">
        <v>67</v>
      </c>
      <c r="F5561" t="s">
        <v>1096</v>
      </c>
      <c r="G5561" s="29" t="s">
        <v>4972</v>
      </c>
      <c r="H5561" t="s">
        <v>70</v>
      </c>
      <c r="I5561" t="s">
        <v>71</v>
      </c>
      <c r="J5561" s="46">
        <v>1500</v>
      </c>
    </row>
    <row r="5562" spans="1:10" ht="19.5" customHeight="1" x14ac:dyDescent="0.2">
      <c r="A5562" t="s">
        <v>297</v>
      </c>
      <c r="B5562" s="8" t="s">
        <v>66</v>
      </c>
      <c r="C5562" s="8" t="s">
        <v>67</v>
      </c>
      <c r="D5562" s="8" t="s">
        <v>66</v>
      </c>
      <c r="E5562" s="8" t="s">
        <v>67</v>
      </c>
      <c r="F5562" t="s">
        <v>1096</v>
      </c>
      <c r="G5562" s="29" t="s">
        <v>1420</v>
      </c>
      <c r="H5562" t="s">
        <v>70</v>
      </c>
      <c r="I5562" t="s">
        <v>71</v>
      </c>
      <c r="J5562" s="46">
        <v>1500</v>
      </c>
    </row>
    <row r="5563" spans="1:10" ht="19.5" customHeight="1" x14ac:dyDescent="0.2">
      <c r="A5563" t="s">
        <v>297</v>
      </c>
      <c r="B5563" s="8" t="s">
        <v>66</v>
      </c>
      <c r="C5563" s="8" t="s">
        <v>67</v>
      </c>
      <c r="D5563" s="8" t="s">
        <v>66</v>
      </c>
      <c r="E5563" s="8" t="s">
        <v>67</v>
      </c>
      <c r="F5563" t="s">
        <v>1096</v>
      </c>
      <c r="G5563" s="29" t="s">
        <v>4973</v>
      </c>
      <c r="H5563" t="s">
        <v>70</v>
      </c>
      <c r="I5563" t="s">
        <v>71</v>
      </c>
      <c r="J5563" s="46">
        <v>1500</v>
      </c>
    </row>
    <row r="5564" spans="1:10" ht="19.5" customHeight="1" x14ac:dyDescent="0.2">
      <c r="A5564" t="s">
        <v>297</v>
      </c>
      <c r="B5564" s="8" t="s">
        <v>66</v>
      </c>
      <c r="C5564" s="8" t="s">
        <v>67</v>
      </c>
      <c r="D5564" s="8" t="s">
        <v>66</v>
      </c>
      <c r="E5564" s="8" t="s">
        <v>67</v>
      </c>
      <c r="F5564" t="s">
        <v>1096</v>
      </c>
      <c r="G5564" s="29" t="s">
        <v>4974</v>
      </c>
      <c r="H5564" t="s">
        <v>70</v>
      </c>
      <c r="I5564" t="s">
        <v>71</v>
      </c>
      <c r="J5564" s="46">
        <v>1500</v>
      </c>
    </row>
    <row r="5565" spans="1:10" ht="19.5" customHeight="1" x14ac:dyDescent="0.2">
      <c r="A5565" t="s">
        <v>297</v>
      </c>
      <c r="B5565" s="8" t="s">
        <v>66</v>
      </c>
      <c r="C5565" s="8" t="s">
        <v>67</v>
      </c>
      <c r="D5565" s="8" t="s">
        <v>66</v>
      </c>
      <c r="E5565" s="8" t="s">
        <v>67</v>
      </c>
      <c r="F5565" t="s">
        <v>1096</v>
      </c>
      <c r="G5565" s="29" t="s">
        <v>2725</v>
      </c>
      <c r="H5565" t="s">
        <v>70</v>
      </c>
      <c r="I5565" t="s">
        <v>71</v>
      </c>
      <c r="J5565" s="46">
        <v>1500</v>
      </c>
    </row>
    <row r="5566" spans="1:10" ht="19.5" customHeight="1" x14ac:dyDescent="0.2">
      <c r="A5566" t="s">
        <v>297</v>
      </c>
      <c r="B5566" s="8" t="s">
        <v>66</v>
      </c>
      <c r="C5566" s="8" t="s">
        <v>67</v>
      </c>
      <c r="D5566" s="8" t="s">
        <v>66</v>
      </c>
      <c r="E5566" s="8" t="s">
        <v>67</v>
      </c>
      <c r="F5566" t="s">
        <v>1096</v>
      </c>
      <c r="G5566" s="29" t="s">
        <v>4975</v>
      </c>
      <c r="H5566" t="s">
        <v>70</v>
      </c>
      <c r="I5566" t="s">
        <v>71</v>
      </c>
      <c r="J5566" s="46">
        <v>1500</v>
      </c>
    </row>
    <row r="5567" spans="1:10" ht="19.5" customHeight="1" x14ac:dyDescent="0.2">
      <c r="A5567" t="s">
        <v>297</v>
      </c>
      <c r="B5567" s="8" t="s">
        <v>66</v>
      </c>
      <c r="C5567" s="8" t="s">
        <v>67</v>
      </c>
      <c r="D5567" s="8" t="s">
        <v>66</v>
      </c>
      <c r="E5567" s="8" t="s">
        <v>67</v>
      </c>
      <c r="F5567" t="s">
        <v>1096</v>
      </c>
      <c r="G5567" s="29" t="s">
        <v>4975</v>
      </c>
      <c r="H5567" t="s">
        <v>70</v>
      </c>
      <c r="I5567" t="s">
        <v>71</v>
      </c>
      <c r="J5567" s="46">
        <v>1500</v>
      </c>
    </row>
    <row r="5568" spans="1:10" ht="19.5" customHeight="1" x14ac:dyDescent="0.2">
      <c r="A5568" t="s">
        <v>297</v>
      </c>
      <c r="B5568" s="8" t="s">
        <v>66</v>
      </c>
      <c r="C5568" s="8" t="s">
        <v>67</v>
      </c>
      <c r="D5568" s="8" t="s">
        <v>66</v>
      </c>
      <c r="E5568" s="8" t="s">
        <v>67</v>
      </c>
      <c r="F5568" t="s">
        <v>1096</v>
      </c>
      <c r="G5568" s="29" t="s">
        <v>4976</v>
      </c>
      <c r="H5568" t="s">
        <v>70</v>
      </c>
      <c r="I5568" t="s">
        <v>71</v>
      </c>
      <c r="J5568" s="46">
        <v>1500</v>
      </c>
    </row>
    <row r="5569" spans="1:10" ht="19.5" customHeight="1" x14ac:dyDescent="0.2">
      <c r="A5569" t="s">
        <v>297</v>
      </c>
      <c r="B5569" s="8" t="s">
        <v>66</v>
      </c>
      <c r="C5569" s="8" t="s">
        <v>67</v>
      </c>
      <c r="D5569" s="8" t="s">
        <v>66</v>
      </c>
      <c r="E5569" s="8" t="s">
        <v>67</v>
      </c>
      <c r="F5569" t="s">
        <v>1096</v>
      </c>
      <c r="G5569" s="29" t="s">
        <v>4977</v>
      </c>
      <c r="H5569" t="s">
        <v>70</v>
      </c>
      <c r="I5569" t="s">
        <v>71</v>
      </c>
      <c r="J5569" s="46">
        <v>1500</v>
      </c>
    </row>
    <row r="5570" spans="1:10" ht="19.5" customHeight="1" x14ac:dyDescent="0.2">
      <c r="A5570" t="s">
        <v>297</v>
      </c>
      <c r="B5570" s="8" t="s">
        <v>66</v>
      </c>
      <c r="C5570" s="8" t="s">
        <v>67</v>
      </c>
      <c r="D5570" s="8" t="s">
        <v>66</v>
      </c>
      <c r="E5570" s="8" t="s">
        <v>67</v>
      </c>
      <c r="F5570" t="s">
        <v>1096</v>
      </c>
      <c r="G5570" s="29" t="s">
        <v>4978</v>
      </c>
      <c r="H5570" t="s">
        <v>70</v>
      </c>
      <c r="I5570" t="s">
        <v>71</v>
      </c>
      <c r="J5570" s="46">
        <v>1500</v>
      </c>
    </row>
    <row r="5571" spans="1:10" ht="19.5" customHeight="1" x14ac:dyDescent="0.2">
      <c r="A5571" t="s">
        <v>297</v>
      </c>
      <c r="B5571" s="8" t="s">
        <v>66</v>
      </c>
      <c r="C5571" s="8" t="s">
        <v>67</v>
      </c>
      <c r="D5571" s="8" t="s">
        <v>66</v>
      </c>
      <c r="E5571" s="8" t="s">
        <v>67</v>
      </c>
      <c r="F5571" t="s">
        <v>1096</v>
      </c>
      <c r="G5571" s="29" t="s">
        <v>4979</v>
      </c>
      <c r="H5571" t="s">
        <v>70</v>
      </c>
      <c r="I5571" t="s">
        <v>71</v>
      </c>
      <c r="J5571" s="46">
        <v>1500</v>
      </c>
    </row>
    <row r="5572" spans="1:10" ht="19.5" customHeight="1" x14ac:dyDescent="0.2">
      <c r="A5572" t="s">
        <v>297</v>
      </c>
      <c r="B5572" s="8" t="s">
        <v>66</v>
      </c>
      <c r="C5572" s="8" t="s">
        <v>67</v>
      </c>
      <c r="D5572" s="8" t="s">
        <v>66</v>
      </c>
      <c r="E5572" s="8" t="s">
        <v>67</v>
      </c>
      <c r="F5572" t="s">
        <v>1096</v>
      </c>
      <c r="G5572" s="29" t="s">
        <v>4980</v>
      </c>
      <c r="H5572" t="s">
        <v>70</v>
      </c>
      <c r="I5572" t="s">
        <v>71</v>
      </c>
      <c r="J5572" s="46">
        <v>1500</v>
      </c>
    </row>
    <row r="5573" spans="1:10" ht="19.5" customHeight="1" x14ac:dyDescent="0.2">
      <c r="A5573" t="s">
        <v>297</v>
      </c>
      <c r="B5573" s="8" t="s">
        <v>66</v>
      </c>
      <c r="C5573" s="8" t="s">
        <v>67</v>
      </c>
      <c r="D5573" s="8" t="s">
        <v>66</v>
      </c>
      <c r="E5573" s="8" t="s">
        <v>67</v>
      </c>
      <c r="F5573" t="s">
        <v>1096</v>
      </c>
      <c r="G5573" s="29" t="s">
        <v>4981</v>
      </c>
      <c r="H5573" t="s">
        <v>70</v>
      </c>
      <c r="I5573" t="s">
        <v>71</v>
      </c>
      <c r="J5573" s="46">
        <v>1500</v>
      </c>
    </row>
    <row r="5574" spans="1:10" ht="19.5" customHeight="1" x14ac:dyDescent="0.2">
      <c r="A5574" t="s">
        <v>297</v>
      </c>
      <c r="B5574" s="8" t="s">
        <v>66</v>
      </c>
      <c r="C5574" s="8" t="s">
        <v>67</v>
      </c>
      <c r="D5574" s="8" t="s">
        <v>66</v>
      </c>
      <c r="E5574" s="8" t="s">
        <v>67</v>
      </c>
      <c r="F5574" t="s">
        <v>1096</v>
      </c>
      <c r="G5574" s="29" t="s">
        <v>4982</v>
      </c>
      <c r="H5574" t="s">
        <v>70</v>
      </c>
      <c r="I5574" t="s">
        <v>71</v>
      </c>
      <c r="J5574" s="46">
        <v>1500</v>
      </c>
    </row>
    <row r="5575" spans="1:10" ht="19.5" customHeight="1" x14ac:dyDescent="0.2">
      <c r="A5575" t="s">
        <v>297</v>
      </c>
      <c r="B5575" s="8" t="s">
        <v>66</v>
      </c>
      <c r="C5575" s="8" t="s">
        <v>67</v>
      </c>
      <c r="D5575" s="8" t="s">
        <v>66</v>
      </c>
      <c r="E5575" s="8" t="s">
        <v>67</v>
      </c>
      <c r="F5575" t="s">
        <v>1096</v>
      </c>
      <c r="G5575" s="29" t="s">
        <v>4983</v>
      </c>
      <c r="H5575" t="s">
        <v>70</v>
      </c>
      <c r="I5575" t="s">
        <v>71</v>
      </c>
      <c r="J5575" s="46">
        <v>1500</v>
      </c>
    </row>
    <row r="5576" spans="1:10" ht="19.5" customHeight="1" x14ac:dyDescent="0.2">
      <c r="A5576" t="s">
        <v>297</v>
      </c>
      <c r="B5576" s="8" t="s">
        <v>66</v>
      </c>
      <c r="C5576" s="8" t="s">
        <v>67</v>
      </c>
      <c r="D5576" s="8" t="s">
        <v>66</v>
      </c>
      <c r="E5576" s="8" t="s">
        <v>67</v>
      </c>
      <c r="F5576" t="s">
        <v>1096</v>
      </c>
      <c r="G5576" s="29" t="s">
        <v>4984</v>
      </c>
      <c r="H5576" t="s">
        <v>70</v>
      </c>
      <c r="I5576" t="s">
        <v>71</v>
      </c>
      <c r="J5576" s="46">
        <v>1500</v>
      </c>
    </row>
    <row r="5577" spans="1:10" ht="19.5" customHeight="1" x14ac:dyDescent="0.2">
      <c r="A5577" t="s">
        <v>297</v>
      </c>
      <c r="B5577" s="8" t="s">
        <v>66</v>
      </c>
      <c r="C5577" s="8" t="s">
        <v>67</v>
      </c>
      <c r="D5577" s="8" t="s">
        <v>66</v>
      </c>
      <c r="E5577" s="8" t="s">
        <v>67</v>
      </c>
      <c r="F5577" t="s">
        <v>1096</v>
      </c>
      <c r="G5577" s="29" t="s">
        <v>3060</v>
      </c>
      <c r="H5577" t="s">
        <v>70</v>
      </c>
      <c r="I5577" t="s">
        <v>71</v>
      </c>
      <c r="J5577" s="46">
        <v>1500</v>
      </c>
    </row>
    <row r="5578" spans="1:10" ht="19.5" customHeight="1" x14ac:dyDescent="0.2">
      <c r="A5578" t="s">
        <v>297</v>
      </c>
      <c r="B5578" s="8" t="s">
        <v>66</v>
      </c>
      <c r="C5578" s="8" t="s">
        <v>67</v>
      </c>
      <c r="D5578" s="8" t="s">
        <v>66</v>
      </c>
      <c r="E5578" s="8" t="s">
        <v>67</v>
      </c>
      <c r="F5578" t="s">
        <v>1096</v>
      </c>
      <c r="G5578" s="29" t="s">
        <v>4985</v>
      </c>
      <c r="H5578" t="s">
        <v>70</v>
      </c>
      <c r="I5578" t="s">
        <v>71</v>
      </c>
      <c r="J5578" s="46">
        <v>1500</v>
      </c>
    </row>
    <row r="5579" spans="1:10" ht="19.5" customHeight="1" x14ac:dyDescent="0.2">
      <c r="A5579" t="s">
        <v>297</v>
      </c>
      <c r="B5579" s="8" t="s">
        <v>66</v>
      </c>
      <c r="C5579" s="8" t="s">
        <v>67</v>
      </c>
      <c r="D5579" s="8" t="s">
        <v>66</v>
      </c>
      <c r="E5579" s="8" t="s">
        <v>67</v>
      </c>
      <c r="F5579" t="s">
        <v>1096</v>
      </c>
      <c r="G5579" s="29" t="s">
        <v>4986</v>
      </c>
      <c r="H5579" t="s">
        <v>70</v>
      </c>
      <c r="I5579" t="s">
        <v>71</v>
      </c>
      <c r="J5579" s="46">
        <v>1500</v>
      </c>
    </row>
    <row r="5580" spans="1:10" ht="19.5" customHeight="1" x14ac:dyDescent="0.2">
      <c r="A5580" t="s">
        <v>297</v>
      </c>
      <c r="B5580" s="8" t="s">
        <v>66</v>
      </c>
      <c r="C5580" s="8" t="s">
        <v>67</v>
      </c>
      <c r="D5580" s="8" t="s">
        <v>66</v>
      </c>
      <c r="E5580" s="8" t="s">
        <v>67</v>
      </c>
      <c r="F5580" t="s">
        <v>1096</v>
      </c>
      <c r="G5580" s="29" t="s">
        <v>4987</v>
      </c>
      <c r="H5580" t="s">
        <v>70</v>
      </c>
      <c r="I5580" t="s">
        <v>71</v>
      </c>
      <c r="J5580" s="46">
        <v>1500</v>
      </c>
    </row>
    <row r="5581" spans="1:10" ht="19.5" customHeight="1" x14ac:dyDescent="0.2">
      <c r="A5581" t="s">
        <v>297</v>
      </c>
      <c r="B5581" s="8" t="s">
        <v>66</v>
      </c>
      <c r="C5581" s="8" t="s">
        <v>67</v>
      </c>
      <c r="D5581" s="8" t="s">
        <v>66</v>
      </c>
      <c r="E5581" s="8" t="s">
        <v>67</v>
      </c>
      <c r="F5581" t="s">
        <v>1096</v>
      </c>
      <c r="G5581" s="29" t="s">
        <v>4988</v>
      </c>
      <c r="H5581" t="s">
        <v>70</v>
      </c>
      <c r="I5581" t="s">
        <v>71</v>
      </c>
      <c r="J5581" s="46">
        <v>1500</v>
      </c>
    </row>
    <row r="5582" spans="1:10" ht="19.5" customHeight="1" x14ac:dyDescent="0.2">
      <c r="A5582" t="s">
        <v>297</v>
      </c>
      <c r="B5582" s="8" t="s">
        <v>66</v>
      </c>
      <c r="C5582" s="8" t="s">
        <v>67</v>
      </c>
      <c r="D5582" s="8" t="s">
        <v>66</v>
      </c>
      <c r="E5582" s="8" t="s">
        <v>67</v>
      </c>
      <c r="F5582" t="s">
        <v>1096</v>
      </c>
      <c r="G5582" s="29" t="s">
        <v>4989</v>
      </c>
      <c r="H5582" t="s">
        <v>70</v>
      </c>
      <c r="I5582" t="s">
        <v>71</v>
      </c>
      <c r="J5582" s="46">
        <v>1500</v>
      </c>
    </row>
    <row r="5583" spans="1:10" ht="19.5" customHeight="1" x14ac:dyDescent="0.2">
      <c r="A5583" t="s">
        <v>297</v>
      </c>
      <c r="B5583" s="8" t="s">
        <v>66</v>
      </c>
      <c r="C5583" s="8" t="s">
        <v>67</v>
      </c>
      <c r="D5583" s="8" t="s">
        <v>66</v>
      </c>
      <c r="E5583" s="8" t="s">
        <v>67</v>
      </c>
      <c r="F5583" t="s">
        <v>1096</v>
      </c>
      <c r="G5583" s="29" t="s">
        <v>4990</v>
      </c>
      <c r="H5583" t="s">
        <v>70</v>
      </c>
      <c r="I5583" t="s">
        <v>71</v>
      </c>
      <c r="J5583" s="46">
        <v>1500</v>
      </c>
    </row>
    <row r="5584" spans="1:10" ht="19.5" customHeight="1" x14ac:dyDescent="0.2">
      <c r="A5584" t="s">
        <v>297</v>
      </c>
      <c r="B5584" s="8" t="s">
        <v>66</v>
      </c>
      <c r="C5584" s="8" t="s">
        <v>67</v>
      </c>
      <c r="D5584" s="8" t="s">
        <v>66</v>
      </c>
      <c r="E5584" s="8" t="s">
        <v>67</v>
      </c>
      <c r="F5584" t="s">
        <v>1096</v>
      </c>
      <c r="G5584" s="29" t="s">
        <v>4991</v>
      </c>
      <c r="H5584" t="s">
        <v>70</v>
      </c>
      <c r="I5584" t="s">
        <v>71</v>
      </c>
      <c r="J5584" s="46">
        <v>1500</v>
      </c>
    </row>
    <row r="5585" spans="1:10" ht="19.5" customHeight="1" x14ac:dyDescent="0.2">
      <c r="A5585" t="s">
        <v>297</v>
      </c>
      <c r="B5585" s="8" t="s">
        <v>66</v>
      </c>
      <c r="C5585" s="8" t="s">
        <v>67</v>
      </c>
      <c r="D5585" s="8" t="s">
        <v>66</v>
      </c>
      <c r="E5585" s="8" t="s">
        <v>67</v>
      </c>
      <c r="F5585" t="s">
        <v>1096</v>
      </c>
      <c r="G5585" s="29" t="s">
        <v>4992</v>
      </c>
      <c r="H5585" t="s">
        <v>70</v>
      </c>
      <c r="I5585" t="s">
        <v>71</v>
      </c>
      <c r="J5585" s="46">
        <v>1500</v>
      </c>
    </row>
    <row r="5586" spans="1:10" ht="19.5" customHeight="1" x14ac:dyDescent="0.2">
      <c r="A5586" t="s">
        <v>297</v>
      </c>
      <c r="B5586" s="8" t="s">
        <v>66</v>
      </c>
      <c r="C5586" s="8" t="s">
        <v>67</v>
      </c>
      <c r="D5586" s="8" t="s">
        <v>66</v>
      </c>
      <c r="E5586" s="8" t="s">
        <v>67</v>
      </c>
      <c r="F5586" t="s">
        <v>1096</v>
      </c>
      <c r="G5586" s="29" t="s">
        <v>1250</v>
      </c>
      <c r="H5586" t="s">
        <v>70</v>
      </c>
      <c r="I5586" t="s">
        <v>71</v>
      </c>
      <c r="J5586" s="46">
        <v>1500</v>
      </c>
    </row>
    <row r="5587" spans="1:10" ht="19.5" customHeight="1" x14ac:dyDescent="0.2">
      <c r="A5587" t="s">
        <v>297</v>
      </c>
      <c r="B5587" s="8" t="s">
        <v>66</v>
      </c>
      <c r="C5587" s="8" t="s">
        <v>67</v>
      </c>
      <c r="D5587" s="8" t="s">
        <v>66</v>
      </c>
      <c r="E5587" s="8" t="s">
        <v>67</v>
      </c>
      <c r="F5587" t="s">
        <v>1096</v>
      </c>
      <c r="G5587" s="29" t="s">
        <v>4993</v>
      </c>
      <c r="H5587" t="s">
        <v>70</v>
      </c>
      <c r="I5587" t="s">
        <v>71</v>
      </c>
      <c r="J5587" s="46">
        <v>1500</v>
      </c>
    </row>
    <row r="5588" spans="1:10" ht="19.5" customHeight="1" x14ac:dyDescent="0.2">
      <c r="A5588" t="s">
        <v>297</v>
      </c>
      <c r="B5588" s="8" t="s">
        <v>66</v>
      </c>
      <c r="C5588" s="8" t="s">
        <v>67</v>
      </c>
      <c r="D5588" s="8" t="s">
        <v>66</v>
      </c>
      <c r="E5588" s="8" t="s">
        <v>67</v>
      </c>
      <c r="F5588" t="s">
        <v>1096</v>
      </c>
      <c r="G5588" s="29" t="s">
        <v>4994</v>
      </c>
      <c r="H5588" t="s">
        <v>70</v>
      </c>
      <c r="I5588" t="s">
        <v>71</v>
      </c>
      <c r="J5588" s="46">
        <v>1500</v>
      </c>
    </row>
    <row r="5589" spans="1:10" ht="19.5" customHeight="1" x14ac:dyDescent="0.2">
      <c r="A5589" t="s">
        <v>297</v>
      </c>
      <c r="B5589" s="8" t="s">
        <v>66</v>
      </c>
      <c r="C5589" s="8" t="s">
        <v>67</v>
      </c>
      <c r="D5589" s="8" t="s">
        <v>66</v>
      </c>
      <c r="E5589" s="8" t="s">
        <v>67</v>
      </c>
      <c r="F5589" t="s">
        <v>1096</v>
      </c>
      <c r="G5589" s="29" t="s">
        <v>4995</v>
      </c>
      <c r="H5589" t="s">
        <v>70</v>
      </c>
      <c r="I5589" t="s">
        <v>71</v>
      </c>
      <c r="J5589" s="46">
        <v>1500</v>
      </c>
    </row>
    <row r="5590" spans="1:10" ht="19.5" customHeight="1" x14ac:dyDescent="0.2">
      <c r="A5590" t="s">
        <v>297</v>
      </c>
      <c r="B5590" s="8" t="s">
        <v>66</v>
      </c>
      <c r="C5590" s="8" t="s">
        <v>67</v>
      </c>
      <c r="D5590" s="8" t="s">
        <v>66</v>
      </c>
      <c r="E5590" s="8" t="s">
        <v>67</v>
      </c>
      <c r="F5590" t="s">
        <v>1096</v>
      </c>
      <c r="G5590" s="29" t="s">
        <v>4996</v>
      </c>
      <c r="H5590" t="s">
        <v>70</v>
      </c>
      <c r="I5590" t="s">
        <v>71</v>
      </c>
      <c r="J5590" s="46">
        <v>1500</v>
      </c>
    </row>
    <row r="5591" spans="1:10" ht="19.5" customHeight="1" x14ac:dyDescent="0.2">
      <c r="A5591" t="s">
        <v>297</v>
      </c>
      <c r="B5591" s="8" t="s">
        <v>66</v>
      </c>
      <c r="C5591" s="8" t="s">
        <v>67</v>
      </c>
      <c r="D5591" s="8" t="s">
        <v>66</v>
      </c>
      <c r="E5591" s="8" t="s">
        <v>67</v>
      </c>
      <c r="F5591" t="s">
        <v>1096</v>
      </c>
      <c r="G5591" s="29" t="s">
        <v>4997</v>
      </c>
      <c r="H5591" t="s">
        <v>70</v>
      </c>
      <c r="I5591" t="s">
        <v>71</v>
      </c>
      <c r="J5591" s="46">
        <v>1500</v>
      </c>
    </row>
    <row r="5592" spans="1:10" ht="19.5" customHeight="1" x14ac:dyDescent="0.2">
      <c r="A5592" t="s">
        <v>297</v>
      </c>
      <c r="B5592" s="8" t="s">
        <v>66</v>
      </c>
      <c r="C5592" s="8" t="s">
        <v>67</v>
      </c>
      <c r="D5592" s="8" t="s">
        <v>66</v>
      </c>
      <c r="E5592" s="8" t="s">
        <v>67</v>
      </c>
      <c r="F5592" t="s">
        <v>1096</v>
      </c>
      <c r="G5592" s="29" t="s">
        <v>4998</v>
      </c>
      <c r="H5592" t="s">
        <v>70</v>
      </c>
      <c r="I5592" t="s">
        <v>71</v>
      </c>
      <c r="J5592" s="46">
        <v>1500</v>
      </c>
    </row>
    <row r="5593" spans="1:10" ht="19.5" customHeight="1" x14ac:dyDescent="0.2">
      <c r="A5593" t="s">
        <v>297</v>
      </c>
      <c r="B5593" s="8" t="s">
        <v>66</v>
      </c>
      <c r="C5593" s="8" t="s">
        <v>67</v>
      </c>
      <c r="D5593" s="8" t="s">
        <v>66</v>
      </c>
      <c r="E5593" s="8" t="s">
        <v>67</v>
      </c>
      <c r="F5593" t="s">
        <v>1096</v>
      </c>
      <c r="G5593" s="29" t="s">
        <v>4999</v>
      </c>
      <c r="H5593" t="s">
        <v>70</v>
      </c>
      <c r="I5593" t="s">
        <v>71</v>
      </c>
      <c r="J5593" s="46">
        <v>1500</v>
      </c>
    </row>
    <row r="5594" spans="1:10" ht="19.5" customHeight="1" x14ac:dyDescent="0.2">
      <c r="A5594" t="s">
        <v>297</v>
      </c>
      <c r="B5594" s="8" t="s">
        <v>66</v>
      </c>
      <c r="C5594" s="8" t="s">
        <v>67</v>
      </c>
      <c r="D5594" s="8" t="s">
        <v>66</v>
      </c>
      <c r="E5594" s="8" t="s">
        <v>67</v>
      </c>
      <c r="F5594" t="s">
        <v>1096</v>
      </c>
      <c r="G5594" s="29" t="s">
        <v>5000</v>
      </c>
      <c r="H5594" t="s">
        <v>70</v>
      </c>
      <c r="I5594" t="s">
        <v>71</v>
      </c>
      <c r="J5594" s="46">
        <v>1500</v>
      </c>
    </row>
    <row r="5595" spans="1:10" ht="19.5" customHeight="1" x14ac:dyDescent="0.2">
      <c r="A5595" t="s">
        <v>297</v>
      </c>
      <c r="B5595" s="8" t="s">
        <v>66</v>
      </c>
      <c r="C5595" s="8" t="s">
        <v>67</v>
      </c>
      <c r="D5595" s="8" t="s">
        <v>66</v>
      </c>
      <c r="E5595" s="8" t="s">
        <v>67</v>
      </c>
      <c r="F5595" t="s">
        <v>1096</v>
      </c>
      <c r="G5595" s="29" t="s">
        <v>5001</v>
      </c>
      <c r="H5595" t="s">
        <v>70</v>
      </c>
      <c r="I5595" t="s">
        <v>71</v>
      </c>
      <c r="J5595" s="46">
        <v>1500</v>
      </c>
    </row>
    <row r="5596" spans="1:10" ht="19.5" customHeight="1" x14ac:dyDescent="0.2">
      <c r="A5596" t="s">
        <v>297</v>
      </c>
      <c r="B5596" s="8" t="s">
        <v>66</v>
      </c>
      <c r="C5596" s="8" t="s">
        <v>67</v>
      </c>
      <c r="D5596" s="8" t="s">
        <v>66</v>
      </c>
      <c r="E5596" s="8" t="s">
        <v>67</v>
      </c>
      <c r="F5596" t="s">
        <v>1096</v>
      </c>
      <c r="G5596" s="29" t="s">
        <v>5002</v>
      </c>
      <c r="H5596" t="s">
        <v>70</v>
      </c>
      <c r="I5596" t="s">
        <v>71</v>
      </c>
      <c r="J5596" s="46">
        <v>1500</v>
      </c>
    </row>
    <row r="5597" spans="1:10" ht="19.5" customHeight="1" x14ac:dyDescent="0.2">
      <c r="A5597" t="s">
        <v>297</v>
      </c>
      <c r="B5597" s="8" t="s">
        <v>66</v>
      </c>
      <c r="C5597" s="8" t="s">
        <v>67</v>
      </c>
      <c r="D5597" s="8" t="s">
        <v>66</v>
      </c>
      <c r="E5597" s="8" t="s">
        <v>67</v>
      </c>
      <c r="F5597" t="s">
        <v>1096</v>
      </c>
      <c r="G5597" s="29" t="s">
        <v>5003</v>
      </c>
      <c r="H5597" t="s">
        <v>70</v>
      </c>
      <c r="I5597" t="s">
        <v>71</v>
      </c>
      <c r="J5597" s="46">
        <v>1500</v>
      </c>
    </row>
    <row r="5598" spans="1:10" ht="19.5" customHeight="1" x14ac:dyDescent="0.2">
      <c r="A5598" t="s">
        <v>297</v>
      </c>
      <c r="B5598" s="8" t="s">
        <v>66</v>
      </c>
      <c r="C5598" s="8" t="s">
        <v>67</v>
      </c>
      <c r="D5598" s="8" t="s">
        <v>66</v>
      </c>
      <c r="E5598" s="8" t="s">
        <v>67</v>
      </c>
      <c r="F5598" t="s">
        <v>1096</v>
      </c>
      <c r="G5598" s="29" t="s">
        <v>5004</v>
      </c>
      <c r="H5598" t="s">
        <v>70</v>
      </c>
      <c r="I5598" t="s">
        <v>71</v>
      </c>
      <c r="J5598" s="46">
        <v>1500</v>
      </c>
    </row>
    <row r="5599" spans="1:10" ht="19.5" customHeight="1" x14ac:dyDescent="0.2">
      <c r="A5599" t="s">
        <v>297</v>
      </c>
      <c r="B5599" s="8" t="s">
        <v>66</v>
      </c>
      <c r="C5599" s="8" t="s">
        <v>67</v>
      </c>
      <c r="D5599" s="8" t="s">
        <v>66</v>
      </c>
      <c r="E5599" s="8" t="s">
        <v>67</v>
      </c>
      <c r="F5599" t="s">
        <v>1096</v>
      </c>
      <c r="G5599" s="29" t="s">
        <v>5005</v>
      </c>
      <c r="H5599" t="s">
        <v>70</v>
      </c>
      <c r="I5599" t="s">
        <v>71</v>
      </c>
      <c r="J5599" s="46">
        <v>1500</v>
      </c>
    </row>
    <row r="5600" spans="1:10" ht="19.5" customHeight="1" x14ac:dyDescent="0.2">
      <c r="A5600" t="s">
        <v>297</v>
      </c>
      <c r="B5600" s="8" t="s">
        <v>66</v>
      </c>
      <c r="C5600" s="8" t="s">
        <v>67</v>
      </c>
      <c r="D5600" s="8" t="s">
        <v>66</v>
      </c>
      <c r="E5600" s="8" t="s">
        <v>67</v>
      </c>
      <c r="F5600" t="s">
        <v>1096</v>
      </c>
      <c r="G5600" s="29" t="s">
        <v>5006</v>
      </c>
      <c r="H5600" t="s">
        <v>70</v>
      </c>
      <c r="I5600" t="s">
        <v>71</v>
      </c>
      <c r="J5600" s="46">
        <v>1500</v>
      </c>
    </row>
    <row r="5601" spans="1:10" ht="19.5" customHeight="1" x14ac:dyDescent="0.2">
      <c r="A5601" t="s">
        <v>297</v>
      </c>
      <c r="B5601" s="8" t="s">
        <v>66</v>
      </c>
      <c r="C5601" s="8" t="s">
        <v>67</v>
      </c>
      <c r="D5601" s="8" t="s">
        <v>66</v>
      </c>
      <c r="E5601" s="8" t="s">
        <v>67</v>
      </c>
      <c r="F5601" t="s">
        <v>1096</v>
      </c>
      <c r="G5601" s="29" t="s">
        <v>5007</v>
      </c>
      <c r="H5601" t="s">
        <v>70</v>
      </c>
      <c r="I5601" t="s">
        <v>71</v>
      </c>
      <c r="J5601" s="46">
        <v>1500</v>
      </c>
    </row>
    <row r="5602" spans="1:10" ht="19.5" customHeight="1" x14ac:dyDescent="0.2">
      <c r="A5602" t="s">
        <v>297</v>
      </c>
      <c r="B5602" s="8" t="s">
        <v>66</v>
      </c>
      <c r="C5602" s="8" t="s">
        <v>67</v>
      </c>
      <c r="D5602" s="8" t="s">
        <v>66</v>
      </c>
      <c r="E5602" s="8" t="s">
        <v>67</v>
      </c>
      <c r="F5602" t="s">
        <v>1096</v>
      </c>
      <c r="G5602" s="29" t="s">
        <v>5008</v>
      </c>
      <c r="H5602" t="s">
        <v>70</v>
      </c>
      <c r="I5602" t="s">
        <v>71</v>
      </c>
      <c r="J5602" s="46">
        <v>1500</v>
      </c>
    </row>
    <row r="5603" spans="1:10" ht="19.5" customHeight="1" x14ac:dyDescent="0.2">
      <c r="A5603" t="s">
        <v>297</v>
      </c>
      <c r="B5603" s="8" t="s">
        <v>66</v>
      </c>
      <c r="C5603" s="8" t="s">
        <v>67</v>
      </c>
      <c r="D5603" s="8" t="s">
        <v>66</v>
      </c>
      <c r="E5603" s="8" t="s">
        <v>67</v>
      </c>
      <c r="F5603" t="s">
        <v>1096</v>
      </c>
      <c r="G5603" s="29" t="s">
        <v>5009</v>
      </c>
      <c r="H5603" t="s">
        <v>70</v>
      </c>
      <c r="I5603" t="s">
        <v>71</v>
      </c>
      <c r="J5603" s="46">
        <v>1500</v>
      </c>
    </row>
    <row r="5604" spans="1:10" ht="19.5" customHeight="1" x14ac:dyDescent="0.2">
      <c r="A5604" t="s">
        <v>297</v>
      </c>
      <c r="B5604" s="8" t="s">
        <v>66</v>
      </c>
      <c r="C5604" s="8" t="s">
        <v>67</v>
      </c>
      <c r="D5604" s="8" t="s">
        <v>66</v>
      </c>
      <c r="E5604" s="8" t="s">
        <v>67</v>
      </c>
      <c r="F5604" t="s">
        <v>1096</v>
      </c>
      <c r="G5604" s="29" t="s">
        <v>5010</v>
      </c>
      <c r="H5604" t="s">
        <v>70</v>
      </c>
      <c r="I5604" t="s">
        <v>71</v>
      </c>
      <c r="J5604" s="46">
        <v>1500</v>
      </c>
    </row>
    <row r="5605" spans="1:10" ht="19.5" customHeight="1" x14ac:dyDescent="0.2">
      <c r="A5605" t="s">
        <v>297</v>
      </c>
      <c r="B5605" s="8" t="s">
        <v>66</v>
      </c>
      <c r="C5605" s="8" t="s">
        <v>67</v>
      </c>
      <c r="D5605" s="8" t="s">
        <v>66</v>
      </c>
      <c r="E5605" s="8" t="s">
        <v>67</v>
      </c>
      <c r="F5605" t="s">
        <v>1096</v>
      </c>
      <c r="G5605" s="29" t="s">
        <v>5011</v>
      </c>
      <c r="H5605" t="s">
        <v>70</v>
      </c>
      <c r="I5605" t="s">
        <v>71</v>
      </c>
      <c r="J5605" s="46">
        <v>1500</v>
      </c>
    </row>
    <row r="5606" spans="1:10" ht="19.5" customHeight="1" x14ac:dyDescent="0.2">
      <c r="A5606" t="s">
        <v>297</v>
      </c>
      <c r="B5606" s="8" t="s">
        <v>66</v>
      </c>
      <c r="C5606" s="8" t="s">
        <v>67</v>
      </c>
      <c r="D5606" s="8" t="s">
        <v>66</v>
      </c>
      <c r="E5606" s="8" t="s">
        <v>67</v>
      </c>
      <c r="F5606" t="s">
        <v>1096</v>
      </c>
      <c r="G5606" s="29" t="s">
        <v>5012</v>
      </c>
      <c r="H5606" t="s">
        <v>70</v>
      </c>
      <c r="I5606" t="s">
        <v>71</v>
      </c>
      <c r="J5606" s="46">
        <v>1500</v>
      </c>
    </row>
    <row r="5607" spans="1:10" ht="19.5" customHeight="1" x14ac:dyDescent="0.2">
      <c r="A5607" t="s">
        <v>297</v>
      </c>
      <c r="B5607" s="8" t="s">
        <v>66</v>
      </c>
      <c r="C5607" s="8" t="s">
        <v>67</v>
      </c>
      <c r="D5607" s="8" t="s">
        <v>66</v>
      </c>
      <c r="E5607" s="8" t="s">
        <v>67</v>
      </c>
      <c r="F5607" t="s">
        <v>1096</v>
      </c>
      <c r="G5607" s="29" t="s">
        <v>5013</v>
      </c>
      <c r="H5607" t="s">
        <v>70</v>
      </c>
      <c r="I5607" t="s">
        <v>71</v>
      </c>
      <c r="J5607" s="46">
        <v>1500</v>
      </c>
    </row>
    <row r="5608" spans="1:10" ht="19.5" customHeight="1" x14ac:dyDescent="0.2">
      <c r="A5608" t="s">
        <v>297</v>
      </c>
      <c r="B5608" s="8" t="s">
        <v>66</v>
      </c>
      <c r="C5608" s="8" t="s">
        <v>67</v>
      </c>
      <c r="D5608" s="8" t="s">
        <v>66</v>
      </c>
      <c r="E5608" s="8" t="s">
        <v>67</v>
      </c>
      <c r="F5608" t="s">
        <v>1096</v>
      </c>
      <c r="G5608" s="29" t="s">
        <v>5014</v>
      </c>
      <c r="H5608" t="s">
        <v>70</v>
      </c>
      <c r="I5608" t="s">
        <v>71</v>
      </c>
      <c r="J5608" s="46">
        <v>1500</v>
      </c>
    </row>
    <row r="5609" spans="1:10" ht="19.5" customHeight="1" x14ac:dyDescent="0.2">
      <c r="A5609" t="s">
        <v>297</v>
      </c>
      <c r="B5609" s="8" t="s">
        <v>66</v>
      </c>
      <c r="C5609" s="8" t="s">
        <v>67</v>
      </c>
      <c r="D5609" s="8" t="s">
        <v>66</v>
      </c>
      <c r="E5609" s="8" t="s">
        <v>67</v>
      </c>
      <c r="F5609" t="s">
        <v>1096</v>
      </c>
      <c r="G5609" s="29" t="s">
        <v>5014</v>
      </c>
      <c r="H5609" t="s">
        <v>70</v>
      </c>
      <c r="I5609" t="s">
        <v>71</v>
      </c>
      <c r="J5609" s="46">
        <v>1500</v>
      </c>
    </row>
    <row r="5610" spans="1:10" ht="19.5" customHeight="1" x14ac:dyDescent="0.2">
      <c r="A5610" t="s">
        <v>297</v>
      </c>
      <c r="B5610" s="8" t="s">
        <v>66</v>
      </c>
      <c r="C5610" s="8" t="s">
        <v>67</v>
      </c>
      <c r="D5610" s="8" t="s">
        <v>66</v>
      </c>
      <c r="E5610" s="8" t="s">
        <v>67</v>
      </c>
      <c r="F5610" t="s">
        <v>1096</v>
      </c>
      <c r="G5610" s="29" t="s">
        <v>5015</v>
      </c>
      <c r="H5610" t="s">
        <v>70</v>
      </c>
      <c r="I5610" t="s">
        <v>71</v>
      </c>
      <c r="J5610" s="46">
        <v>1500</v>
      </c>
    </row>
    <row r="5611" spans="1:10" ht="19.5" customHeight="1" x14ac:dyDescent="0.2">
      <c r="A5611" t="s">
        <v>297</v>
      </c>
      <c r="B5611" s="8" t="s">
        <v>66</v>
      </c>
      <c r="C5611" s="8" t="s">
        <v>67</v>
      </c>
      <c r="D5611" s="8" t="s">
        <v>66</v>
      </c>
      <c r="E5611" s="8" t="s">
        <v>67</v>
      </c>
      <c r="F5611" t="s">
        <v>1096</v>
      </c>
      <c r="G5611" s="29" t="s">
        <v>5016</v>
      </c>
      <c r="H5611" t="s">
        <v>70</v>
      </c>
      <c r="I5611" t="s">
        <v>71</v>
      </c>
      <c r="J5611" s="46">
        <v>1500</v>
      </c>
    </row>
    <row r="5612" spans="1:10" ht="19.5" customHeight="1" x14ac:dyDescent="0.2">
      <c r="A5612" t="s">
        <v>297</v>
      </c>
      <c r="B5612" s="8" t="s">
        <v>66</v>
      </c>
      <c r="C5612" s="8" t="s">
        <v>67</v>
      </c>
      <c r="D5612" s="8" t="s">
        <v>66</v>
      </c>
      <c r="E5612" s="8" t="s">
        <v>67</v>
      </c>
      <c r="F5612" t="s">
        <v>1096</v>
      </c>
      <c r="G5612" s="29" t="s">
        <v>5017</v>
      </c>
      <c r="H5612" t="s">
        <v>70</v>
      </c>
      <c r="I5612" t="s">
        <v>71</v>
      </c>
      <c r="J5612" s="46">
        <v>1500</v>
      </c>
    </row>
    <row r="5613" spans="1:10" ht="19.5" customHeight="1" x14ac:dyDescent="0.2">
      <c r="A5613" t="s">
        <v>297</v>
      </c>
      <c r="B5613" s="8" t="s">
        <v>66</v>
      </c>
      <c r="C5613" s="8" t="s">
        <v>67</v>
      </c>
      <c r="D5613" s="8" t="s">
        <v>66</v>
      </c>
      <c r="E5613" s="8" t="s">
        <v>67</v>
      </c>
      <c r="F5613" t="s">
        <v>1096</v>
      </c>
      <c r="G5613" s="29" t="s">
        <v>5018</v>
      </c>
      <c r="H5613" t="s">
        <v>70</v>
      </c>
      <c r="I5613" t="s">
        <v>71</v>
      </c>
      <c r="J5613" s="46">
        <v>1500</v>
      </c>
    </row>
    <row r="5614" spans="1:10" ht="19.5" customHeight="1" x14ac:dyDescent="0.2">
      <c r="A5614" t="s">
        <v>297</v>
      </c>
      <c r="B5614" s="8" t="s">
        <v>66</v>
      </c>
      <c r="C5614" s="8" t="s">
        <v>67</v>
      </c>
      <c r="D5614" s="8" t="s">
        <v>66</v>
      </c>
      <c r="E5614" s="8" t="s">
        <v>67</v>
      </c>
      <c r="F5614" t="s">
        <v>1096</v>
      </c>
      <c r="G5614" s="29" t="s">
        <v>5019</v>
      </c>
      <c r="H5614" t="s">
        <v>70</v>
      </c>
      <c r="I5614" t="s">
        <v>71</v>
      </c>
      <c r="J5614" s="46">
        <v>1500</v>
      </c>
    </row>
    <row r="5615" spans="1:10" ht="19.5" customHeight="1" x14ac:dyDescent="0.2">
      <c r="A5615" t="s">
        <v>297</v>
      </c>
      <c r="B5615" s="8" t="s">
        <v>66</v>
      </c>
      <c r="C5615" s="8" t="s">
        <v>67</v>
      </c>
      <c r="D5615" s="8" t="s">
        <v>66</v>
      </c>
      <c r="E5615" s="8" t="s">
        <v>67</v>
      </c>
      <c r="F5615" t="s">
        <v>1096</v>
      </c>
      <c r="G5615" s="29" t="s">
        <v>5020</v>
      </c>
      <c r="H5615" t="s">
        <v>70</v>
      </c>
      <c r="I5615" t="s">
        <v>71</v>
      </c>
      <c r="J5615" s="46">
        <v>1500</v>
      </c>
    </row>
    <row r="5616" spans="1:10" ht="19.5" customHeight="1" x14ac:dyDescent="0.2">
      <c r="A5616" t="s">
        <v>297</v>
      </c>
      <c r="B5616" s="8" t="s">
        <v>66</v>
      </c>
      <c r="C5616" s="8" t="s">
        <v>67</v>
      </c>
      <c r="D5616" s="8" t="s">
        <v>66</v>
      </c>
      <c r="E5616" s="8" t="s">
        <v>67</v>
      </c>
      <c r="F5616" t="s">
        <v>1096</v>
      </c>
      <c r="G5616" s="29" t="s">
        <v>5021</v>
      </c>
      <c r="H5616" t="s">
        <v>70</v>
      </c>
      <c r="I5616" t="s">
        <v>71</v>
      </c>
      <c r="J5616" s="46">
        <v>1500</v>
      </c>
    </row>
    <row r="5617" spans="1:10" ht="19.5" customHeight="1" x14ac:dyDescent="0.2">
      <c r="A5617" t="s">
        <v>297</v>
      </c>
      <c r="B5617" s="8" t="s">
        <v>66</v>
      </c>
      <c r="C5617" s="8" t="s">
        <v>67</v>
      </c>
      <c r="D5617" s="8" t="s">
        <v>66</v>
      </c>
      <c r="E5617" s="8" t="s">
        <v>67</v>
      </c>
      <c r="F5617" t="s">
        <v>1096</v>
      </c>
      <c r="G5617" s="29" t="s">
        <v>5022</v>
      </c>
      <c r="H5617" t="s">
        <v>70</v>
      </c>
      <c r="I5617" t="s">
        <v>71</v>
      </c>
      <c r="J5617" s="46">
        <v>1500</v>
      </c>
    </row>
    <row r="5618" spans="1:10" ht="19.5" customHeight="1" x14ac:dyDescent="0.2">
      <c r="A5618" t="s">
        <v>297</v>
      </c>
      <c r="B5618" s="8" t="s">
        <v>66</v>
      </c>
      <c r="C5618" s="8" t="s">
        <v>67</v>
      </c>
      <c r="D5618" s="8" t="s">
        <v>66</v>
      </c>
      <c r="E5618" s="8" t="s">
        <v>67</v>
      </c>
      <c r="F5618" t="s">
        <v>1096</v>
      </c>
      <c r="G5618" s="29" t="s">
        <v>5023</v>
      </c>
      <c r="H5618" t="s">
        <v>70</v>
      </c>
      <c r="I5618" t="s">
        <v>71</v>
      </c>
      <c r="J5618" s="46">
        <v>1500</v>
      </c>
    </row>
    <row r="5619" spans="1:10" ht="19.5" customHeight="1" x14ac:dyDescent="0.2">
      <c r="A5619" t="s">
        <v>297</v>
      </c>
      <c r="B5619" s="8" t="s">
        <v>66</v>
      </c>
      <c r="C5619" s="8" t="s">
        <v>67</v>
      </c>
      <c r="D5619" s="8" t="s">
        <v>66</v>
      </c>
      <c r="E5619" s="8" t="s">
        <v>67</v>
      </c>
      <c r="F5619" t="s">
        <v>1096</v>
      </c>
      <c r="G5619" s="29" t="s">
        <v>5024</v>
      </c>
      <c r="H5619" t="s">
        <v>70</v>
      </c>
      <c r="I5619" t="s">
        <v>71</v>
      </c>
      <c r="J5619" s="46">
        <v>1500</v>
      </c>
    </row>
    <row r="5620" spans="1:10" ht="19.5" customHeight="1" x14ac:dyDescent="0.2">
      <c r="A5620" t="s">
        <v>297</v>
      </c>
      <c r="B5620" s="8" t="s">
        <v>66</v>
      </c>
      <c r="C5620" s="8" t="s">
        <v>67</v>
      </c>
      <c r="D5620" s="8" t="s">
        <v>66</v>
      </c>
      <c r="E5620" s="8" t="s">
        <v>67</v>
      </c>
      <c r="F5620" t="s">
        <v>1096</v>
      </c>
      <c r="G5620" s="29" t="s">
        <v>3677</v>
      </c>
      <c r="H5620" t="s">
        <v>70</v>
      </c>
      <c r="I5620" t="s">
        <v>71</v>
      </c>
      <c r="J5620" s="46">
        <v>1500</v>
      </c>
    </row>
    <row r="5621" spans="1:10" ht="19.5" customHeight="1" x14ac:dyDescent="0.2">
      <c r="A5621" t="s">
        <v>297</v>
      </c>
      <c r="B5621" s="8" t="s">
        <v>66</v>
      </c>
      <c r="C5621" s="8" t="s">
        <v>67</v>
      </c>
      <c r="D5621" s="8" t="s">
        <v>66</v>
      </c>
      <c r="E5621" s="8" t="s">
        <v>67</v>
      </c>
      <c r="F5621" t="s">
        <v>1096</v>
      </c>
      <c r="G5621" s="29" t="s">
        <v>5025</v>
      </c>
      <c r="H5621" t="s">
        <v>70</v>
      </c>
      <c r="I5621" t="s">
        <v>71</v>
      </c>
      <c r="J5621" s="46">
        <v>1500</v>
      </c>
    </row>
    <row r="5622" spans="1:10" ht="19.5" customHeight="1" x14ac:dyDescent="0.2">
      <c r="A5622" t="s">
        <v>297</v>
      </c>
      <c r="B5622" s="8" t="s">
        <v>66</v>
      </c>
      <c r="C5622" s="8" t="s">
        <v>67</v>
      </c>
      <c r="D5622" s="8" t="s">
        <v>66</v>
      </c>
      <c r="E5622" s="8" t="s">
        <v>67</v>
      </c>
      <c r="F5622" t="s">
        <v>1096</v>
      </c>
      <c r="G5622" s="29" t="s">
        <v>5026</v>
      </c>
      <c r="H5622" t="s">
        <v>70</v>
      </c>
      <c r="I5622" t="s">
        <v>71</v>
      </c>
      <c r="J5622" s="46">
        <v>1500</v>
      </c>
    </row>
    <row r="5623" spans="1:10" ht="19.5" customHeight="1" x14ac:dyDescent="0.2">
      <c r="A5623" t="s">
        <v>297</v>
      </c>
      <c r="B5623" s="8" t="s">
        <v>66</v>
      </c>
      <c r="C5623" s="8" t="s">
        <v>67</v>
      </c>
      <c r="D5623" s="8" t="s">
        <v>66</v>
      </c>
      <c r="E5623" s="8" t="s">
        <v>67</v>
      </c>
      <c r="F5623" t="s">
        <v>1096</v>
      </c>
      <c r="G5623" s="29" t="s">
        <v>5027</v>
      </c>
      <c r="H5623" t="s">
        <v>70</v>
      </c>
      <c r="I5623" t="s">
        <v>71</v>
      </c>
      <c r="J5623" s="46">
        <v>1500</v>
      </c>
    </row>
    <row r="5624" spans="1:10" ht="19.5" customHeight="1" x14ac:dyDescent="0.2">
      <c r="A5624" t="s">
        <v>297</v>
      </c>
      <c r="B5624" s="8" t="s">
        <v>66</v>
      </c>
      <c r="C5624" s="8" t="s">
        <v>67</v>
      </c>
      <c r="D5624" s="8" t="s">
        <v>66</v>
      </c>
      <c r="E5624" s="8" t="s">
        <v>67</v>
      </c>
      <c r="F5624" t="s">
        <v>1096</v>
      </c>
      <c r="G5624" s="29" t="s">
        <v>5028</v>
      </c>
      <c r="H5624" t="s">
        <v>70</v>
      </c>
      <c r="I5624" t="s">
        <v>71</v>
      </c>
      <c r="J5624" s="46">
        <v>1500</v>
      </c>
    </row>
    <row r="5625" spans="1:10" ht="19.5" customHeight="1" x14ac:dyDescent="0.2">
      <c r="A5625" t="s">
        <v>297</v>
      </c>
      <c r="B5625" s="8" t="s">
        <v>66</v>
      </c>
      <c r="C5625" s="8" t="s">
        <v>67</v>
      </c>
      <c r="D5625" s="8" t="s">
        <v>66</v>
      </c>
      <c r="E5625" s="8" t="s">
        <v>67</v>
      </c>
      <c r="F5625" t="s">
        <v>1096</v>
      </c>
      <c r="G5625" s="29" t="s">
        <v>5029</v>
      </c>
      <c r="H5625" t="s">
        <v>70</v>
      </c>
      <c r="I5625" t="s">
        <v>71</v>
      </c>
      <c r="J5625" s="46">
        <v>1500</v>
      </c>
    </row>
    <row r="5626" spans="1:10" ht="19.5" customHeight="1" x14ac:dyDescent="0.2">
      <c r="A5626" t="s">
        <v>297</v>
      </c>
      <c r="B5626" s="8" t="s">
        <v>66</v>
      </c>
      <c r="C5626" s="8" t="s">
        <v>67</v>
      </c>
      <c r="D5626" s="8" t="s">
        <v>66</v>
      </c>
      <c r="E5626" s="8" t="s">
        <v>67</v>
      </c>
      <c r="F5626" t="s">
        <v>1096</v>
      </c>
      <c r="G5626" s="29" t="s">
        <v>1186</v>
      </c>
      <c r="H5626" t="s">
        <v>70</v>
      </c>
      <c r="I5626" t="s">
        <v>71</v>
      </c>
      <c r="J5626" s="46">
        <v>1500</v>
      </c>
    </row>
    <row r="5627" spans="1:10" ht="19.5" customHeight="1" x14ac:dyDescent="0.2">
      <c r="A5627" t="s">
        <v>297</v>
      </c>
      <c r="B5627" s="8" t="s">
        <v>66</v>
      </c>
      <c r="C5627" s="8" t="s">
        <v>67</v>
      </c>
      <c r="D5627" s="8" t="s">
        <v>66</v>
      </c>
      <c r="E5627" s="8" t="s">
        <v>67</v>
      </c>
      <c r="F5627" t="s">
        <v>1096</v>
      </c>
      <c r="G5627" s="29" t="s">
        <v>5030</v>
      </c>
      <c r="H5627" t="s">
        <v>70</v>
      </c>
      <c r="I5627" t="s">
        <v>71</v>
      </c>
      <c r="J5627" s="46">
        <v>1500</v>
      </c>
    </row>
    <row r="5628" spans="1:10" ht="19.5" customHeight="1" x14ac:dyDescent="0.2">
      <c r="A5628" t="s">
        <v>297</v>
      </c>
      <c r="B5628" s="8" t="s">
        <v>66</v>
      </c>
      <c r="C5628" s="8" t="s">
        <v>67</v>
      </c>
      <c r="D5628" s="8" t="s">
        <v>66</v>
      </c>
      <c r="E5628" s="8" t="s">
        <v>67</v>
      </c>
      <c r="F5628" t="s">
        <v>1096</v>
      </c>
      <c r="G5628" s="29" t="s">
        <v>5031</v>
      </c>
      <c r="H5628" t="s">
        <v>70</v>
      </c>
      <c r="I5628" t="s">
        <v>71</v>
      </c>
      <c r="J5628" s="46">
        <v>1500</v>
      </c>
    </row>
    <row r="5629" spans="1:10" ht="19.5" customHeight="1" x14ac:dyDescent="0.2">
      <c r="A5629" t="s">
        <v>297</v>
      </c>
      <c r="B5629" s="8" t="s">
        <v>66</v>
      </c>
      <c r="C5629" s="8" t="s">
        <v>67</v>
      </c>
      <c r="D5629" s="8" t="s">
        <v>66</v>
      </c>
      <c r="E5629" s="8" t="s">
        <v>67</v>
      </c>
      <c r="F5629" t="s">
        <v>1096</v>
      </c>
      <c r="G5629" s="29" t="s">
        <v>5032</v>
      </c>
      <c r="H5629" t="s">
        <v>70</v>
      </c>
      <c r="I5629" t="s">
        <v>71</v>
      </c>
      <c r="J5629" s="46">
        <v>1500</v>
      </c>
    </row>
    <row r="5630" spans="1:10" ht="19.5" customHeight="1" x14ac:dyDescent="0.2">
      <c r="A5630" t="s">
        <v>297</v>
      </c>
      <c r="B5630" s="8" t="s">
        <v>66</v>
      </c>
      <c r="C5630" s="8" t="s">
        <v>67</v>
      </c>
      <c r="D5630" s="8" t="s">
        <v>66</v>
      </c>
      <c r="E5630" s="8" t="s">
        <v>67</v>
      </c>
      <c r="F5630" t="s">
        <v>1096</v>
      </c>
      <c r="G5630" s="29" t="s">
        <v>5033</v>
      </c>
      <c r="H5630" t="s">
        <v>70</v>
      </c>
      <c r="I5630" t="s">
        <v>71</v>
      </c>
      <c r="J5630" s="46">
        <v>1500</v>
      </c>
    </row>
    <row r="5631" spans="1:10" ht="19.5" customHeight="1" x14ac:dyDescent="0.2">
      <c r="A5631" t="s">
        <v>297</v>
      </c>
      <c r="B5631" s="8" t="s">
        <v>66</v>
      </c>
      <c r="C5631" s="8" t="s">
        <v>67</v>
      </c>
      <c r="D5631" s="8" t="s">
        <v>66</v>
      </c>
      <c r="E5631" s="8" t="s">
        <v>67</v>
      </c>
      <c r="F5631" t="s">
        <v>1096</v>
      </c>
      <c r="G5631" s="29" t="s">
        <v>5034</v>
      </c>
      <c r="H5631" t="s">
        <v>70</v>
      </c>
      <c r="I5631" t="s">
        <v>71</v>
      </c>
      <c r="J5631" s="46">
        <v>1500</v>
      </c>
    </row>
    <row r="5632" spans="1:10" ht="19.5" customHeight="1" x14ac:dyDescent="0.2">
      <c r="A5632" t="s">
        <v>297</v>
      </c>
      <c r="B5632" s="8" t="s">
        <v>66</v>
      </c>
      <c r="C5632" s="8" t="s">
        <v>67</v>
      </c>
      <c r="D5632" s="8" t="s">
        <v>66</v>
      </c>
      <c r="E5632" s="8" t="s">
        <v>67</v>
      </c>
      <c r="F5632" t="s">
        <v>1096</v>
      </c>
      <c r="G5632" s="29" t="s">
        <v>5035</v>
      </c>
      <c r="H5632" t="s">
        <v>70</v>
      </c>
      <c r="I5632" t="s">
        <v>71</v>
      </c>
      <c r="J5632" s="46">
        <v>1500</v>
      </c>
    </row>
    <row r="5633" spans="1:10" ht="19.5" customHeight="1" x14ac:dyDescent="0.2">
      <c r="A5633" t="s">
        <v>297</v>
      </c>
      <c r="B5633" s="8" t="s">
        <v>66</v>
      </c>
      <c r="C5633" s="8" t="s">
        <v>67</v>
      </c>
      <c r="D5633" s="8" t="s">
        <v>66</v>
      </c>
      <c r="E5633" s="8" t="s">
        <v>67</v>
      </c>
      <c r="F5633" t="s">
        <v>1096</v>
      </c>
      <c r="G5633" s="29" t="s">
        <v>5036</v>
      </c>
      <c r="H5633" t="s">
        <v>70</v>
      </c>
      <c r="I5633" t="s">
        <v>71</v>
      </c>
      <c r="J5633" s="46">
        <v>1500</v>
      </c>
    </row>
    <row r="5634" spans="1:10" ht="19.5" customHeight="1" x14ac:dyDescent="0.2">
      <c r="A5634" t="s">
        <v>297</v>
      </c>
      <c r="B5634" s="8" t="s">
        <v>66</v>
      </c>
      <c r="C5634" s="8" t="s">
        <v>67</v>
      </c>
      <c r="D5634" s="8" t="s">
        <v>66</v>
      </c>
      <c r="E5634" s="8" t="s">
        <v>67</v>
      </c>
      <c r="F5634" t="s">
        <v>1096</v>
      </c>
      <c r="G5634" s="29" t="s">
        <v>5037</v>
      </c>
      <c r="H5634" t="s">
        <v>70</v>
      </c>
      <c r="I5634" t="s">
        <v>71</v>
      </c>
      <c r="J5634" s="46">
        <v>1500</v>
      </c>
    </row>
    <row r="5635" spans="1:10" ht="19.5" customHeight="1" x14ac:dyDescent="0.2">
      <c r="A5635" t="s">
        <v>297</v>
      </c>
      <c r="B5635" s="8" t="s">
        <v>66</v>
      </c>
      <c r="C5635" s="8" t="s">
        <v>67</v>
      </c>
      <c r="D5635" s="8" t="s">
        <v>66</v>
      </c>
      <c r="E5635" s="8" t="s">
        <v>67</v>
      </c>
      <c r="F5635" t="s">
        <v>1096</v>
      </c>
      <c r="G5635" s="29" t="s">
        <v>5038</v>
      </c>
      <c r="H5635" t="s">
        <v>70</v>
      </c>
      <c r="I5635" t="s">
        <v>71</v>
      </c>
      <c r="J5635" s="46">
        <v>1500</v>
      </c>
    </row>
    <row r="5636" spans="1:10" ht="19.5" customHeight="1" x14ac:dyDescent="0.2">
      <c r="A5636" t="s">
        <v>297</v>
      </c>
      <c r="B5636" s="8" t="s">
        <v>66</v>
      </c>
      <c r="C5636" s="8" t="s">
        <v>67</v>
      </c>
      <c r="D5636" s="8" t="s">
        <v>66</v>
      </c>
      <c r="E5636" s="8" t="s">
        <v>67</v>
      </c>
      <c r="F5636" t="s">
        <v>1096</v>
      </c>
      <c r="G5636" s="29" t="s">
        <v>5038</v>
      </c>
      <c r="H5636" t="s">
        <v>70</v>
      </c>
      <c r="I5636" t="s">
        <v>71</v>
      </c>
      <c r="J5636" s="46">
        <v>1500</v>
      </c>
    </row>
    <row r="5637" spans="1:10" ht="19.5" customHeight="1" x14ac:dyDescent="0.2">
      <c r="A5637" t="s">
        <v>297</v>
      </c>
      <c r="B5637" s="8" t="s">
        <v>66</v>
      </c>
      <c r="C5637" s="8" t="s">
        <v>67</v>
      </c>
      <c r="D5637" s="8" t="s">
        <v>66</v>
      </c>
      <c r="E5637" s="8" t="s">
        <v>67</v>
      </c>
      <c r="F5637" t="s">
        <v>1096</v>
      </c>
      <c r="G5637" s="29" t="s">
        <v>5039</v>
      </c>
      <c r="H5637" t="s">
        <v>70</v>
      </c>
      <c r="I5637" t="s">
        <v>71</v>
      </c>
      <c r="J5637" s="46">
        <v>1500</v>
      </c>
    </row>
    <row r="5638" spans="1:10" ht="19.5" customHeight="1" x14ac:dyDescent="0.2">
      <c r="A5638" t="s">
        <v>297</v>
      </c>
      <c r="B5638" s="8" t="s">
        <v>66</v>
      </c>
      <c r="C5638" s="8" t="s">
        <v>67</v>
      </c>
      <c r="D5638" s="8" t="s">
        <v>66</v>
      </c>
      <c r="E5638" s="8" t="s">
        <v>67</v>
      </c>
      <c r="F5638" t="s">
        <v>1096</v>
      </c>
      <c r="G5638" s="29" t="s">
        <v>5040</v>
      </c>
      <c r="H5638" t="s">
        <v>70</v>
      </c>
      <c r="I5638" t="s">
        <v>71</v>
      </c>
      <c r="J5638" s="46">
        <v>1500</v>
      </c>
    </row>
    <row r="5639" spans="1:10" ht="19.5" customHeight="1" x14ac:dyDescent="0.2">
      <c r="A5639" t="s">
        <v>297</v>
      </c>
      <c r="B5639" s="8" t="s">
        <v>66</v>
      </c>
      <c r="C5639" s="8" t="s">
        <v>67</v>
      </c>
      <c r="D5639" s="8" t="s">
        <v>66</v>
      </c>
      <c r="E5639" s="8" t="s">
        <v>67</v>
      </c>
      <c r="F5639" t="s">
        <v>1096</v>
      </c>
      <c r="G5639" s="29" t="s">
        <v>1127</v>
      </c>
      <c r="H5639" t="s">
        <v>70</v>
      </c>
      <c r="I5639" t="s">
        <v>71</v>
      </c>
      <c r="J5639" s="46">
        <v>1500</v>
      </c>
    </row>
    <row r="5640" spans="1:10" ht="19.5" customHeight="1" x14ac:dyDescent="0.2">
      <c r="A5640" t="s">
        <v>297</v>
      </c>
      <c r="B5640" s="8" t="s">
        <v>66</v>
      </c>
      <c r="C5640" s="8" t="s">
        <v>67</v>
      </c>
      <c r="D5640" s="8" t="s">
        <v>66</v>
      </c>
      <c r="E5640" s="8" t="s">
        <v>67</v>
      </c>
      <c r="F5640" t="s">
        <v>1096</v>
      </c>
      <c r="G5640" s="29" t="s">
        <v>5041</v>
      </c>
      <c r="H5640" t="s">
        <v>70</v>
      </c>
      <c r="I5640" t="s">
        <v>71</v>
      </c>
      <c r="J5640" s="46">
        <v>1500</v>
      </c>
    </row>
    <row r="5641" spans="1:10" ht="19.5" customHeight="1" x14ac:dyDescent="0.2">
      <c r="A5641" t="s">
        <v>297</v>
      </c>
      <c r="B5641" s="8" t="s">
        <v>66</v>
      </c>
      <c r="C5641" s="8" t="s">
        <v>67</v>
      </c>
      <c r="D5641" s="8" t="s">
        <v>66</v>
      </c>
      <c r="E5641" s="8" t="s">
        <v>67</v>
      </c>
      <c r="F5641" t="s">
        <v>1096</v>
      </c>
      <c r="G5641" s="29" t="s">
        <v>5042</v>
      </c>
      <c r="H5641" t="s">
        <v>70</v>
      </c>
      <c r="I5641" t="s">
        <v>71</v>
      </c>
      <c r="J5641" s="46">
        <v>1500</v>
      </c>
    </row>
    <row r="5642" spans="1:10" ht="19.5" customHeight="1" x14ac:dyDescent="0.2">
      <c r="A5642" t="s">
        <v>297</v>
      </c>
      <c r="B5642" s="8" t="s">
        <v>66</v>
      </c>
      <c r="C5642" s="8" t="s">
        <v>67</v>
      </c>
      <c r="D5642" s="8" t="s">
        <v>66</v>
      </c>
      <c r="E5642" s="8" t="s">
        <v>67</v>
      </c>
      <c r="F5642" t="s">
        <v>1096</v>
      </c>
      <c r="G5642" s="29" t="s">
        <v>5043</v>
      </c>
      <c r="H5642" t="s">
        <v>70</v>
      </c>
      <c r="I5642" t="s">
        <v>71</v>
      </c>
      <c r="J5642" s="46">
        <v>1500</v>
      </c>
    </row>
    <row r="5643" spans="1:10" ht="19.5" customHeight="1" x14ac:dyDescent="0.2">
      <c r="A5643" t="s">
        <v>297</v>
      </c>
      <c r="B5643" s="8" t="s">
        <v>66</v>
      </c>
      <c r="C5643" s="8" t="s">
        <v>67</v>
      </c>
      <c r="D5643" s="8" t="s">
        <v>66</v>
      </c>
      <c r="E5643" s="8" t="s">
        <v>67</v>
      </c>
      <c r="F5643" t="s">
        <v>1096</v>
      </c>
      <c r="G5643" s="29" t="s">
        <v>5044</v>
      </c>
      <c r="H5643" t="s">
        <v>70</v>
      </c>
      <c r="I5643" t="s">
        <v>71</v>
      </c>
      <c r="J5643" s="46">
        <v>1500</v>
      </c>
    </row>
    <row r="5644" spans="1:10" ht="19.5" customHeight="1" x14ac:dyDescent="0.2">
      <c r="A5644" t="s">
        <v>297</v>
      </c>
      <c r="B5644" s="8" t="s">
        <v>66</v>
      </c>
      <c r="C5644" s="8" t="s">
        <v>67</v>
      </c>
      <c r="D5644" s="8" t="s">
        <v>66</v>
      </c>
      <c r="E5644" s="8" t="s">
        <v>67</v>
      </c>
      <c r="F5644" t="s">
        <v>1096</v>
      </c>
      <c r="G5644" s="29" t="s">
        <v>5045</v>
      </c>
      <c r="H5644" t="s">
        <v>70</v>
      </c>
      <c r="I5644" t="s">
        <v>71</v>
      </c>
      <c r="J5644" s="46">
        <v>1500</v>
      </c>
    </row>
    <row r="5645" spans="1:10" ht="19.5" customHeight="1" x14ac:dyDescent="0.2">
      <c r="A5645" t="s">
        <v>297</v>
      </c>
      <c r="B5645" s="8" t="s">
        <v>66</v>
      </c>
      <c r="C5645" s="8" t="s">
        <v>67</v>
      </c>
      <c r="D5645" s="8" t="s">
        <v>66</v>
      </c>
      <c r="E5645" s="8" t="s">
        <v>67</v>
      </c>
      <c r="F5645" t="s">
        <v>1096</v>
      </c>
      <c r="G5645" s="29" t="s">
        <v>2350</v>
      </c>
      <c r="H5645" t="s">
        <v>70</v>
      </c>
      <c r="I5645" t="s">
        <v>71</v>
      </c>
      <c r="J5645" s="46">
        <v>1500</v>
      </c>
    </row>
    <row r="5646" spans="1:10" ht="19.5" customHeight="1" x14ac:dyDescent="0.2">
      <c r="A5646" t="s">
        <v>297</v>
      </c>
      <c r="B5646" s="8" t="s">
        <v>66</v>
      </c>
      <c r="C5646" s="8" t="s">
        <v>67</v>
      </c>
      <c r="D5646" s="8" t="s">
        <v>66</v>
      </c>
      <c r="E5646" s="8" t="s">
        <v>67</v>
      </c>
      <c r="F5646" t="s">
        <v>1096</v>
      </c>
      <c r="G5646" s="29" t="s">
        <v>5046</v>
      </c>
      <c r="H5646" t="s">
        <v>70</v>
      </c>
      <c r="I5646" t="s">
        <v>71</v>
      </c>
      <c r="J5646" s="46">
        <v>1500</v>
      </c>
    </row>
    <row r="5647" spans="1:10" ht="19.5" customHeight="1" x14ac:dyDescent="0.2">
      <c r="A5647" t="s">
        <v>297</v>
      </c>
      <c r="B5647" s="8" t="s">
        <v>66</v>
      </c>
      <c r="C5647" s="8" t="s">
        <v>67</v>
      </c>
      <c r="D5647" s="8" t="s">
        <v>66</v>
      </c>
      <c r="E5647" s="8" t="s">
        <v>67</v>
      </c>
      <c r="F5647" t="s">
        <v>1096</v>
      </c>
      <c r="G5647" s="29" t="s">
        <v>5047</v>
      </c>
      <c r="H5647" t="s">
        <v>70</v>
      </c>
      <c r="I5647" t="s">
        <v>71</v>
      </c>
      <c r="J5647" s="46">
        <v>1500</v>
      </c>
    </row>
    <row r="5648" spans="1:10" ht="19.5" customHeight="1" x14ac:dyDescent="0.2">
      <c r="A5648" t="s">
        <v>297</v>
      </c>
      <c r="B5648" s="8" t="s">
        <v>66</v>
      </c>
      <c r="C5648" s="8" t="s">
        <v>67</v>
      </c>
      <c r="D5648" s="8" t="s">
        <v>66</v>
      </c>
      <c r="E5648" s="8" t="s">
        <v>67</v>
      </c>
      <c r="F5648" t="s">
        <v>1096</v>
      </c>
      <c r="G5648" s="29" t="s">
        <v>5048</v>
      </c>
      <c r="H5648" t="s">
        <v>70</v>
      </c>
      <c r="I5648" t="s">
        <v>71</v>
      </c>
      <c r="J5648" s="46">
        <v>1500</v>
      </c>
    </row>
    <row r="5649" spans="1:10" ht="19.5" customHeight="1" x14ac:dyDescent="0.2">
      <c r="A5649" t="s">
        <v>297</v>
      </c>
      <c r="B5649" s="8" t="s">
        <v>66</v>
      </c>
      <c r="C5649" s="8" t="s">
        <v>67</v>
      </c>
      <c r="D5649" s="8" t="s">
        <v>66</v>
      </c>
      <c r="E5649" s="8" t="s">
        <v>67</v>
      </c>
      <c r="F5649" t="s">
        <v>1096</v>
      </c>
      <c r="G5649" s="29" t="s">
        <v>1722</v>
      </c>
      <c r="H5649" t="s">
        <v>70</v>
      </c>
      <c r="I5649" t="s">
        <v>71</v>
      </c>
      <c r="J5649" s="46">
        <v>1500</v>
      </c>
    </row>
    <row r="5650" spans="1:10" ht="19.5" customHeight="1" x14ac:dyDescent="0.2">
      <c r="A5650" t="s">
        <v>297</v>
      </c>
      <c r="B5650" s="8" t="s">
        <v>66</v>
      </c>
      <c r="C5650" s="8" t="s">
        <v>67</v>
      </c>
      <c r="D5650" s="8" t="s">
        <v>66</v>
      </c>
      <c r="E5650" s="8" t="s">
        <v>67</v>
      </c>
      <c r="F5650" t="s">
        <v>1096</v>
      </c>
      <c r="G5650" s="29" t="s">
        <v>5049</v>
      </c>
      <c r="H5650" t="s">
        <v>70</v>
      </c>
      <c r="I5650" t="s">
        <v>71</v>
      </c>
      <c r="J5650" s="46">
        <v>1500</v>
      </c>
    </row>
    <row r="5651" spans="1:10" ht="19.5" customHeight="1" x14ac:dyDescent="0.2">
      <c r="A5651" t="s">
        <v>297</v>
      </c>
      <c r="B5651" s="8" t="s">
        <v>66</v>
      </c>
      <c r="C5651" s="8" t="s">
        <v>67</v>
      </c>
      <c r="D5651" s="8" t="s">
        <v>66</v>
      </c>
      <c r="E5651" s="8" t="s">
        <v>67</v>
      </c>
      <c r="F5651" t="s">
        <v>1096</v>
      </c>
      <c r="G5651" s="29" t="s">
        <v>5050</v>
      </c>
      <c r="H5651" t="s">
        <v>70</v>
      </c>
      <c r="I5651" t="s">
        <v>71</v>
      </c>
      <c r="J5651" s="46">
        <v>1500</v>
      </c>
    </row>
    <row r="5652" spans="1:10" ht="19.5" customHeight="1" x14ac:dyDescent="0.2">
      <c r="A5652" t="s">
        <v>297</v>
      </c>
      <c r="B5652" s="8" t="s">
        <v>66</v>
      </c>
      <c r="C5652" s="8" t="s">
        <v>67</v>
      </c>
      <c r="D5652" s="8" t="s">
        <v>66</v>
      </c>
      <c r="E5652" s="8" t="s">
        <v>67</v>
      </c>
      <c r="F5652" t="s">
        <v>1096</v>
      </c>
      <c r="G5652" s="29" t="s">
        <v>5049</v>
      </c>
      <c r="H5652" t="s">
        <v>70</v>
      </c>
      <c r="I5652" t="s">
        <v>71</v>
      </c>
      <c r="J5652" s="46">
        <v>1500</v>
      </c>
    </row>
    <row r="5653" spans="1:10" ht="19.5" customHeight="1" x14ac:dyDescent="0.2">
      <c r="A5653" t="s">
        <v>297</v>
      </c>
      <c r="B5653" s="8" t="s">
        <v>66</v>
      </c>
      <c r="C5653" s="8" t="s">
        <v>67</v>
      </c>
      <c r="D5653" s="8" t="s">
        <v>66</v>
      </c>
      <c r="E5653" s="8" t="s">
        <v>67</v>
      </c>
      <c r="F5653" t="s">
        <v>1096</v>
      </c>
      <c r="G5653" s="29" t="s">
        <v>5051</v>
      </c>
      <c r="H5653" t="s">
        <v>70</v>
      </c>
      <c r="I5653" t="s">
        <v>71</v>
      </c>
      <c r="J5653" s="46">
        <v>1500</v>
      </c>
    </row>
    <row r="5654" spans="1:10" ht="19.5" customHeight="1" x14ac:dyDescent="0.2">
      <c r="A5654" t="s">
        <v>297</v>
      </c>
      <c r="B5654" s="8" t="s">
        <v>66</v>
      </c>
      <c r="C5654" s="8" t="s">
        <v>67</v>
      </c>
      <c r="D5654" s="8" t="s">
        <v>66</v>
      </c>
      <c r="E5654" s="8" t="s">
        <v>67</v>
      </c>
      <c r="F5654" t="s">
        <v>1096</v>
      </c>
      <c r="G5654" s="29" t="s">
        <v>5052</v>
      </c>
      <c r="H5654" t="s">
        <v>70</v>
      </c>
      <c r="I5654" t="s">
        <v>71</v>
      </c>
      <c r="J5654" s="46">
        <v>1500</v>
      </c>
    </row>
    <row r="5655" spans="1:10" ht="19.5" customHeight="1" x14ac:dyDescent="0.2">
      <c r="A5655" t="s">
        <v>297</v>
      </c>
      <c r="B5655" s="8" t="s">
        <v>66</v>
      </c>
      <c r="C5655" s="8" t="s">
        <v>67</v>
      </c>
      <c r="D5655" s="8" t="s">
        <v>66</v>
      </c>
      <c r="E5655" s="8" t="s">
        <v>67</v>
      </c>
      <c r="F5655" t="s">
        <v>1096</v>
      </c>
      <c r="G5655" s="29" t="s">
        <v>5053</v>
      </c>
      <c r="H5655" t="s">
        <v>70</v>
      </c>
      <c r="I5655" t="s">
        <v>71</v>
      </c>
      <c r="J5655" s="46">
        <v>1500</v>
      </c>
    </row>
    <row r="5656" spans="1:10" ht="19.5" customHeight="1" x14ac:dyDescent="0.2">
      <c r="A5656" t="s">
        <v>297</v>
      </c>
      <c r="B5656" s="8" t="s">
        <v>66</v>
      </c>
      <c r="C5656" s="8" t="s">
        <v>67</v>
      </c>
      <c r="D5656" s="8" t="s">
        <v>66</v>
      </c>
      <c r="E5656" s="8" t="s">
        <v>67</v>
      </c>
      <c r="F5656" t="s">
        <v>1096</v>
      </c>
      <c r="G5656" s="29" t="s">
        <v>5054</v>
      </c>
      <c r="H5656" t="s">
        <v>70</v>
      </c>
      <c r="I5656" t="s">
        <v>71</v>
      </c>
      <c r="J5656" s="46">
        <v>1500</v>
      </c>
    </row>
    <row r="5657" spans="1:10" ht="19.5" customHeight="1" x14ac:dyDescent="0.2">
      <c r="A5657" t="s">
        <v>297</v>
      </c>
      <c r="B5657" s="8" t="s">
        <v>66</v>
      </c>
      <c r="C5657" s="8" t="s">
        <v>67</v>
      </c>
      <c r="D5657" s="8" t="s">
        <v>66</v>
      </c>
      <c r="E5657" s="8" t="s">
        <v>67</v>
      </c>
      <c r="F5657" t="s">
        <v>1096</v>
      </c>
      <c r="G5657" s="29" t="s">
        <v>5055</v>
      </c>
      <c r="H5657" t="s">
        <v>70</v>
      </c>
      <c r="I5657" t="s">
        <v>71</v>
      </c>
      <c r="J5657" s="46">
        <v>1500</v>
      </c>
    </row>
    <row r="5658" spans="1:10" ht="19.5" customHeight="1" x14ac:dyDescent="0.2">
      <c r="A5658" t="s">
        <v>297</v>
      </c>
      <c r="B5658" s="8" t="s">
        <v>66</v>
      </c>
      <c r="C5658" s="8" t="s">
        <v>67</v>
      </c>
      <c r="D5658" s="8" t="s">
        <v>66</v>
      </c>
      <c r="E5658" s="8" t="s">
        <v>67</v>
      </c>
      <c r="F5658" t="s">
        <v>1096</v>
      </c>
      <c r="G5658" s="29" t="s">
        <v>5056</v>
      </c>
      <c r="H5658" t="s">
        <v>70</v>
      </c>
      <c r="I5658" t="s">
        <v>71</v>
      </c>
      <c r="J5658" s="46">
        <v>1500</v>
      </c>
    </row>
    <row r="5659" spans="1:10" ht="19.5" customHeight="1" x14ac:dyDescent="0.2">
      <c r="A5659" t="s">
        <v>297</v>
      </c>
      <c r="B5659" s="8" t="s">
        <v>66</v>
      </c>
      <c r="C5659" s="8" t="s">
        <v>67</v>
      </c>
      <c r="D5659" s="8" t="s">
        <v>66</v>
      </c>
      <c r="E5659" s="8" t="s">
        <v>67</v>
      </c>
      <c r="F5659" t="s">
        <v>1096</v>
      </c>
      <c r="G5659" s="29" t="s">
        <v>5057</v>
      </c>
      <c r="H5659" t="s">
        <v>70</v>
      </c>
      <c r="I5659" t="s">
        <v>71</v>
      </c>
      <c r="J5659" s="46">
        <v>1500</v>
      </c>
    </row>
    <row r="5660" spans="1:10" ht="19.5" customHeight="1" x14ac:dyDescent="0.2">
      <c r="A5660" t="s">
        <v>297</v>
      </c>
      <c r="B5660" s="8" t="s">
        <v>66</v>
      </c>
      <c r="C5660" s="8" t="s">
        <v>67</v>
      </c>
      <c r="D5660" s="8" t="s">
        <v>66</v>
      </c>
      <c r="E5660" s="8" t="s">
        <v>67</v>
      </c>
      <c r="F5660" t="s">
        <v>1096</v>
      </c>
      <c r="G5660" s="29" t="s">
        <v>5058</v>
      </c>
      <c r="H5660" t="s">
        <v>70</v>
      </c>
      <c r="I5660" t="s">
        <v>71</v>
      </c>
      <c r="J5660" s="46">
        <v>1500</v>
      </c>
    </row>
    <row r="5661" spans="1:10" ht="19.5" customHeight="1" x14ac:dyDescent="0.2">
      <c r="A5661" t="s">
        <v>297</v>
      </c>
      <c r="B5661" s="8" t="s">
        <v>66</v>
      </c>
      <c r="C5661" s="8" t="s">
        <v>67</v>
      </c>
      <c r="D5661" s="8" t="s">
        <v>66</v>
      </c>
      <c r="E5661" s="8" t="s">
        <v>67</v>
      </c>
      <c r="F5661" t="s">
        <v>1096</v>
      </c>
      <c r="G5661" s="29" t="s">
        <v>5059</v>
      </c>
      <c r="H5661" t="s">
        <v>70</v>
      </c>
      <c r="I5661" t="s">
        <v>71</v>
      </c>
      <c r="J5661" s="46">
        <v>1500</v>
      </c>
    </row>
    <row r="5662" spans="1:10" ht="19.5" customHeight="1" x14ac:dyDescent="0.2">
      <c r="A5662" t="s">
        <v>297</v>
      </c>
      <c r="B5662" s="8" t="s">
        <v>66</v>
      </c>
      <c r="C5662" s="8" t="s">
        <v>67</v>
      </c>
      <c r="D5662" s="8" t="s">
        <v>66</v>
      </c>
      <c r="E5662" s="8" t="s">
        <v>67</v>
      </c>
      <c r="F5662" t="s">
        <v>1096</v>
      </c>
      <c r="G5662" s="29" t="s">
        <v>5060</v>
      </c>
      <c r="H5662" t="s">
        <v>70</v>
      </c>
      <c r="I5662" t="s">
        <v>71</v>
      </c>
      <c r="J5662" s="46">
        <v>1500</v>
      </c>
    </row>
    <row r="5663" spans="1:10" ht="19.5" customHeight="1" x14ac:dyDescent="0.2">
      <c r="A5663" t="s">
        <v>297</v>
      </c>
      <c r="B5663" s="8" t="s">
        <v>66</v>
      </c>
      <c r="C5663" s="8" t="s">
        <v>67</v>
      </c>
      <c r="D5663" s="8" t="s">
        <v>66</v>
      </c>
      <c r="E5663" s="8" t="s">
        <v>67</v>
      </c>
      <c r="F5663" t="s">
        <v>1096</v>
      </c>
      <c r="G5663" s="29" t="s">
        <v>5061</v>
      </c>
      <c r="H5663" t="s">
        <v>70</v>
      </c>
      <c r="I5663" t="s">
        <v>71</v>
      </c>
      <c r="J5663" s="46">
        <v>1500</v>
      </c>
    </row>
    <row r="5664" spans="1:10" ht="19.5" customHeight="1" x14ac:dyDescent="0.2">
      <c r="A5664" t="s">
        <v>297</v>
      </c>
      <c r="B5664" s="8" t="s">
        <v>66</v>
      </c>
      <c r="C5664" s="8" t="s">
        <v>67</v>
      </c>
      <c r="D5664" s="8" t="s">
        <v>66</v>
      </c>
      <c r="E5664" s="8" t="s">
        <v>67</v>
      </c>
      <c r="F5664" t="s">
        <v>1096</v>
      </c>
      <c r="G5664" s="29" t="s">
        <v>5062</v>
      </c>
      <c r="H5664" t="s">
        <v>70</v>
      </c>
      <c r="I5664" t="s">
        <v>71</v>
      </c>
      <c r="J5664" s="46">
        <v>1500</v>
      </c>
    </row>
    <row r="5665" spans="1:10" ht="19.5" customHeight="1" x14ac:dyDescent="0.2">
      <c r="A5665" t="s">
        <v>297</v>
      </c>
      <c r="B5665" s="8" t="s">
        <v>66</v>
      </c>
      <c r="C5665" s="8" t="s">
        <v>67</v>
      </c>
      <c r="D5665" s="8" t="s">
        <v>66</v>
      </c>
      <c r="E5665" s="8" t="s">
        <v>67</v>
      </c>
      <c r="F5665" t="s">
        <v>1096</v>
      </c>
      <c r="G5665" s="29" t="s">
        <v>5063</v>
      </c>
      <c r="H5665" t="s">
        <v>70</v>
      </c>
      <c r="I5665" t="s">
        <v>71</v>
      </c>
      <c r="J5665" s="46">
        <v>1500</v>
      </c>
    </row>
    <row r="5666" spans="1:10" ht="19.5" customHeight="1" x14ac:dyDescent="0.2">
      <c r="A5666" t="s">
        <v>297</v>
      </c>
      <c r="B5666" s="8" t="s">
        <v>66</v>
      </c>
      <c r="C5666" s="8" t="s">
        <v>67</v>
      </c>
      <c r="D5666" s="8" t="s">
        <v>66</v>
      </c>
      <c r="E5666" s="8" t="s">
        <v>67</v>
      </c>
      <c r="F5666" t="s">
        <v>1096</v>
      </c>
      <c r="G5666" s="29" t="s">
        <v>1946</v>
      </c>
      <c r="H5666" t="s">
        <v>70</v>
      </c>
      <c r="I5666" t="s">
        <v>71</v>
      </c>
      <c r="J5666" s="46">
        <v>1500</v>
      </c>
    </row>
    <row r="5667" spans="1:10" ht="19.5" customHeight="1" x14ac:dyDescent="0.2">
      <c r="A5667" t="s">
        <v>297</v>
      </c>
      <c r="B5667" s="8" t="s">
        <v>66</v>
      </c>
      <c r="C5667" s="8" t="s">
        <v>67</v>
      </c>
      <c r="D5667" s="8" t="s">
        <v>66</v>
      </c>
      <c r="E5667" s="8" t="s">
        <v>67</v>
      </c>
      <c r="F5667" t="s">
        <v>1096</v>
      </c>
      <c r="G5667" s="29" t="s">
        <v>5064</v>
      </c>
      <c r="H5667" t="s">
        <v>70</v>
      </c>
      <c r="I5667" t="s">
        <v>71</v>
      </c>
      <c r="J5667" s="46">
        <v>1500</v>
      </c>
    </row>
    <row r="5668" spans="1:10" ht="19.5" customHeight="1" x14ac:dyDescent="0.2">
      <c r="A5668" t="s">
        <v>297</v>
      </c>
      <c r="B5668" s="8" t="s">
        <v>66</v>
      </c>
      <c r="C5668" s="8" t="s">
        <v>67</v>
      </c>
      <c r="D5668" s="8" t="s">
        <v>66</v>
      </c>
      <c r="E5668" s="8" t="s">
        <v>67</v>
      </c>
      <c r="F5668" t="s">
        <v>1096</v>
      </c>
      <c r="G5668" s="29" t="s">
        <v>5065</v>
      </c>
      <c r="H5668" t="s">
        <v>70</v>
      </c>
      <c r="I5668" t="s">
        <v>71</v>
      </c>
      <c r="J5668" s="46">
        <v>1500</v>
      </c>
    </row>
    <row r="5669" spans="1:10" ht="19.5" customHeight="1" x14ac:dyDescent="0.2">
      <c r="A5669" t="s">
        <v>297</v>
      </c>
      <c r="B5669" s="8" t="s">
        <v>66</v>
      </c>
      <c r="C5669" s="8" t="s">
        <v>67</v>
      </c>
      <c r="D5669" s="8" t="s">
        <v>66</v>
      </c>
      <c r="E5669" s="8" t="s">
        <v>67</v>
      </c>
      <c r="F5669" t="s">
        <v>1096</v>
      </c>
      <c r="G5669" s="29" t="s">
        <v>5066</v>
      </c>
      <c r="H5669" t="s">
        <v>70</v>
      </c>
      <c r="I5669" t="s">
        <v>71</v>
      </c>
      <c r="J5669" s="46">
        <v>1500</v>
      </c>
    </row>
    <row r="5670" spans="1:10" ht="19.5" customHeight="1" x14ac:dyDescent="0.2">
      <c r="A5670" t="s">
        <v>297</v>
      </c>
      <c r="B5670" s="8" t="s">
        <v>66</v>
      </c>
      <c r="C5670" s="8" t="s">
        <v>67</v>
      </c>
      <c r="D5670" s="8" t="s">
        <v>66</v>
      </c>
      <c r="E5670" s="8" t="s">
        <v>67</v>
      </c>
      <c r="F5670" t="s">
        <v>1096</v>
      </c>
      <c r="G5670" s="29" t="s">
        <v>5067</v>
      </c>
      <c r="H5670" t="s">
        <v>70</v>
      </c>
      <c r="I5670" t="s">
        <v>71</v>
      </c>
      <c r="J5670" s="46">
        <v>1500</v>
      </c>
    </row>
    <row r="5671" spans="1:10" ht="19.5" customHeight="1" x14ac:dyDescent="0.2">
      <c r="A5671" t="s">
        <v>297</v>
      </c>
      <c r="B5671" s="8" t="s">
        <v>66</v>
      </c>
      <c r="C5671" s="8" t="s">
        <v>67</v>
      </c>
      <c r="D5671" s="8" t="s">
        <v>66</v>
      </c>
      <c r="E5671" s="8" t="s">
        <v>67</v>
      </c>
      <c r="F5671" t="s">
        <v>1096</v>
      </c>
      <c r="G5671" s="29" t="s">
        <v>5068</v>
      </c>
      <c r="H5671" t="s">
        <v>70</v>
      </c>
      <c r="I5671" t="s">
        <v>71</v>
      </c>
      <c r="J5671" s="46">
        <v>1500</v>
      </c>
    </row>
    <row r="5672" spans="1:10" ht="19.5" customHeight="1" x14ac:dyDescent="0.2">
      <c r="A5672" t="s">
        <v>297</v>
      </c>
      <c r="B5672" s="8" t="s">
        <v>66</v>
      </c>
      <c r="C5672" s="8" t="s">
        <v>67</v>
      </c>
      <c r="D5672" s="8" t="s">
        <v>66</v>
      </c>
      <c r="E5672" s="8" t="s">
        <v>67</v>
      </c>
      <c r="F5672" t="s">
        <v>1096</v>
      </c>
      <c r="G5672" s="29" t="s">
        <v>5069</v>
      </c>
      <c r="H5672" t="s">
        <v>70</v>
      </c>
      <c r="I5672" t="s">
        <v>71</v>
      </c>
      <c r="J5672" s="46">
        <v>1500</v>
      </c>
    </row>
    <row r="5673" spans="1:10" ht="19.5" customHeight="1" x14ac:dyDescent="0.2">
      <c r="A5673" t="s">
        <v>297</v>
      </c>
      <c r="B5673" s="8" t="s">
        <v>66</v>
      </c>
      <c r="C5673" s="8" t="s">
        <v>67</v>
      </c>
      <c r="D5673" s="8" t="s">
        <v>66</v>
      </c>
      <c r="E5673" s="8" t="s">
        <v>67</v>
      </c>
      <c r="F5673" t="s">
        <v>1096</v>
      </c>
      <c r="G5673" s="29" t="s">
        <v>5070</v>
      </c>
      <c r="H5673" t="s">
        <v>70</v>
      </c>
      <c r="I5673" t="s">
        <v>71</v>
      </c>
      <c r="J5673" s="46">
        <v>1500</v>
      </c>
    </row>
    <row r="5674" spans="1:10" ht="19.5" customHeight="1" x14ac:dyDescent="0.2">
      <c r="A5674" t="s">
        <v>297</v>
      </c>
      <c r="B5674" s="8" t="s">
        <v>66</v>
      </c>
      <c r="C5674" s="8" t="s">
        <v>67</v>
      </c>
      <c r="D5674" s="8" t="s">
        <v>66</v>
      </c>
      <c r="E5674" s="8" t="s">
        <v>67</v>
      </c>
      <c r="F5674" t="s">
        <v>1096</v>
      </c>
      <c r="G5674" s="29" t="s">
        <v>5071</v>
      </c>
      <c r="H5674" t="s">
        <v>70</v>
      </c>
      <c r="I5674" t="s">
        <v>71</v>
      </c>
      <c r="J5674" s="46">
        <v>1500</v>
      </c>
    </row>
    <row r="5675" spans="1:10" ht="19.5" customHeight="1" x14ac:dyDescent="0.2">
      <c r="A5675" t="s">
        <v>297</v>
      </c>
      <c r="B5675" s="8" t="s">
        <v>66</v>
      </c>
      <c r="C5675" s="8" t="s">
        <v>67</v>
      </c>
      <c r="D5675" s="8" t="s">
        <v>66</v>
      </c>
      <c r="E5675" s="8" t="s">
        <v>67</v>
      </c>
      <c r="F5675" t="s">
        <v>1096</v>
      </c>
      <c r="G5675" s="29" t="s">
        <v>5072</v>
      </c>
      <c r="H5675" t="s">
        <v>70</v>
      </c>
      <c r="I5675" t="s">
        <v>71</v>
      </c>
      <c r="J5675" s="46">
        <v>1500</v>
      </c>
    </row>
    <row r="5676" spans="1:10" ht="19.5" customHeight="1" x14ac:dyDescent="0.2">
      <c r="A5676" t="s">
        <v>297</v>
      </c>
      <c r="B5676" s="8" t="s">
        <v>66</v>
      </c>
      <c r="C5676" s="8" t="s">
        <v>67</v>
      </c>
      <c r="D5676" s="8" t="s">
        <v>66</v>
      </c>
      <c r="E5676" s="8" t="s">
        <v>67</v>
      </c>
      <c r="F5676" t="s">
        <v>1096</v>
      </c>
      <c r="G5676" s="29" t="s">
        <v>5073</v>
      </c>
      <c r="H5676" t="s">
        <v>70</v>
      </c>
      <c r="I5676" t="s">
        <v>71</v>
      </c>
      <c r="J5676" s="46">
        <v>1500</v>
      </c>
    </row>
    <row r="5677" spans="1:10" ht="19.5" customHeight="1" x14ac:dyDescent="0.2">
      <c r="A5677" t="s">
        <v>297</v>
      </c>
      <c r="B5677" s="8" t="s">
        <v>66</v>
      </c>
      <c r="C5677" s="8" t="s">
        <v>67</v>
      </c>
      <c r="D5677" s="8" t="s">
        <v>66</v>
      </c>
      <c r="E5677" s="8" t="s">
        <v>67</v>
      </c>
      <c r="F5677" t="s">
        <v>1096</v>
      </c>
      <c r="G5677" s="29" t="s">
        <v>5074</v>
      </c>
      <c r="H5677" t="s">
        <v>70</v>
      </c>
      <c r="I5677" t="s">
        <v>71</v>
      </c>
      <c r="J5677" s="46">
        <v>1500</v>
      </c>
    </row>
    <row r="5678" spans="1:10" ht="19.5" customHeight="1" x14ac:dyDescent="0.2">
      <c r="A5678" t="s">
        <v>297</v>
      </c>
      <c r="B5678" s="8" t="s">
        <v>66</v>
      </c>
      <c r="C5678" s="8" t="s">
        <v>67</v>
      </c>
      <c r="D5678" s="8" t="s">
        <v>66</v>
      </c>
      <c r="E5678" s="8" t="s">
        <v>67</v>
      </c>
      <c r="F5678" t="s">
        <v>1096</v>
      </c>
      <c r="G5678" s="29" t="s">
        <v>5075</v>
      </c>
      <c r="H5678" t="s">
        <v>70</v>
      </c>
      <c r="I5678" t="s">
        <v>71</v>
      </c>
      <c r="J5678" s="46">
        <v>1500</v>
      </c>
    </row>
    <row r="5679" spans="1:10" ht="19.5" customHeight="1" x14ac:dyDescent="0.2">
      <c r="A5679" t="s">
        <v>297</v>
      </c>
      <c r="B5679" s="8" t="s">
        <v>66</v>
      </c>
      <c r="C5679" s="8" t="s">
        <v>67</v>
      </c>
      <c r="D5679" s="8" t="s">
        <v>66</v>
      </c>
      <c r="E5679" s="8" t="s">
        <v>67</v>
      </c>
      <c r="F5679" t="s">
        <v>1096</v>
      </c>
      <c r="G5679" s="29" t="s">
        <v>5076</v>
      </c>
      <c r="H5679" t="s">
        <v>70</v>
      </c>
      <c r="I5679" t="s">
        <v>71</v>
      </c>
      <c r="J5679" s="46">
        <v>1500</v>
      </c>
    </row>
    <row r="5680" spans="1:10" ht="19.5" customHeight="1" x14ac:dyDescent="0.2">
      <c r="A5680" t="s">
        <v>297</v>
      </c>
      <c r="B5680" s="8" t="s">
        <v>66</v>
      </c>
      <c r="C5680" s="8" t="s">
        <v>67</v>
      </c>
      <c r="D5680" s="8" t="s">
        <v>66</v>
      </c>
      <c r="E5680" s="8" t="s">
        <v>67</v>
      </c>
      <c r="F5680" t="s">
        <v>1096</v>
      </c>
      <c r="G5680" s="29" t="s">
        <v>5077</v>
      </c>
      <c r="H5680" t="s">
        <v>70</v>
      </c>
      <c r="I5680" t="s">
        <v>71</v>
      </c>
      <c r="J5680" s="46">
        <v>1500</v>
      </c>
    </row>
    <row r="5681" spans="1:10" ht="19.5" customHeight="1" x14ac:dyDescent="0.2">
      <c r="A5681" t="s">
        <v>297</v>
      </c>
      <c r="B5681" s="8" t="s">
        <v>66</v>
      </c>
      <c r="C5681" s="8" t="s">
        <v>67</v>
      </c>
      <c r="D5681" s="8" t="s">
        <v>66</v>
      </c>
      <c r="E5681" s="8" t="s">
        <v>67</v>
      </c>
      <c r="F5681" t="s">
        <v>1096</v>
      </c>
      <c r="G5681" s="29" t="s">
        <v>5078</v>
      </c>
      <c r="H5681" t="s">
        <v>70</v>
      </c>
      <c r="I5681" t="s">
        <v>71</v>
      </c>
      <c r="J5681" s="46">
        <v>1500</v>
      </c>
    </row>
    <row r="5682" spans="1:10" ht="19.5" customHeight="1" x14ac:dyDescent="0.2">
      <c r="A5682" t="s">
        <v>297</v>
      </c>
      <c r="B5682" s="8" t="s">
        <v>66</v>
      </c>
      <c r="C5682" s="8" t="s">
        <v>67</v>
      </c>
      <c r="D5682" s="8" t="s">
        <v>66</v>
      </c>
      <c r="E5682" s="8" t="s">
        <v>67</v>
      </c>
      <c r="F5682" t="s">
        <v>1096</v>
      </c>
      <c r="G5682" s="29" t="s">
        <v>5079</v>
      </c>
      <c r="H5682" t="s">
        <v>70</v>
      </c>
      <c r="I5682" t="s">
        <v>71</v>
      </c>
      <c r="J5682" s="46">
        <v>1500</v>
      </c>
    </row>
    <row r="5683" spans="1:10" ht="19.5" customHeight="1" x14ac:dyDescent="0.2">
      <c r="A5683" t="s">
        <v>297</v>
      </c>
      <c r="B5683" s="8" t="s">
        <v>66</v>
      </c>
      <c r="C5683" s="8" t="s">
        <v>67</v>
      </c>
      <c r="D5683" s="8" t="s">
        <v>66</v>
      </c>
      <c r="E5683" s="8" t="s">
        <v>67</v>
      </c>
      <c r="F5683" t="s">
        <v>1096</v>
      </c>
      <c r="G5683" s="29" t="s">
        <v>5080</v>
      </c>
      <c r="H5683" t="s">
        <v>70</v>
      </c>
      <c r="I5683" t="s">
        <v>71</v>
      </c>
      <c r="J5683" s="46">
        <v>1500</v>
      </c>
    </row>
    <row r="5684" spans="1:10" ht="19.5" customHeight="1" x14ac:dyDescent="0.2">
      <c r="A5684" t="s">
        <v>297</v>
      </c>
      <c r="B5684" s="8" t="s">
        <v>66</v>
      </c>
      <c r="C5684" s="8" t="s">
        <v>67</v>
      </c>
      <c r="D5684" s="8" t="s">
        <v>66</v>
      </c>
      <c r="E5684" s="8" t="s">
        <v>67</v>
      </c>
      <c r="F5684" t="s">
        <v>1096</v>
      </c>
      <c r="G5684" s="29" t="s">
        <v>5081</v>
      </c>
      <c r="H5684" t="s">
        <v>70</v>
      </c>
      <c r="I5684" t="s">
        <v>71</v>
      </c>
      <c r="J5684" s="46">
        <v>1500</v>
      </c>
    </row>
    <row r="5685" spans="1:10" ht="19.5" customHeight="1" x14ac:dyDescent="0.2">
      <c r="A5685" t="s">
        <v>297</v>
      </c>
      <c r="B5685" s="8" t="s">
        <v>66</v>
      </c>
      <c r="C5685" s="8" t="s">
        <v>67</v>
      </c>
      <c r="D5685" s="8" t="s">
        <v>66</v>
      </c>
      <c r="E5685" s="8" t="s">
        <v>67</v>
      </c>
      <c r="F5685" t="s">
        <v>1096</v>
      </c>
      <c r="G5685" s="29" t="s">
        <v>5082</v>
      </c>
      <c r="H5685" t="s">
        <v>70</v>
      </c>
      <c r="I5685" t="s">
        <v>71</v>
      </c>
      <c r="J5685" s="46">
        <v>1500</v>
      </c>
    </row>
    <row r="5686" spans="1:10" ht="19.5" customHeight="1" x14ac:dyDescent="0.2">
      <c r="A5686" t="s">
        <v>297</v>
      </c>
      <c r="B5686" s="8" t="s">
        <v>66</v>
      </c>
      <c r="C5686" s="8" t="s">
        <v>67</v>
      </c>
      <c r="D5686" s="8" t="s">
        <v>66</v>
      </c>
      <c r="E5686" s="8" t="s">
        <v>67</v>
      </c>
      <c r="F5686" t="s">
        <v>1096</v>
      </c>
      <c r="G5686" s="29" t="s">
        <v>3372</v>
      </c>
      <c r="H5686" t="s">
        <v>70</v>
      </c>
      <c r="I5686" t="s">
        <v>71</v>
      </c>
      <c r="J5686" s="46">
        <v>1500</v>
      </c>
    </row>
    <row r="5687" spans="1:10" ht="19.5" customHeight="1" x14ac:dyDescent="0.2">
      <c r="A5687" t="s">
        <v>297</v>
      </c>
      <c r="B5687" s="8" t="s">
        <v>66</v>
      </c>
      <c r="C5687" s="8" t="s">
        <v>67</v>
      </c>
      <c r="D5687" s="8" t="s">
        <v>66</v>
      </c>
      <c r="E5687" s="8" t="s">
        <v>67</v>
      </c>
      <c r="F5687" t="s">
        <v>1096</v>
      </c>
      <c r="G5687" s="29" t="s">
        <v>5083</v>
      </c>
      <c r="H5687" t="s">
        <v>70</v>
      </c>
      <c r="I5687" t="s">
        <v>71</v>
      </c>
      <c r="J5687" s="46">
        <v>1500</v>
      </c>
    </row>
    <row r="5688" spans="1:10" ht="19.5" customHeight="1" x14ac:dyDescent="0.2">
      <c r="A5688" t="s">
        <v>297</v>
      </c>
      <c r="B5688" s="8" t="s">
        <v>66</v>
      </c>
      <c r="C5688" s="8" t="s">
        <v>67</v>
      </c>
      <c r="D5688" s="8" t="s">
        <v>66</v>
      </c>
      <c r="E5688" s="8" t="s">
        <v>67</v>
      </c>
      <c r="F5688" t="s">
        <v>1096</v>
      </c>
      <c r="G5688" s="29" t="s">
        <v>5084</v>
      </c>
      <c r="H5688" t="s">
        <v>70</v>
      </c>
      <c r="I5688" t="s">
        <v>71</v>
      </c>
      <c r="J5688" s="46">
        <v>1500</v>
      </c>
    </row>
    <row r="5689" spans="1:10" ht="19.5" customHeight="1" x14ac:dyDescent="0.2">
      <c r="A5689" t="s">
        <v>297</v>
      </c>
      <c r="B5689" s="8" t="s">
        <v>66</v>
      </c>
      <c r="C5689" s="8" t="s">
        <v>67</v>
      </c>
      <c r="D5689" s="8" t="s">
        <v>66</v>
      </c>
      <c r="E5689" s="8" t="s">
        <v>67</v>
      </c>
      <c r="F5689" t="s">
        <v>1096</v>
      </c>
      <c r="G5689" s="29" t="s">
        <v>5085</v>
      </c>
      <c r="H5689" t="s">
        <v>70</v>
      </c>
      <c r="I5689" t="s">
        <v>71</v>
      </c>
      <c r="J5689" s="46">
        <v>1500</v>
      </c>
    </row>
    <row r="5690" spans="1:10" ht="19.5" customHeight="1" x14ac:dyDescent="0.2">
      <c r="A5690" t="s">
        <v>297</v>
      </c>
      <c r="B5690" s="8" t="s">
        <v>66</v>
      </c>
      <c r="C5690" s="8" t="s">
        <v>67</v>
      </c>
      <c r="D5690" s="8" t="s">
        <v>66</v>
      </c>
      <c r="E5690" s="8" t="s">
        <v>67</v>
      </c>
      <c r="F5690" t="s">
        <v>1096</v>
      </c>
      <c r="G5690" s="29" t="s">
        <v>5086</v>
      </c>
      <c r="H5690" t="s">
        <v>70</v>
      </c>
      <c r="I5690" t="s">
        <v>71</v>
      </c>
      <c r="J5690" s="46">
        <v>1500</v>
      </c>
    </row>
    <row r="5691" spans="1:10" ht="19.5" customHeight="1" x14ac:dyDescent="0.2">
      <c r="A5691" t="s">
        <v>297</v>
      </c>
      <c r="B5691" s="8" t="s">
        <v>66</v>
      </c>
      <c r="C5691" s="8" t="s">
        <v>67</v>
      </c>
      <c r="D5691" s="8" t="s">
        <v>66</v>
      </c>
      <c r="E5691" s="8" t="s">
        <v>67</v>
      </c>
      <c r="F5691" t="s">
        <v>1096</v>
      </c>
      <c r="G5691" s="29" t="s">
        <v>5087</v>
      </c>
      <c r="H5691" t="s">
        <v>70</v>
      </c>
      <c r="I5691" t="s">
        <v>71</v>
      </c>
      <c r="J5691" s="46">
        <v>1500</v>
      </c>
    </row>
    <row r="5692" spans="1:10" ht="19.5" customHeight="1" x14ac:dyDescent="0.2">
      <c r="A5692" t="s">
        <v>297</v>
      </c>
      <c r="B5692" s="8" t="s">
        <v>66</v>
      </c>
      <c r="C5692" s="8" t="s">
        <v>67</v>
      </c>
      <c r="D5692" s="8" t="s">
        <v>66</v>
      </c>
      <c r="E5692" s="8" t="s">
        <v>67</v>
      </c>
      <c r="F5692" t="s">
        <v>1096</v>
      </c>
      <c r="G5692" s="29" t="s">
        <v>5088</v>
      </c>
      <c r="H5692" t="s">
        <v>70</v>
      </c>
      <c r="I5692" t="s">
        <v>71</v>
      </c>
      <c r="J5692" s="46">
        <v>1500</v>
      </c>
    </row>
    <row r="5693" spans="1:10" ht="19.5" customHeight="1" x14ac:dyDescent="0.2">
      <c r="A5693" t="s">
        <v>297</v>
      </c>
      <c r="B5693" s="8" t="s">
        <v>66</v>
      </c>
      <c r="C5693" s="8" t="s">
        <v>67</v>
      </c>
      <c r="D5693" s="8" t="s">
        <v>66</v>
      </c>
      <c r="E5693" s="8" t="s">
        <v>67</v>
      </c>
      <c r="F5693" t="s">
        <v>1096</v>
      </c>
      <c r="G5693" s="29" t="s">
        <v>5089</v>
      </c>
      <c r="H5693" t="s">
        <v>70</v>
      </c>
      <c r="I5693" t="s">
        <v>71</v>
      </c>
      <c r="J5693" s="46">
        <v>1500</v>
      </c>
    </row>
    <row r="5694" spans="1:10" ht="19.5" customHeight="1" x14ac:dyDescent="0.2">
      <c r="A5694" t="s">
        <v>297</v>
      </c>
      <c r="B5694" s="8" t="s">
        <v>66</v>
      </c>
      <c r="C5694" s="8" t="s">
        <v>67</v>
      </c>
      <c r="D5694" s="8" t="s">
        <v>66</v>
      </c>
      <c r="E5694" s="8" t="s">
        <v>67</v>
      </c>
      <c r="F5694" t="s">
        <v>1096</v>
      </c>
      <c r="G5694" s="29" t="s">
        <v>5090</v>
      </c>
      <c r="H5694" t="s">
        <v>70</v>
      </c>
      <c r="I5694" t="s">
        <v>71</v>
      </c>
      <c r="J5694" s="46">
        <v>1500</v>
      </c>
    </row>
    <row r="5695" spans="1:10" ht="19.5" customHeight="1" x14ac:dyDescent="0.2">
      <c r="A5695" t="s">
        <v>297</v>
      </c>
      <c r="B5695" s="8" t="s">
        <v>66</v>
      </c>
      <c r="C5695" s="8" t="s">
        <v>67</v>
      </c>
      <c r="D5695" s="8" t="s">
        <v>66</v>
      </c>
      <c r="E5695" s="8" t="s">
        <v>67</v>
      </c>
      <c r="F5695" t="s">
        <v>1096</v>
      </c>
      <c r="G5695" s="29" t="s">
        <v>5091</v>
      </c>
      <c r="H5695" t="s">
        <v>70</v>
      </c>
      <c r="I5695" t="s">
        <v>71</v>
      </c>
      <c r="J5695" s="46">
        <v>1500</v>
      </c>
    </row>
    <row r="5696" spans="1:10" ht="19.5" customHeight="1" x14ac:dyDescent="0.2">
      <c r="A5696" t="s">
        <v>297</v>
      </c>
      <c r="B5696" s="8" t="s">
        <v>66</v>
      </c>
      <c r="C5696" s="8" t="s">
        <v>67</v>
      </c>
      <c r="D5696" s="8" t="s">
        <v>66</v>
      </c>
      <c r="E5696" s="8" t="s">
        <v>67</v>
      </c>
      <c r="F5696" t="s">
        <v>1096</v>
      </c>
      <c r="G5696" s="29" t="s">
        <v>5092</v>
      </c>
      <c r="H5696" t="s">
        <v>70</v>
      </c>
      <c r="I5696" t="s">
        <v>71</v>
      </c>
      <c r="J5696" s="46">
        <v>1500</v>
      </c>
    </row>
    <row r="5697" spans="1:10" ht="19.5" customHeight="1" x14ac:dyDescent="0.2">
      <c r="A5697" t="s">
        <v>297</v>
      </c>
      <c r="B5697" s="8" t="s">
        <v>66</v>
      </c>
      <c r="C5697" s="8" t="s">
        <v>67</v>
      </c>
      <c r="D5697" s="8" t="s">
        <v>66</v>
      </c>
      <c r="E5697" s="8" t="s">
        <v>67</v>
      </c>
      <c r="F5697" t="s">
        <v>1096</v>
      </c>
      <c r="G5697" s="29" t="s">
        <v>3290</v>
      </c>
      <c r="H5697" t="s">
        <v>70</v>
      </c>
      <c r="I5697" t="s">
        <v>71</v>
      </c>
      <c r="J5697" s="46">
        <v>1500</v>
      </c>
    </row>
    <row r="5698" spans="1:10" ht="19.5" customHeight="1" x14ac:dyDescent="0.2">
      <c r="A5698" t="s">
        <v>297</v>
      </c>
      <c r="B5698" s="8" t="s">
        <v>66</v>
      </c>
      <c r="C5698" s="8" t="s">
        <v>67</v>
      </c>
      <c r="D5698" s="8" t="s">
        <v>66</v>
      </c>
      <c r="E5698" s="8" t="s">
        <v>67</v>
      </c>
      <c r="F5698" t="s">
        <v>1096</v>
      </c>
      <c r="G5698" s="29" t="s">
        <v>5093</v>
      </c>
      <c r="H5698" t="s">
        <v>70</v>
      </c>
      <c r="I5698" t="s">
        <v>71</v>
      </c>
      <c r="J5698" s="46">
        <v>1500</v>
      </c>
    </row>
    <row r="5699" spans="1:10" ht="19.5" customHeight="1" x14ac:dyDescent="0.2">
      <c r="A5699" t="s">
        <v>297</v>
      </c>
      <c r="B5699" s="8" t="s">
        <v>66</v>
      </c>
      <c r="C5699" s="8" t="s">
        <v>67</v>
      </c>
      <c r="D5699" s="8" t="s">
        <v>66</v>
      </c>
      <c r="E5699" s="8" t="s">
        <v>67</v>
      </c>
      <c r="F5699" t="s">
        <v>1096</v>
      </c>
      <c r="G5699" s="29" t="s">
        <v>5094</v>
      </c>
      <c r="H5699" t="s">
        <v>70</v>
      </c>
      <c r="I5699" t="s">
        <v>71</v>
      </c>
      <c r="J5699" s="46">
        <v>1500</v>
      </c>
    </row>
    <row r="5700" spans="1:10" ht="19.5" customHeight="1" x14ac:dyDescent="0.2">
      <c r="A5700" t="s">
        <v>297</v>
      </c>
      <c r="B5700" s="8" t="s">
        <v>66</v>
      </c>
      <c r="C5700" s="8" t="s">
        <v>67</v>
      </c>
      <c r="D5700" s="8" t="s">
        <v>66</v>
      </c>
      <c r="E5700" s="8" t="s">
        <v>67</v>
      </c>
      <c r="F5700" t="s">
        <v>1096</v>
      </c>
      <c r="G5700" s="29" t="s">
        <v>5095</v>
      </c>
      <c r="H5700" t="s">
        <v>70</v>
      </c>
      <c r="I5700" t="s">
        <v>71</v>
      </c>
      <c r="J5700" s="46">
        <v>1500</v>
      </c>
    </row>
    <row r="5701" spans="1:10" ht="19.5" customHeight="1" x14ac:dyDescent="0.2">
      <c r="A5701" t="s">
        <v>297</v>
      </c>
      <c r="B5701" s="8" t="s">
        <v>66</v>
      </c>
      <c r="C5701" s="8" t="s">
        <v>67</v>
      </c>
      <c r="D5701" s="8" t="s">
        <v>66</v>
      </c>
      <c r="E5701" s="8" t="s">
        <v>67</v>
      </c>
      <c r="F5701" t="s">
        <v>1096</v>
      </c>
      <c r="G5701" s="29" t="s">
        <v>5096</v>
      </c>
      <c r="H5701" t="s">
        <v>70</v>
      </c>
      <c r="I5701" t="s">
        <v>71</v>
      </c>
      <c r="J5701" s="46">
        <v>1500</v>
      </c>
    </row>
    <row r="5702" spans="1:10" ht="19.5" customHeight="1" x14ac:dyDescent="0.2">
      <c r="A5702" t="s">
        <v>297</v>
      </c>
      <c r="B5702" s="8" t="s">
        <v>66</v>
      </c>
      <c r="C5702" s="8" t="s">
        <v>67</v>
      </c>
      <c r="D5702" s="8" t="s">
        <v>66</v>
      </c>
      <c r="E5702" s="8" t="s">
        <v>67</v>
      </c>
      <c r="F5702" t="s">
        <v>1096</v>
      </c>
      <c r="G5702" s="29" t="s">
        <v>5097</v>
      </c>
      <c r="H5702" t="s">
        <v>70</v>
      </c>
      <c r="I5702" t="s">
        <v>71</v>
      </c>
      <c r="J5702" s="46">
        <v>1500</v>
      </c>
    </row>
    <row r="5703" spans="1:10" ht="19.5" customHeight="1" x14ac:dyDescent="0.2">
      <c r="A5703" t="s">
        <v>297</v>
      </c>
      <c r="B5703" s="8" t="s">
        <v>66</v>
      </c>
      <c r="C5703" s="8" t="s">
        <v>67</v>
      </c>
      <c r="D5703" s="8" t="s">
        <v>66</v>
      </c>
      <c r="E5703" s="8" t="s">
        <v>67</v>
      </c>
      <c r="F5703" t="s">
        <v>1096</v>
      </c>
      <c r="G5703" s="29" t="s">
        <v>5098</v>
      </c>
      <c r="H5703" t="s">
        <v>70</v>
      </c>
      <c r="I5703" t="s">
        <v>71</v>
      </c>
      <c r="J5703" s="46">
        <v>1500</v>
      </c>
    </row>
    <row r="5704" spans="1:10" ht="19.5" customHeight="1" x14ac:dyDescent="0.2">
      <c r="A5704" t="s">
        <v>297</v>
      </c>
      <c r="B5704" s="8" t="s">
        <v>66</v>
      </c>
      <c r="C5704" s="8" t="s">
        <v>67</v>
      </c>
      <c r="D5704" s="8" t="s">
        <v>66</v>
      </c>
      <c r="E5704" s="8" t="s">
        <v>67</v>
      </c>
      <c r="F5704" t="s">
        <v>1096</v>
      </c>
      <c r="G5704" s="29" t="s">
        <v>5099</v>
      </c>
      <c r="H5704" t="s">
        <v>70</v>
      </c>
      <c r="I5704" t="s">
        <v>71</v>
      </c>
      <c r="J5704" s="46">
        <v>1500</v>
      </c>
    </row>
    <row r="5705" spans="1:10" ht="19.5" customHeight="1" x14ac:dyDescent="0.2">
      <c r="A5705" t="s">
        <v>297</v>
      </c>
      <c r="B5705" s="8" t="s">
        <v>66</v>
      </c>
      <c r="C5705" s="8" t="s">
        <v>67</v>
      </c>
      <c r="D5705" s="8" t="s">
        <v>66</v>
      </c>
      <c r="E5705" s="8" t="s">
        <v>67</v>
      </c>
      <c r="F5705" t="s">
        <v>1096</v>
      </c>
      <c r="G5705" s="29" t="s">
        <v>5100</v>
      </c>
      <c r="H5705" t="s">
        <v>70</v>
      </c>
      <c r="I5705" t="s">
        <v>71</v>
      </c>
      <c r="J5705" s="46">
        <v>1500</v>
      </c>
    </row>
    <row r="5706" spans="1:10" ht="19.5" customHeight="1" x14ac:dyDescent="0.2">
      <c r="A5706" t="s">
        <v>297</v>
      </c>
      <c r="B5706" s="8" t="s">
        <v>66</v>
      </c>
      <c r="C5706" s="8" t="s">
        <v>67</v>
      </c>
      <c r="D5706" s="8" t="s">
        <v>66</v>
      </c>
      <c r="E5706" s="8" t="s">
        <v>67</v>
      </c>
      <c r="F5706" t="s">
        <v>1096</v>
      </c>
      <c r="G5706" s="29" t="s">
        <v>5101</v>
      </c>
      <c r="H5706" t="s">
        <v>70</v>
      </c>
      <c r="I5706" t="s">
        <v>71</v>
      </c>
      <c r="J5706" s="46">
        <v>1500</v>
      </c>
    </row>
    <row r="5707" spans="1:10" ht="19.5" customHeight="1" x14ac:dyDescent="0.2">
      <c r="A5707" t="s">
        <v>297</v>
      </c>
      <c r="B5707" s="8" t="s">
        <v>66</v>
      </c>
      <c r="C5707" s="8" t="s">
        <v>67</v>
      </c>
      <c r="D5707" s="8" t="s">
        <v>66</v>
      </c>
      <c r="E5707" s="8" t="s">
        <v>67</v>
      </c>
      <c r="F5707" t="s">
        <v>1096</v>
      </c>
      <c r="G5707" s="29" t="s">
        <v>5102</v>
      </c>
      <c r="H5707" t="s">
        <v>70</v>
      </c>
      <c r="I5707" t="s">
        <v>71</v>
      </c>
      <c r="J5707" s="46">
        <v>1500</v>
      </c>
    </row>
    <row r="5708" spans="1:10" ht="19.5" customHeight="1" x14ac:dyDescent="0.2">
      <c r="A5708" t="s">
        <v>297</v>
      </c>
      <c r="B5708" s="8" t="s">
        <v>66</v>
      </c>
      <c r="C5708" s="8" t="s">
        <v>67</v>
      </c>
      <c r="D5708" s="8" t="s">
        <v>66</v>
      </c>
      <c r="E5708" s="8" t="s">
        <v>67</v>
      </c>
      <c r="F5708" t="s">
        <v>1096</v>
      </c>
      <c r="G5708" s="29" t="s">
        <v>1338</v>
      </c>
      <c r="H5708" t="s">
        <v>70</v>
      </c>
      <c r="I5708" t="s">
        <v>71</v>
      </c>
      <c r="J5708" s="46">
        <v>1500</v>
      </c>
    </row>
    <row r="5709" spans="1:10" ht="19.5" customHeight="1" x14ac:dyDescent="0.2">
      <c r="A5709" t="s">
        <v>297</v>
      </c>
      <c r="B5709" s="8" t="s">
        <v>66</v>
      </c>
      <c r="C5709" s="8" t="s">
        <v>67</v>
      </c>
      <c r="D5709" s="8" t="s">
        <v>66</v>
      </c>
      <c r="E5709" s="8" t="s">
        <v>67</v>
      </c>
      <c r="F5709" t="s">
        <v>1096</v>
      </c>
      <c r="G5709" s="29" t="s">
        <v>5103</v>
      </c>
      <c r="H5709" t="s">
        <v>70</v>
      </c>
      <c r="I5709" t="s">
        <v>71</v>
      </c>
      <c r="J5709" s="46">
        <v>1500</v>
      </c>
    </row>
    <row r="5710" spans="1:10" ht="19.5" customHeight="1" x14ac:dyDescent="0.2">
      <c r="A5710" t="s">
        <v>297</v>
      </c>
      <c r="B5710" s="8" t="s">
        <v>66</v>
      </c>
      <c r="C5710" s="8" t="s">
        <v>67</v>
      </c>
      <c r="D5710" s="8" t="s">
        <v>66</v>
      </c>
      <c r="E5710" s="8" t="s">
        <v>67</v>
      </c>
      <c r="F5710" t="s">
        <v>1096</v>
      </c>
      <c r="G5710" s="29" t="s">
        <v>5104</v>
      </c>
      <c r="H5710" t="s">
        <v>70</v>
      </c>
      <c r="I5710" t="s">
        <v>71</v>
      </c>
      <c r="J5710" s="46">
        <v>1500</v>
      </c>
    </row>
    <row r="5711" spans="1:10" ht="19.5" customHeight="1" x14ac:dyDescent="0.2">
      <c r="A5711" t="s">
        <v>297</v>
      </c>
      <c r="B5711" s="8" t="s">
        <v>66</v>
      </c>
      <c r="C5711" s="8" t="s">
        <v>67</v>
      </c>
      <c r="D5711" s="8" t="s">
        <v>66</v>
      </c>
      <c r="E5711" s="8" t="s">
        <v>67</v>
      </c>
      <c r="F5711" t="s">
        <v>1096</v>
      </c>
      <c r="G5711" s="29" t="s">
        <v>5105</v>
      </c>
      <c r="H5711" t="s">
        <v>70</v>
      </c>
      <c r="I5711" t="s">
        <v>71</v>
      </c>
      <c r="J5711" s="46">
        <v>1500</v>
      </c>
    </row>
    <row r="5712" spans="1:10" ht="19.5" customHeight="1" x14ac:dyDescent="0.2">
      <c r="A5712" t="s">
        <v>297</v>
      </c>
      <c r="B5712" s="8" t="s">
        <v>66</v>
      </c>
      <c r="C5712" s="8" t="s">
        <v>67</v>
      </c>
      <c r="D5712" s="8" t="s">
        <v>66</v>
      </c>
      <c r="E5712" s="8" t="s">
        <v>67</v>
      </c>
      <c r="F5712" t="s">
        <v>1096</v>
      </c>
      <c r="G5712" s="29" t="s">
        <v>5106</v>
      </c>
      <c r="H5712" t="s">
        <v>70</v>
      </c>
      <c r="I5712" t="s">
        <v>71</v>
      </c>
      <c r="J5712" s="46">
        <v>1500</v>
      </c>
    </row>
    <row r="5713" spans="1:10" ht="19.5" customHeight="1" x14ac:dyDescent="0.2">
      <c r="A5713" t="s">
        <v>297</v>
      </c>
      <c r="B5713" s="8" t="s">
        <v>66</v>
      </c>
      <c r="C5713" s="8" t="s">
        <v>67</v>
      </c>
      <c r="D5713" s="8" t="s">
        <v>66</v>
      </c>
      <c r="E5713" s="8" t="s">
        <v>67</v>
      </c>
      <c r="F5713" t="s">
        <v>1096</v>
      </c>
      <c r="G5713" s="29" t="s">
        <v>5107</v>
      </c>
      <c r="H5713" t="s">
        <v>70</v>
      </c>
      <c r="I5713" t="s">
        <v>71</v>
      </c>
      <c r="J5713" s="46">
        <v>1500</v>
      </c>
    </row>
    <row r="5714" spans="1:10" ht="19.5" customHeight="1" x14ac:dyDescent="0.2">
      <c r="A5714" t="s">
        <v>297</v>
      </c>
      <c r="B5714" s="8" t="s">
        <v>66</v>
      </c>
      <c r="C5714" s="8" t="s">
        <v>67</v>
      </c>
      <c r="D5714" s="8" t="s">
        <v>66</v>
      </c>
      <c r="E5714" s="8" t="s">
        <v>67</v>
      </c>
      <c r="F5714" t="s">
        <v>1096</v>
      </c>
      <c r="G5714" s="29" t="s">
        <v>5108</v>
      </c>
      <c r="H5714" t="s">
        <v>70</v>
      </c>
      <c r="I5714" t="s">
        <v>71</v>
      </c>
      <c r="J5714" s="46">
        <v>1500</v>
      </c>
    </row>
    <row r="5715" spans="1:10" ht="19.5" customHeight="1" x14ac:dyDescent="0.2">
      <c r="A5715" t="s">
        <v>297</v>
      </c>
      <c r="B5715" s="8" t="s">
        <v>66</v>
      </c>
      <c r="C5715" s="8" t="s">
        <v>67</v>
      </c>
      <c r="D5715" s="8" t="s">
        <v>66</v>
      </c>
      <c r="E5715" s="8" t="s">
        <v>67</v>
      </c>
      <c r="F5715" t="s">
        <v>1096</v>
      </c>
      <c r="G5715" s="29" t="s">
        <v>5109</v>
      </c>
      <c r="H5715" t="s">
        <v>70</v>
      </c>
      <c r="I5715" t="s">
        <v>71</v>
      </c>
      <c r="J5715" s="46">
        <v>1500</v>
      </c>
    </row>
    <row r="5716" spans="1:10" ht="19.5" customHeight="1" x14ac:dyDescent="0.2">
      <c r="A5716" t="s">
        <v>297</v>
      </c>
      <c r="B5716" s="8" t="s">
        <v>66</v>
      </c>
      <c r="C5716" s="8" t="s">
        <v>67</v>
      </c>
      <c r="D5716" s="8" t="s">
        <v>66</v>
      </c>
      <c r="E5716" s="8" t="s">
        <v>67</v>
      </c>
      <c r="F5716" t="s">
        <v>1096</v>
      </c>
      <c r="G5716" s="29" t="s">
        <v>5109</v>
      </c>
      <c r="H5716" t="s">
        <v>70</v>
      </c>
      <c r="I5716" t="s">
        <v>71</v>
      </c>
      <c r="J5716" s="46">
        <v>1500</v>
      </c>
    </row>
    <row r="5717" spans="1:10" ht="19.5" customHeight="1" x14ac:dyDescent="0.2">
      <c r="A5717" t="s">
        <v>297</v>
      </c>
      <c r="B5717" s="8" t="s">
        <v>66</v>
      </c>
      <c r="C5717" s="8" t="s">
        <v>67</v>
      </c>
      <c r="D5717" s="8" t="s">
        <v>66</v>
      </c>
      <c r="E5717" s="8" t="s">
        <v>67</v>
      </c>
      <c r="F5717" t="s">
        <v>1096</v>
      </c>
      <c r="G5717" s="29" t="s">
        <v>2935</v>
      </c>
      <c r="H5717" t="s">
        <v>70</v>
      </c>
      <c r="I5717" t="s">
        <v>71</v>
      </c>
      <c r="J5717" s="46">
        <v>1500</v>
      </c>
    </row>
    <row r="5718" spans="1:10" ht="19.5" customHeight="1" x14ac:dyDescent="0.2">
      <c r="A5718" t="s">
        <v>297</v>
      </c>
      <c r="B5718" s="8" t="s">
        <v>66</v>
      </c>
      <c r="C5718" s="8" t="s">
        <v>67</v>
      </c>
      <c r="D5718" s="8" t="s">
        <v>66</v>
      </c>
      <c r="E5718" s="8" t="s">
        <v>67</v>
      </c>
      <c r="F5718" t="s">
        <v>1096</v>
      </c>
      <c r="G5718" s="29" t="s">
        <v>5110</v>
      </c>
      <c r="H5718" t="s">
        <v>70</v>
      </c>
      <c r="I5718" t="s">
        <v>71</v>
      </c>
      <c r="J5718" s="46">
        <v>1500</v>
      </c>
    </row>
    <row r="5719" spans="1:10" ht="19.5" customHeight="1" x14ac:dyDescent="0.2">
      <c r="A5719" t="s">
        <v>297</v>
      </c>
      <c r="B5719" s="8" t="s">
        <v>66</v>
      </c>
      <c r="C5719" s="8" t="s">
        <v>67</v>
      </c>
      <c r="D5719" s="8" t="s">
        <v>66</v>
      </c>
      <c r="E5719" s="8" t="s">
        <v>67</v>
      </c>
      <c r="F5719" t="s">
        <v>1096</v>
      </c>
      <c r="G5719" s="29" t="s">
        <v>5111</v>
      </c>
      <c r="H5719" t="s">
        <v>70</v>
      </c>
      <c r="I5719" t="s">
        <v>71</v>
      </c>
      <c r="J5719" s="46">
        <v>1500</v>
      </c>
    </row>
    <row r="5720" spans="1:10" ht="19.5" customHeight="1" x14ac:dyDescent="0.2">
      <c r="A5720" t="s">
        <v>297</v>
      </c>
      <c r="B5720" s="8" t="s">
        <v>66</v>
      </c>
      <c r="C5720" s="8" t="s">
        <v>67</v>
      </c>
      <c r="D5720" s="8" t="s">
        <v>66</v>
      </c>
      <c r="E5720" s="8" t="s">
        <v>67</v>
      </c>
      <c r="F5720" t="s">
        <v>1096</v>
      </c>
      <c r="G5720" s="29" t="s">
        <v>5112</v>
      </c>
      <c r="H5720" t="s">
        <v>70</v>
      </c>
      <c r="I5720" t="s">
        <v>71</v>
      </c>
      <c r="J5720" s="46">
        <v>1500</v>
      </c>
    </row>
    <row r="5721" spans="1:10" ht="19.5" customHeight="1" x14ac:dyDescent="0.2">
      <c r="A5721" t="s">
        <v>297</v>
      </c>
      <c r="B5721" s="8" t="s">
        <v>66</v>
      </c>
      <c r="C5721" s="8" t="s">
        <v>67</v>
      </c>
      <c r="D5721" s="8" t="s">
        <v>66</v>
      </c>
      <c r="E5721" s="8" t="s">
        <v>67</v>
      </c>
      <c r="F5721" t="s">
        <v>1096</v>
      </c>
      <c r="G5721" s="29" t="s">
        <v>5113</v>
      </c>
      <c r="H5721" t="s">
        <v>70</v>
      </c>
      <c r="I5721" t="s">
        <v>71</v>
      </c>
      <c r="J5721" s="46">
        <v>1500</v>
      </c>
    </row>
    <row r="5722" spans="1:10" ht="19.5" customHeight="1" x14ac:dyDescent="0.2">
      <c r="A5722" t="s">
        <v>297</v>
      </c>
      <c r="B5722" s="8" t="s">
        <v>66</v>
      </c>
      <c r="C5722" s="8" t="s">
        <v>67</v>
      </c>
      <c r="D5722" s="8" t="s">
        <v>66</v>
      </c>
      <c r="E5722" s="8" t="s">
        <v>67</v>
      </c>
      <c r="F5722" t="s">
        <v>1096</v>
      </c>
      <c r="G5722" s="29" t="s">
        <v>4452</v>
      </c>
      <c r="H5722" t="s">
        <v>70</v>
      </c>
      <c r="I5722" t="s">
        <v>71</v>
      </c>
      <c r="J5722" s="46">
        <v>1500</v>
      </c>
    </row>
    <row r="5723" spans="1:10" ht="19.5" customHeight="1" x14ac:dyDescent="0.2">
      <c r="A5723" t="s">
        <v>297</v>
      </c>
      <c r="B5723" s="8" t="s">
        <v>66</v>
      </c>
      <c r="C5723" s="8" t="s">
        <v>67</v>
      </c>
      <c r="D5723" s="8" t="s">
        <v>66</v>
      </c>
      <c r="E5723" s="8" t="s">
        <v>67</v>
      </c>
      <c r="F5723" t="s">
        <v>1096</v>
      </c>
      <c r="G5723" s="29" t="s">
        <v>5114</v>
      </c>
      <c r="H5723" t="s">
        <v>70</v>
      </c>
      <c r="I5723" t="s">
        <v>71</v>
      </c>
      <c r="J5723" s="46">
        <v>1500</v>
      </c>
    </row>
    <row r="5724" spans="1:10" ht="19.5" customHeight="1" x14ac:dyDescent="0.2">
      <c r="A5724" t="s">
        <v>297</v>
      </c>
      <c r="B5724" s="8" t="s">
        <v>66</v>
      </c>
      <c r="C5724" s="8" t="s">
        <v>67</v>
      </c>
      <c r="D5724" s="8" t="s">
        <v>66</v>
      </c>
      <c r="E5724" s="8" t="s">
        <v>67</v>
      </c>
      <c r="F5724" t="s">
        <v>1096</v>
      </c>
      <c r="G5724" s="29" t="s">
        <v>5115</v>
      </c>
      <c r="H5724" t="s">
        <v>70</v>
      </c>
      <c r="I5724" t="s">
        <v>71</v>
      </c>
      <c r="J5724" s="46">
        <v>1500</v>
      </c>
    </row>
    <row r="5725" spans="1:10" ht="19.5" customHeight="1" x14ac:dyDescent="0.2">
      <c r="A5725" t="s">
        <v>297</v>
      </c>
      <c r="B5725" s="8" t="s">
        <v>66</v>
      </c>
      <c r="C5725" s="8" t="s">
        <v>67</v>
      </c>
      <c r="D5725" s="8" t="s">
        <v>66</v>
      </c>
      <c r="E5725" s="8" t="s">
        <v>67</v>
      </c>
      <c r="F5725" t="s">
        <v>1096</v>
      </c>
      <c r="G5725" s="29" t="s">
        <v>5116</v>
      </c>
      <c r="H5725" t="s">
        <v>70</v>
      </c>
      <c r="I5725" t="s">
        <v>71</v>
      </c>
      <c r="J5725" s="46">
        <v>1500</v>
      </c>
    </row>
    <row r="5726" spans="1:10" ht="19.5" customHeight="1" x14ac:dyDescent="0.2">
      <c r="A5726" t="s">
        <v>297</v>
      </c>
      <c r="B5726" s="8" t="s">
        <v>66</v>
      </c>
      <c r="C5726" s="8" t="s">
        <v>67</v>
      </c>
      <c r="D5726" s="8" t="s">
        <v>66</v>
      </c>
      <c r="E5726" s="8" t="s">
        <v>67</v>
      </c>
      <c r="F5726" t="s">
        <v>1096</v>
      </c>
      <c r="G5726" s="29" t="s">
        <v>2764</v>
      </c>
      <c r="H5726" t="s">
        <v>70</v>
      </c>
      <c r="I5726" t="s">
        <v>71</v>
      </c>
      <c r="J5726" s="46">
        <v>1500</v>
      </c>
    </row>
    <row r="5727" spans="1:10" ht="19.5" customHeight="1" x14ac:dyDescent="0.2">
      <c r="A5727" t="s">
        <v>297</v>
      </c>
      <c r="B5727" s="8" t="s">
        <v>66</v>
      </c>
      <c r="C5727" s="8" t="s">
        <v>67</v>
      </c>
      <c r="D5727" s="8" t="s">
        <v>66</v>
      </c>
      <c r="E5727" s="8" t="s">
        <v>67</v>
      </c>
      <c r="F5727" t="s">
        <v>1096</v>
      </c>
      <c r="G5727" s="29" t="s">
        <v>5117</v>
      </c>
      <c r="H5727" t="s">
        <v>70</v>
      </c>
      <c r="I5727" t="s">
        <v>71</v>
      </c>
      <c r="J5727" s="46">
        <v>1500</v>
      </c>
    </row>
    <row r="5728" spans="1:10" ht="19.5" customHeight="1" x14ac:dyDescent="0.2">
      <c r="A5728" t="s">
        <v>297</v>
      </c>
      <c r="B5728" s="8" t="s">
        <v>66</v>
      </c>
      <c r="C5728" s="8" t="s">
        <v>67</v>
      </c>
      <c r="D5728" s="8" t="s">
        <v>66</v>
      </c>
      <c r="E5728" s="8" t="s">
        <v>67</v>
      </c>
      <c r="F5728" t="s">
        <v>1096</v>
      </c>
      <c r="G5728" s="29" t="s">
        <v>5118</v>
      </c>
      <c r="H5728" t="s">
        <v>70</v>
      </c>
      <c r="I5728" t="s">
        <v>71</v>
      </c>
      <c r="J5728" s="46">
        <v>1500</v>
      </c>
    </row>
    <row r="5729" spans="1:10" ht="19.5" customHeight="1" x14ac:dyDescent="0.2">
      <c r="A5729" t="s">
        <v>297</v>
      </c>
      <c r="B5729" s="8" t="s">
        <v>66</v>
      </c>
      <c r="C5729" s="8" t="s">
        <v>67</v>
      </c>
      <c r="D5729" s="8" t="s">
        <v>66</v>
      </c>
      <c r="E5729" s="8" t="s">
        <v>67</v>
      </c>
      <c r="F5729" t="s">
        <v>1096</v>
      </c>
      <c r="G5729" s="29" t="s">
        <v>5119</v>
      </c>
      <c r="H5729" t="s">
        <v>70</v>
      </c>
      <c r="I5729" t="s">
        <v>71</v>
      </c>
      <c r="J5729" s="46">
        <v>1500</v>
      </c>
    </row>
    <row r="5730" spans="1:10" ht="19.5" customHeight="1" x14ac:dyDescent="0.2">
      <c r="A5730" t="s">
        <v>297</v>
      </c>
      <c r="B5730" s="8" t="s">
        <v>66</v>
      </c>
      <c r="C5730" s="8" t="s">
        <v>67</v>
      </c>
      <c r="D5730" s="8" t="s">
        <v>66</v>
      </c>
      <c r="E5730" s="8" t="s">
        <v>67</v>
      </c>
      <c r="F5730" t="s">
        <v>1096</v>
      </c>
      <c r="G5730" s="29" t="s">
        <v>5120</v>
      </c>
      <c r="H5730" t="s">
        <v>70</v>
      </c>
      <c r="I5730" t="s">
        <v>71</v>
      </c>
      <c r="J5730" s="46">
        <v>1500</v>
      </c>
    </row>
    <row r="5731" spans="1:10" ht="19.5" customHeight="1" x14ac:dyDescent="0.2">
      <c r="A5731" t="s">
        <v>297</v>
      </c>
      <c r="B5731" s="8" t="s">
        <v>66</v>
      </c>
      <c r="C5731" s="8" t="s">
        <v>67</v>
      </c>
      <c r="D5731" s="8" t="s">
        <v>66</v>
      </c>
      <c r="E5731" s="8" t="s">
        <v>67</v>
      </c>
      <c r="F5731" t="s">
        <v>1096</v>
      </c>
      <c r="G5731" s="29" t="s">
        <v>5121</v>
      </c>
      <c r="H5731" t="s">
        <v>70</v>
      </c>
      <c r="I5731" t="s">
        <v>71</v>
      </c>
      <c r="J5731" s="46">
        <v>1500</v>
      </c>
    </row>
    <row r="5732" spans="1:10" ht="19.5" customHeight="1" x14ac:dyDescent="0.2">
      <c r="A5732" t="s">
        <v>297</v>
      </c>
      <c r="B5732" s="8" t="s">
        <v>66</v>
      </c>
      <c r="C5732" s="8" t="s">
        <v>67</v>
      </c>
      <c r="D5732" s="8" t="s">
        <v>66</v>
      </c>
      <c r="E5732" s="8" t="s">
        <v>67</v>
      </c>
      <c r="F5732" t="s">
        <v>1096</v>
      </c>
      <c r="G5732" s="29" t="s">
        <v>5122</v>
      </c>
      <c r="H5732" t="s">
        <v>70</v>
      </c>
      <c r="I5732" t="s">
        <v>71</v>
      </c>
      <c r="J5732" s="46">
        <v>1500</v>
      </c>
    </row>
    <row r="5733" spans="1:10" ht="19.5" customHeight="1" x14ac:dyDescent="0.2">
      <c r="A5733" t="s">
        <v>297</v>
      </c>
      <c r="B5733" s="8" t="s">
        <v>66</v>
      </c>
      <c r="C5733" s="8" t="s">
        <v>67</v>
      </c>
      <c r="D5733" s="8" t="s">
        <v>66</v>
      </c>
      <c r="E5733" s="8" t="s">
        <v>67</v>
      </c>
      <c r="F5733" t="s">
        <v>1096</v>
      </c>
      <c r="G5733" s="29" t="s">
        <v>2147</v>
      </c>
      <c r="H5733" t="s">
        <v>70</v>
      </c>
      <c r="I5733" t="s">
        <v>71</v>
      </c>
      <c r="J5733" s="46">
        <v>1500</v>
      </c>
    </row>
    <row r="5734" spans="1:10" ht="19.5" customHeight="1" x14ac:dyDescent="0.2">
      <c r="A5734" t="s">
        <v>297</v>
      </c>
      <c r="B5734" s="8" t="s">
        <v>66</v>
      </c>
      <c r="C5734" s="8" t="s">
        <v>67</v>
      </c>
      <c r="D5734" s="8" t="s">
        <v>66</v>
      </c>
      <c r="E5734" s="8" t="s">
        <v>67</v>
      </c>
      <c r="F5734" t="s">
        <v>1096</v>
      </c>
      <c r="G5734" s="29" t="s">
        <v>5123</v>
      </c>
      <c r="H5734" t="s">
        <v>70</v>
      </c>
      <c r="I5734" t="s">
        <v>71</v>
      </c>
      <c r="J5734" s="46">
        <v>1500</v>
      </c>
    </row>
    <row r="5735" spans="1:10" ht="19.5" customHeight="1" x14ac:dyDescent="0.2">
      <c r="A5735" t="s">
        <v>297</v>
      </c>
      <c r="B5735" s="8" t="s">
        <v>66</v>
      </c>
      <c r="C5735" s="8" t="s">
        <v>67</v>
      </c>
      <c r="D5735" s="8" t="s">
        <v>66</v>
      </c>
      <c r="E5735" s="8" t="s">
        <v>67</v>
      </c>
      <c r="F5735" t="s">
        <v>1096</v>
      </c>
      <c r="G5735" s="29" t="s">
        <v>5124</v>
      </c>
      <c r="H5735" t="s">
        <v>70</v>
      </c>
      <c r="I5735" t="s">
        <v>71</v>
      </c>
      <c r="J5735" s="46">
        <v>1500</v>
      </c>
    </row>
    <row r="5736" spans="1:10" ht="19.5" customHeight="1" x14ac:dyDescent="0.2">
      <c r="A5736" t="s">
        <v>297</v>
      </c>
      <c r="B5736" s="8" t="s">
        <v>66</v>
      </c>
      <c r="C5736" s="8" t="s">
        <v>67</v>
      </c>
      <c r="D5736" s="8" t="s">
        <v>66</v>
      </c>
      <c r="E5736" s="8" t="s">
        <v>67</v>
      </c>
      <c r="F5736" t="s">
        <v>1096</v>
      </c>
      <c r="G5736" s="29" t="s">
        <v>5125</v>
      </c>
      <c r="H5736" t="s">
        <v>70</v>
      </c>
      <c r="I5736" t="s">
        <v>71</v>
      </c>
      <c r="J5736" s="46">
        <v>1500</v>
      </c>
    </row>
    <row r="5737" spans="1:10" ht="19.5" customHeight="1" x14ac:dyDescent="0.2">
      <c r="A5737" t="s">
        <v>297</v>
      </c>
      <c r="B5737" s="8" t="s">
        <v>66</v>
      </c>
      <c r="C5737" s="8" t="s">
        <v>67</v>
      </c>
      <c r="D5737" s="8" t="s">
        <v>66</v>
      </c>
      <c r="E5737" s="8" t="s">
        <v>67</v>
      </c>
      <c r="F5737" t="s">
        <v>1096</v>
      </c>
      <c r="G5737" s="29" t="s">
        <v>5126</v>
      </c>
      <c r="H5737" t="s">
        <v>70</v>
      </c>
      <c r="I5737" t="s">
        <v>71</v>
      </c>
      <c r="J5737" s="46">
        <v>1500</v>
      </c>
    </row>
    <row r="5738" spans="1:10" ht="19.5" customHeight="1" x14ac:dyDescent="0.2">
      <c r="A5738" t="s">
        <v>297</v>
      </c>
      <c r="B5738" s="8" t="s">
        <v>66</v>
      </c>
      <c r="C5738" s="8" t="s">
        <v>67</v>
      </c>
      <c r="D5738" s="8" t="s">
        <v>66</v>
      </c>
      <c r="E5738" s="8" t="s">
        <v>67</v>
      </c>
      <c r="F5738" t="s">
        <v>1096</v>
      </c>
      <c r="G5738" s="29" t="s">
        <v>5127</v>
      </c>
      <c r="H5738" t="s">
        <v>70</v>
      </c>
      <c r="I5738" t="s">
        <v>71</v>
      </c>
      <c r="J5738" s="46">
        <v>1500</v>
      </c>
    </row>
    <row r="5739" spans="1:10" ht="19.5" customHeight="1" x14ac:dyDescent="0.2">
      <c r="A5739" t="s">
        <v>297</v>
      </c>
      <c r="B5739" s="8" t="s">
        <v>66</v>
      </c>
      <c r="C5739" s="8" t="s">
        <v>67</v>
      </c>
      <c r="D5739" s="8" t="s">
        <v>66</v>
      </c>
      <c r="E5739" s="8" t="s">
        <v>67</v>
      </c>
      <c r="F5739" t="s">
        <v>1096</v>
      </c>
      <c r="G5739" s="29" t="s">
        <v>5128</v>
      </c>
      <c r="H5739" t="s">
        <v>70</v>
      </c>
      <c r="I5739" t="s">
        <v>71</v>
      </c>
      <c r="J5739" s="46">
        <v>1500</v>
      </c>
    </row>
    <row r="5740" spans="1:10" ht="19.5" customHeight="1" x14ac:dyDescent="0.2">
      <c r="A5740" t="s">
        <v>297</v>
      </c>
      <c r="B5740" s="8" t="s">
        <v>66</v>
      </c>
      <c r="C5740" s="8" t="s">
        <v>67</v>
      </c>
      <c r="D5740" s="8" t="s">
        <v>66</v>
      </c>
      <c r="E5740" s="8" t="s">
        <v>67</v>
      </c>
      <c r="F5740" t="s">
        <v>1096</v>
      </c>
      <c r="G5740" s="29" t="s">
        <v>5129</v>
      </c>
      <c r="H5740" t="s">
        <v>70</v>
      </c>
      <c r="I5740" t="s">
        <v>71</v>
      </c>
      <c r="J5740" s="46">
        <v>1500</v>
      </c>
    </row>
    <row r="5741" spans="1:10" ht="19.5" customHeight="1" x14ac:dyDescent="0.2">
      <c r="A5741" t="s">
        <v>297</v>
      </c>
      <c r="B5741" s="8" t="s">
        <v>66</v>
      </c>
      <c r="C5741" s="8" t="s">
        <v>67</v>
      </c>
      <c r="D5741" s="8" t="s">
        <v>66</v>
      </c>
      <c r="E5741" s="8" t="s">
        <v>67</v>
      </c>
      <c r="F5741" t="s">
        <v>1096</v>
      </c>
      <c r="G5741" s="29" t="s">
        <v>5130</v>
      </c>
      <c r="H5741" t="s">
        <v>70</v>
      </c>
      <c r="I5741" t="s">
        <v>71</v>
      </c>
      <c r="J5741" s="46">
        <v>1500</v>
      </c>
    </row>
    <row r="5742" spans="1:10" ht="19.5" customHeight="1" x14ac:dyDescent="0.2">
      <c r="A5742" t="s">
        <v>297</v>
      </c>
      <c r="B5742" s="8" t="s">
        <v>66</v>
      </c>
      <c r="C5742" s="8" t="s">
        <v>67</v>
      </c>
      <c r="D5742" s="8" t="s">
        <v>66</v>
      </c>
      <c r="E5742" s="8" t="s">
        <v>67</v>
      </c>
      <c r="F5742" t="s">
        <v>1096</v>
      </c>
      <c r="G5742" s="29" t="s">
        <v>5131</v>
      </c>
      <c r="H5742" t="s">
        <v>70</v>
      </c>
      <c r="I5742" t="s">
        <v>71</v>
      </c>
      <c r="J5742" s="46">
        <v>1500</v>
      </c>
    </row>
    <row r="5743" spans="1:10" ht="19.5" customHeight="1" x14ac:dyDescent="0.2">
      <c r="A5743" t="s">
        <v>297</v>
      </c>
      <c r="B5743" s="8" t="s">
        <v>66</v>
      </c>
      <c r="C5743" s="8" t="s">
        <v>67</v>
      </c>
      <c r="D5743" s="8" t="s">
        <v>66</v>
      </c>
      <c r="E5743" s="8" t="s">
        <v>67</v>
      </c>
      <c r="F5743" t="s">
        <v>1096</v>
      </c>
      <c r="G5743" s="29" t="s">
        <v>5132</v>
      </c>
      <c r="H5743" t="s">
        <v>70</v>
      </c>
      <c r="I5743" t="s">
        <v>71</v>
      </c>
      <c r="J5743" s="46">
        <v>1500</v>
      </c>
    </row>
    <row r="5744" spans="1:10" ht="19.5" customHeight="1" x14ac:dyDescent="0.2">
      <c r="A5744" t="s">
        <v>297</v>
      </c>
      <c r="B5744" s="8" t="s">
        <v>66</v>
      </c>
      <c r="C5744" s="8" t="s">
        <v>67</v>
      </c>
      <c r="D5744" s="8" t="s">
        <v>66</v>
      </c>
      <c r="E5744" s="8" t="s">
        <v>67</v>
      </c>
      <c r="F5744" t="s">
        <v>1096</v>
      </c>
      <c r="G5744" s="29" t="s">
        <v>5133</v>
      </c>
      <c r="H5744" t="s">
        <v>70</v>
      </c>
      <c r="I5744" t="s">
        <v>71</v>
      </c>
      <c r="J5744" s="46">
        <v>1500</v>
      </c>
    </row>
    <row r="5745" spans="1:10" ht="19.5" customHeight="1" x14ac:dyDescent="0.2">
      <c r="A5745" t="s">
        <v>297</v>
      </c>
      <c r="B5745" s="8" t="s">
        <v>66</v>
      </c>
      <c r="C5745" s="8" t="s">
        <v>67</v>
      </c>
      <c r="D5745" s="8" t="s">
        <v>66</v>
      </c>
      <c r="E5745" s="8" t="s">
        <v>67</v>
      </c>
      <c r="F5745" t="s">
        <v>1096</v>
      </c>
      <c r="G5745" s="29" t="s">
        <v>5134</v>
      </c>
      <c r="H5745" t="s">
        <v>70</v>
      </c>
      <c r="I5745" t="s">
        <v>71</v>
      </c>
      <c r="J5745" s="46">
        <v>1500</v>
      </c>
    </row>
    <row r="5746" spans="1:10" ht="19.5" customHeight="1" x14ac:dyDescent="0.2">
      <c r="A5746" t="s">
        <v>297</v>
      </c>
      <c r="B5746" s="8" t="s">
        <v>66</v>
      </c>
      <c r="C5746" s="8" t="s">
        <v>67</v>
      </c>
      <c r="D5746" s="8" t="s">
        <v>66</v>
      </c>
      <c r="E5746" s="8" t="s">
        <v>67</v>
      </c>
      <c r="F5746" t="s">
        <v>1096</v>
      </c>
      <c r="G5746" s="29" t="s">
        <v>5135</v>
      </c>
      <c r="H5746" t="s">
        <v>70</v>
      </c>
      <c r="I5746" t="s">
        <v>71</v>
      </c>
      <c r="J5746" s="46">
        <v>1500</v>
      </c>
    </row>
    <row r="5747" spans="1:10" ht="19.5" customHeight="1" x14ac:dyDescent="0.2">
      <c r="A5747" t="s">
        <v>297</v>
      </c>
      <c r="B5747" s="8" t="s">
        <v>66</v>
      </c>
      <c r="C5747" s="8" t="s">
        <v>67</v>
      </c>
      <c r="D5747" s="8" t="s">
        <v>66</v>
      </c>
      <c r="E5747" s="8" t="s">
        <v>67</v>
      </c>
      <c r="F5747" t="s">
        <v>1096</v>
      </c>
      <c r="G5747" s="29" t="s">
        <v>5136</v>
      </c>
      <c r="H5747" t="s">
        <v>70</v>
      </c>
      <c r="I5747" t="s">
        <v>71</v>
      </c>
      <c r="J5747" s="46">
        <v>1500</v>
      </c>
    </row>
    <row r="5748" spans="1:10" ht="19.5" customHeight="1" x14ac:dyDescent="0.2">
      <c r="A5748" t="s">
        <v>297</v>
      </c>
      <c r="B5748" s="8" t="s">
        <v>66</v>
      </c>
      <c r="C5748" s="8" t="s">
        <v>67</v>
      </c>
      <c r="D5748" s="8" t="s">
        <v>66</v>
      </c>
      <c r="E5748" s="8" t="s">
        <v>67</v>
      </c>
      <c r="F5748" t="s">
        <v>1096</v>
      </c>
      <c r="G5748" s="29" t="s">
        <v>5137</v>
      </c>
      <c r="H5748" t="s">
        <v>70</v>
      </c>
      <c r="I5748" t="s">
        <v>71</v>
      </c>
      <c r="J5748" s="46">
        <v>1500</v>
      </c>
    </row>
    <row r="5749" spans="1:10" ht="19.5" customHeight="1" x14ac:dyDescent="0.2">
      <c r="A5749" t="s">
        <v>297</v>
      </c>
      <c r="B5749" s="8" t="s">
        <v>66</v>
      </c>
      <c r="C5749" s="8" t="s">
        <v>67</v>
      </c>
      <c r="D5749" s="8" t="s">
        <v>66</v>
      </c>
      <c r="E5749" s="8" t="s">
        <v>67</v>
      </c>
      <c r="F5749" t="s">
        <v>1096</v>
      </c>
      <c r="G5749" s="29" t="s">
        <v>5138</v>
      </c>
      <c r="H5749" t="s">
        <v>70</v>
      </c>
      <c r="I5749" t="s">
        <v>71</v>
      </c>
      <c r="J5749" s="46">
        <v>1500</v>
      </c>
    </row>
    <row r="5750" spans="1:10" ht="19.5" customHeight="1" x14ac:dyDescent="0.2">
      <c r="A5750" t="s">
        <v>297</v>
      </c>
      <c r="B5750" s="8" t="s">
        <v>66</v>
      </c>
      <c r="C5750" s="8" t="s">
        <v>67</v>
      </c>
      <c r="D5750" s="8" t="s">
        <v>66</v>
      </c>
      <c r="E5750" s="8" t="s">
        <v>67</v>
      </c>
      <c r="F5750" t="s">
        <v>1096</v>
      </c>
      <c r="G5750" s="29" t="s">
        <v>5139</v>
      </c>
      <c r="H5750" t="s">
        <v>70</v>
      </c>
      <c r="I5750" t="s">
        <v>71</v>
      </c>
      <c r="J5750" s="46">
        <v>1500</v>
      </c>
    </row>
    <row r="5751" spans="1:10" ht="19.5" customHeight="1" x14ac:dyDescent="0.2">
      <c r="A5751" t="s">
        <v>297</v>
      </c>
      <c r="B5751" s="8" t="s">
        <v>66</v>
      </c>
      <c r="C5751" s="8" t="s">
        <v>67</v>
      </c>
      <c r="D5751" s="8" t="s">
        <v>66</v>
      </c>
      <c r="E5751" s="8" t="s">
        <v>67</v>
      </c>
      <c r="F5751" t="s">
        <v>1096</v>
      </c>
      <c r="G5751" s="29" t="s">
        <v>5140</v>
      </c>
      <c r="H5751" t="s">
        <v>70</v>
      </c>
      <c r="I5751" t="s">
        <v>71</v>
      </c>
      <c r="J5751" s="46">
        <v>1500</v>
      </c>
    </row>
    <row r="5752" spans="1:10" ht="19.5" customHeight="1" x14ac:dyDescent="0.2">
      <c r="A5752" t="s">
        <v>297</v>
      </c>
      <c r="B5752" s="8" t="s">
        <v>66</v>
      </c>
      <c r="C5752" s="8" t="s">
        <v>67</v>
      </c>
      <c r="D5752" s="8" t="s">
        <v>66</v>
      </c>
      <c r="E5752" s="8" t="s">
        <v>67</v>
      </c>
      <c r="F5752" t="s">
        <v>1096</v>
      </c>
      <c r="G5752" s="29" t="s">
        <v>5141</v>
      </c>
      <c r="H5752" t="s">
        <v>70</v>
      </c>
      <c r="I5752" t="s">
        <v>71</v>
      </c>
      <c r="J5752" s="46">
        <v>1500</v>
      </c>
    </row>
    <row r="5753" spans="1:10" ht="19.5" customHeight="1" x14ac:dyDescent="0.2">
      <c r="A5753" t="s">
        <v>297</v>
      </c>
      <c r="B5753" s="8" t="s">
        <v>66</v>
      </c>
      <c r="C5753" s="8" t="s">
        <v>67</v>
      </c>
      <c r="D5753" s="8" t="s">
        <v>66</v>
      </c>
      <c r="E5753" s="8" t="s">
        <v>67</v>
      </c>
      <c r="F5753" t="s">
        <v>1096</v>
      </c>
      <c r="G5753" s="29" t="s">
        <v>5142</v>
      </c>
      <c r="H5753" t="s">
        <v>70</v>
      </c>
      <c r="I5753" t="s">
        <v>71</v>
      </c>
      <c r="J5753" s="46">
        <v>1500</v>
      </c>
    </row>
    <row r="5754" spans="1:10" ht="19.5" customHeight="1" x14ac:dyDescent="0.2">
      <c r="A5754" t="s">
        <v>297</v>
      </c>
      <c r="B5754" s="8" t="s">
        <v>66</v>
      </c>
      <c r="C5754" s="8" t="s">
        <v>67</v>
      </c>
      <c r="D5754" s="8" t="s">
        <v>66</v>
      </c>
      <c r="E5754" s="8" t="s">
        <v>67</v>
      </c>
      <c r="F5754" t="s">
        <v>1096</v>
      </c>
      <c r="G5754" s="29" t="s">
        <v>1255</v>
      </c>
      <c r="H5754" t="s">
        <v>70</v>
      </c>
      <c r="I5754" t="s">
        <v>71</v>
      </c>
      <c r="J5754" s="46">
        <v>1500</v>
      </c>
    </row>
    <row r="5755" spans="1:10" ht="19.5" customHeight="1" x14ac:dyDescent="0.2">
      <c r="A5755" t="s">
        <v>297</v>
      </c>
      <c r="B5755" s="8" t="s">
        <v>66</v>
      </c>
      <c r="C5755" s="8" t="s">
        <v>67</v>
      </c>
      <c r="D5755" s="8" t="s">
        <v>66</v>
      </c>
      <c r="E5755" s="8" t="s">
        <v>67</v>
      </c>
      <c r="F5755" t="s">
        <v>1096</v>
      </c>
      <c r="G5755" s="29" t="s">
        <v>5143</v>
      </c>
      <c r="H5755" t="s">
        <v>70</v>
      </c>
      <c r="I5755" t="s">
        <v>71</v>
      </c>
      <c r="J5755" s="46">
        <v>1500</v>
      </c>
    </row>
    <row r="5756" spans="1:10" ht="19.5" customHeight="1" x14ac:dyDescent="0.2">
      <c r="A5756" t="s">
        <v>297</v>
      </c>
      <c r="B5756" s="8" t="s">
        <v>66</v>
      </c>
      <c r="C5756" s="8" t="s">
        <v>67</v>
      </c>
      <c r="D5756" s="8" t="s">
        <v>66</v>
      </c>
      <c r="E5756" s="8" t="s">
        <v>67</v>
      </c>
      <c r="F5756" t="s">
        <v>1096</v>
      </c>
      <c r="G5756" s="29" t="s">
        <v>5144</v>
      </c>
      <c r="H5756" t="s">
        <v>70</v>
      </c>
      <c r="I5756" t="s">
        <v>71</v>
      </c>
      <c r="J5756" s="46">
        <v>1500</v>
      </c>
    </row>
    <row r="5757" spans="1:10" ht="19.5" customHeight="1" x14ac:dyDescent="0.2">
      <c r="A5757" t="s">
        <v>297</v>
      </c>
      <c r="B5757" s="8" t="s">
        <v>66</v>
      </c>
      <c r="C5757" s="8" t="s">
        <v>67</v>
      </c>
      <c r="D5757" s="8" t="s">
        <v>66</v>
      </c>
      <c r="E5757" s="8" t="s">
        <v>67</v>
      </c>
      <c r="F5757" t="s">
        <v>1096</v>
      </c>
      <c r="G5757" s="29" t="s">
        <v>5144</v>
      </c>
      <c r="H5757" t="s">
        <v>70</v>
      </c>
      <c r="I5757" t="s">
        <v>71</v>
      </c>
      <c r="J5757" s="46">
        <v>1500</v>
      </c>
    </row>
    <row r="5758" spans="1:10" ht="19.5" customHeight="1" x14ac:dyDescent="0.2">
      <c r="A5758" t="s">
        <v>297</v>
      </c>
      <c r="B5758" s="8" t="s">
        <v>66</v>
      </c>
      <c r="C5758" s="8" t="s">
        <v>67</v>
      </c>
      <c r="D5758" s="8" t="s">
        <v>66</v>
      </c>
      <c r="E5758" s="8" t="s">
        <v>67</v>
      </c>
      <c r="F5758" t="s">
        <v>1096</v>
      </c>
      <c r="G5758" s="29" t="s">
        <v>5145</v>
      </c>
      <c r="H5758" t="s">
        <v>70</v>
      </c>
      <c r="I5758" t="s">
        <v>71</v>
      </c>
      <c r="J5758" s="46">
        <v>1500</v>
      </c>
    </row>
    <row r="5759" spans="1:10" ht="19.5" customHeight="1" x14ac:dyDescent="0.2">
      <c r="A5759" t="s">
        <v>297</v>
      </c>
      <c r="B5759" s="8" t="s">
        <v>66</v>
      </c>
      <c r="C5759" s="8" t="s">
        <v>67</v>
      </c>
      <c r="D5759" s="8" t="s">
        <v>66</v>
      </c>
      <c r="E5759" s="8" t="s">
        <v>67</v>
      </c>
      <c r="F5759" t="s">
        <v>1096</v>
      </c>
      <c r="G5759" s="29" t="s">
        <v>5146</v>
      </c>
      <c r="H5759" t="s">
        <v>70</v>
      </c>
      <c r="I5759" t="s">
        <v>71</v>
      </c>
      <c r="J5759" s="46">
        <v>1500</v>
      </c>
    </row>
    <row r="5760" spans="1:10" ht="19.5" customHeight="1" x14ac:dyDescent="0.2">
      <c r="A5760" t="s">
        <v>297</v>
      </c>
      <c r="B5760" s="8" t="s">
        <v>66</v>
      </c>
      <c r="C5760" s="8" t="s">
        <v>67</v>
      </c>
      <c r="D5760" s="8" t="s">
        <v>66</v>
      </c>
      <c r="E5760" s="8" t="s">
        <v>67</v>
      </c>
      <c r="F5760" t="s">
        <v>1096</v>
      </c>
      <c r="G5760" s="29" t="s">
        <v>5147</v>
      </c>
      <c r="H5760" t="s">
        <v>70</v>
      </c>
      <c r="I5760" t="s">
        <v>71</v>
      </c>
      <c r="J5760" s="46">
        <v>1500</v>
      </c>
    </row>
    <row r="5761" spans="1:10" ht="19.5" customHeight="1" x14ac:dyDescent="0.2">
      <c r="A5761" t="s">
        <v>297</v>
      </c>
      <c r="B5761" s="8" t="s">
        <v>66</v>
      </c>
      <c r="C5761" s="8" t="s">
        <v>67</v>
      </c>
      <c r="D5761" s="8" t="s">
        <v>66</v>
      </c>
      <c r="E5761" s="8" t="s">
        <v>67</v>
      </c>
      <c r="F5761" t="s">
        <v>1096</v>
      </c>
      <c r="G5761" s="29" t="s">
        <v>5148</v>
      </c>
      <c r="H5761" t="s">
        <v>70</v>
      </c>
      <c r="I5761" t="s">
        <v>71</v>
      </c>
      <c r="J5761" s="46">
        <v>1500</v>
      </c>
    </row>
    <row r="5762" spans="1:10" ht="19.5" customHeight="1" x14ac:dyDescent="0.2">
      <c r="A5762" t="s">
        <v>297</v>
      </c>
      <c r="B5762" s="8" t="s">
        <v>66</v>
      </c>
      <c r="C5762" s="8" t="s">
        <v>67</v>
      </c>
      <c r="D5762" s="8" t="s">
        <v>66</v>
      </c>
      <c r="E5762" s="8" t="s">
        <v>67</v>
      </c>
      <c r="F5762" t="s">
        <v>1096</v>
      </c>
      <c r="G5762" s="29" t="s">
        <v>5149</v>
      </c>
      <c r="H5762" t="s">
        <v>70</v>
      </c>
      <c r="I5762" t="s">
        <v>71</v>
      </c>
      <c r="J5762" s="46">
        <v>1500</v>
      </c>
    </row>
    <row r="5763" spans="1:10" ht="19.5" customHeight="1" x14ac:dyDescent="0.2">
      <c r="A5763" t="s">
        <v>297</v>
      </c>
      <c r="B5763" s="8" t="s">
        <v>66</v>
      </c>
      <c r="C5763" s="8" t="s">
        <v>67</v>
      </c>
      <c r="D5763" s="8" t="s">
        <v>66</v>
      </c>
      <c r="E5763" s="8" t="s">
        <v>67</v>
      </c>
      <c r="F5763" t="s">
        <v>1096</v>
      </c>
      <c r="G5763" s="29" t="s">
        <v>5150</v>
      </c>
      <c r="H5763" t="s">
        <v>70</v>
      </c>
      <c r="I5763" t="s">
        <v>71</v>
      </c>
      <c r="J5763" s="46">
        <v>1500</v>
      </c>
    </row>
    <row r="5764" spans="1:10" ht="19.5" customHeight="1" x14ac:dyDescent="0.2">
      <c r="A5764" t="s">
        <v>297</v>
      </c>
      <c r="B5764" s="8" t="s">
        <v>66</v>
      </c>
      <c r="C5764" s="8" t="s">
        <v>67</v>
      </c>
      <c r="D5764" s="8" t="s">
        <v>66</v>
      </c>
      <c r="E5764" s="8" t="s">
        <v>67</v>
      </c>
      <c r="F5764" t="s">
        <v>1096</v>
      </c>
      <c r="G5764" s="29" t="s">
        <v>5151</v>
      </c>
      <c r="H5764" t="s">
        <v>70</v>
      </c>
      <c r="I5764" t="s">
        <v>71</v>
      </c>
      <c r="J5764" s="46">
        <v>1500</v>
      </c>
    </row>
    <row r="5765" spans="1:10" ht="19.5" customHeight="1" x14ac:dyDescent="0.2">
      <c r="A5765" t="s">
        <v>297</v>
      </c>
      <c r="B5765" s="8" t="s">
        <v>66</v>
      </c>
      <c r="C5765" s="8" t="s">
        <v>67</v>
      </c>
      <c r="D5765" s="8" t="s">
        <v>66</v>
      </c>
      <c r="E5765" s="8" t="s">
        <v>67</v>
      </c>
      <c r="F5765" t="s">
        <v>1096</v>
      </c>
      <c r="G5765" s="29" t="s">
        <v>5152</v>
      </c>
      <c r="H5765" t="s">
        <v>70</v>
      </c>
      <c r="I5765" t="s">
        <v>71</v>
      </c>
      <c r="J5765" s="46">
        <v>1500</v>
      </c>
    </row>
    <row r="5766" spans="1:10" ht="19.5" customHeight="1" x14ac:dyDescent="0.2">
      <c r="A5766" t="s">
        <v>297</v>
      </c>
      <c r="B5766" s="8" t="s">
        <v>66</v>
      </c>
      <c r="C5766" s="8" t="s">
        <v>67</v>
      </c>
      <c r="D5766" s="8" t="s">
        <v>66</v>
      </c>
      <c r="E5766" s="8" t="s">
        <v>67</v>
      </c>
      <c r="F5766" t="s">
        <v>1096</v>
      </c>
      <c r="G5766" s="29" t="s">
        <v>5153</v>
      </c>
      <c r="H5766" t="s">
        <v>70</v>
      </c>
      <c r="I5766" t="s">
        <v>71</v>
      </c>
      <c r="J5766" s="46">
        <v>1500</v>
      </c>
    </row>
    <row r="5767" spans="1:10" ht="19.5" customHeight="1" x14ac:dyDescent="0.2">
      <c r="A5767" t="s">
        <v>297</v>
      </c>
      <c r="B5767" s="8" t="s">
        <v>66</v>
      </c>
      <c r="C5767" s="8" t="s">
        <v>67</v>
      </c>
      <c r="D5767" s="8" t="s">
        <v>66</v>
      </c>
      <c r="E5767" s="8" t="s">
        <v>67</v>
      </c>
      <c r="F5767" t="s">
        <v>1096</v>
      </c>
      <c r="G5767" s="29" t="s">
        <v>5154</v>
      </c>
      <c r="H5767" t="s">
        <v>70</v>
      </c>
      <c r="I5767" t="s">
        <v>71</v>
      </c>
      <c r="J5767" s="46">
        <v>1500</v>
      </c>
    </row>
    <row r="5768" spans="1:10" ht="19.5" customHeight="1" x14ac:dyDescent="0.2">
      <c r="A5768" t="s">
        <v>297</v>
      </c>
      <c r="B5768" s="8" t="s">
        <v>66</v>
      </c>
      <c r="C5768" s="8" t="s">
        <v>67</v>
      </c>
      <c r="D5768" s="8" t="s">
        <v>66</v>
      </c>
      <c r="E5768" s="8" t="s">
        <v>67</v>
      </c>
      <c r="F5768" t="s">
        <v>1096</v>
      </c>
      <c r="G5768" s="29" t="s">
        <v>5155</v>
      </c>
      <c r="H5768" t="s">
        <v>70</v>
      </c>
      <c r="I5768" t="s">
        <v>71</v>
      </c>
      <c r="J5768" s="46">
        <v>1500</v>
      </c>
    </row>
    <row r="5769" spans="1:10" ht="19.5" customHeight="1" x14ac:dyDescent="0.2">
      <c r="A5769" t="s">
        <v>297</v>
      </c>
      <c r="B5769" s="8" t="s">
        <v>66</v>
      </c>
      <c r="C5769" s="8" t="s">
        <v>67</v>
      </c>
      <c r="D5769" s="8" t="s">
        <v>66</v>
      </c>
      <c r="E5769" s="8" t="s">
        <v>67</v>
      </c>
      <c r="F5769" t="s">
        <v>1096</v>
      </c>
      <c r="G5769" s="29" t="s">
        <v>5156</v>
      </c>
      <c r="H5769" t="s">
        <v>70</v>
      </c>
      <c r="I5769" t="s">
        <v>71</v>
      </c>
      <c r="J5769" s="46">
        <v>1500</v>
      </c>
    </row>
    <row r="5770" spans="1:10" ht="19.5" customHeight="1" x14ac:dyDescent="0.2">
      <c r="A5770" t="s">
        <v>297</v>
      </c>
      <c r="B5770" s="8" t="s">
        <v>66</v>
      </c>
      <c r="C5770" s="8" t="s">
        <v>67</v>
      </c>
      <c r="D5770" s="8" t="s">
        <v>66</v>
      </c>
      <c r="E5770" s="8" t="s">
        <v>67</v>
      </c>
      <c r="F5770" t="s">
        <v>1096</v>
      </c>
      <c r="G5770" s="29" t="s">
        <v>5157</v>
      </c>
      <c r="H5770" t="s">
        <v>70</v>
      </c>
      <c r="I5770" t="s">
        <v>71</v>
      </c>
      <c r="J5770" s="46">
        <v>1500</v>
      </c>
    </row>
    <row r="5771" spans="1:10" ht="19.5" customHeight="1" x14ac:dyDescent="0.2">
      <c r="A5771" t="s">
        <v>297</v>
      </c>
      <c r="B5771" s="8" t="s">
        <v>66</v>
      </c>
      <c r="C5771" s="8" t="s">
        <v>67</v>
      </c>
      <c r="D5771" s="8" t="s">
        <v>66</v>
      </c>
      <c r="E5771" s="8" t="s">
        <v>67</v>
      </c>
      <c r="F5771" t="s">
        <v>1096</v>
      </c>
      <c r="G5771" s="29" t="s">
        <v>5158</v>
      </c>
      <c r="H5771" t="s">
        <v>70</v>
      </c>
      <c r="I5771" t="s">
        <v>71</v>
      </c>
      <c r="J5771" s="46">
        <v>1500</v>
      </c>
    </row>
    <row r="5772" spans="1:10" ht="19.5" customHeight="1" x14ac:dyDescent="0.2">
      <c r="A5772" t="s">
        <v>297</v>
      </c>
      <c r="B5772" s="8" t="s">
        <v>66</v>
      </c>
      <c r="C5772" s="8" t="s">
        <v>67</v>
      </c>
      <c r="D5772" s="8" t="s">
        <v>66</v>
      </c>
      <c r="E5772" s="8" t="s">
        <v>67</v>
      </c>
      <c r="F5772" t="s">
        <v>1096</v>
      </c>
      <c r="G5772" s="29" t="s">
        <v>5159</v>
      </c>
      <c r="H5772" t="s">
        <v>70</v>
      </c>
      <c r="I5772" t="s">
        <v>71</v>
      </c>
      <c r="J5772" s="46">
        <v>1500</v>
      </c>
    </row>
    <row r="5773" spans="1:10" ht="19.5" customHeight="1" x14ac:dyDescent="0.2">
      <c r="A5773" t="s">
        <v>297</v>
      </c>
      <c r="B5773" s="8" t="s">
        <v>66</v>
      </c>
      <c r="C5773" s="8" t="s">
        <v>67</v>
      </c>
      <c r="D5773" s="8" t="s">
        <v>66</v>
      </c>
      <c r="E5773" s="8" t="s">
        <v>67</v>
      </c>
      <c r="F5773" t="s">
        <v>1096</v>
      </c>
      <c r="G5773" s="29" t="s">
        <v>5160</v>
      </c>
      <c r="H5773" t="s">
        <v>70</v>
      </c>
      <c r="I5773" t="s">
        <v>71</v>
      </c>
      <c r="J5773" s="46">
        <v>1500</v>
      </c>
    </row>
    <row r="5774" spans="1:10" ht="19.5" customHeight="1" x14ac:dyDescent="0.2">
      <c r="A5774" t="s">
        <v>297</v>
      </c>
      <c r="B5774" s="8" t="s">
        <v>66</v>
      </c>
      <c r="C5774" s="8" t="s">
        <v>67</v>
      </c>
      <c r="D5774" s="8" t="s">
        <v>66</v>
      </c>
      <c r="E5774" s="8" t="s">
        <v>67</v>
      </c>
      <c r="F5774" t="s">
        <v>1096</v>
      </c>
      <c r="G5774" s="29" t="s">
        <v>5161</v>
      </c>
      <c r="H5774" t="s">
        <v>70</v>
      </c>
      <c r="I5774" t="s">
        <v>71</v>
      </c>
      <c r="J5774" s="46">
        <v>1500</v>
      </c>
    </row>
    <row r="5775" spans="1:10" ht="19.5" customHeight="1" x14ac:dyDescent="0.2">
      <c r="A5775" t="s">
        <v>297</v>
      </c>
      <c r="B5775" s="8" t="s">
        <v>66</v>
      </c>
      <c r="C5775" s="8" t="s">
        <v>67</v>
      </c>
      <c r="D5775" s="8" t="s">
        <v>66</v>
      </c>
      <c r="E5775" s="8" t="s">
        <v>67</v>
      </c>
      <c r="F5775" t="s">
        <v>1096</v>
      </c>
      <c r="G5775" s="29" t="s">
        <v>5162</v>
      </c>
      <c r="H5775" t="s">
        <v>70</v>
      </c>
      <c r="I5775" t="s">
        <v>71</v>
      </c>
      <c r="J5775" s="46">
        <v>1500</v>
      </c>
    </row>
    <row r="5776" spans="1:10" ht="19.5" customHeight="1" x14ac:dyDescent="0.2">
      <c r="A5776" t="s">
        <v>297</v>
      </c>
      <c r="B5776" s="8" t="s">
        <v>66</v>
      </c>
      <c r="C5776" s="8" t="s">
        <v>67</v>
      </c>
      <c r="D5776" s="8" t="s">
        <v>66</v>
      </c>
      <c r="E5776" s="8" t="s">
        <v>67</v>
      </c>
      <c r="F5776" t="s">
        <v>1096</v>
      </c>
      <c r="G5776" s="29" t="s">
        <v>5163</v>
      </c>
      <c r="H5776" t="s">
        <v>70</v>
      </c>
      <c r="I5776" t="s">
        <v>71</v>
      </c>
      <c r="J5776" s="46">
        <v>1500</v>
      </c>
    </row>
    <row r="5777" spans="1:10" ht="19.5" customHeight="1" x14ac:dyDescent="0.2">
      <c r="A5777" t="s">
        <v>297</v>
      </c>
      <c r="B5777" s="8" t="s">
        <v>66</v>
      </c>
      <c r="C5777" s="8" t="s">
        <v>67</v>
      </c>
      <c r="D5777" s="8" t="s">
        <v>66</v>
      </c>
      <c r="E5777" s="8" t="s">
        <v>67</v>
      </c>
      <c r="F5777" t="s">
        <v>1096</v>
      </c>
      <c r="G5777" s="29" t="s">
        <v>5164</v>
      </c>
      <c r="H5777" t="s">
        <v>70</v>
      </c>
      <c r="I5777" t="s">
        <v>71</v>
      </c>
      <c r="J5777" s="46">
        <v>1500</v>
      </c>
    </row>
    <row r="5778" spans="1:10" ht="19.5" customHeight="1" x14ac:dyDescent="0.2">
      <c r="A5778" t="s">
        <v>297</v>
      </c>
      <c r="B5778" s="8" t="s">
        <v>66</v>
      </c>
      <c r="C5778" s="8" t="s">
        <v>67</v>
      </c>
      <c r="D5778" s="8" t="s">
        <v>66</v>
      </c>
      <c r="E5778" s="8" t="s">
        <v>67</v>
      </c>
      <c r="F5778" t="s">
        <v>1096</v>
      </c>
      <c r="G5778" s="29" t="s">
        <v>5165</v>
      </c>
      <c r="H5778" t="s">
        <v>70</v>
      </c>
      <c r="I5778" t="s">
        <v>71</v>
      </c>
      <c r="J5778" s="46">
        <v>1500</v>
      </c>
    </row>
    <row r="5779" spans="1:10" ht="19.5" customHeight="1" x14ac:dyDescent="0.2">
      <c r="A5779" t="s">
        <v>297</v>
      </c>
      <c r="B5779" s="8" t="s">
        <v>66</v>
      </c>
      <c r="C5779" s="8" t="s">
        <v>67</v>
      </c>
      <c r="D5779" s="8" t="s">
        <v>66</v>
      </c>
      <c r="E5779" s="8" t="s">
        <v>67</v>
      </c>
      <c r="F5779" t="s">
        <v>1096</v>
      </c>
      <c r="G5779" s="29" t="s">
        <v>5166</v>
      </c>
      <c r="H5779" t="s">
        <v>70</v>
      </c>
      <c r="I5779" t="s">
        <v>71</v>
      </c>
      <c r="J5779" s="46">
        <v>1500</v>
      </c>
    </row>
    <row r="5780" spans="1:10" ht="19.5" customHeight="1" x14ac:dyDescent="0.2">
      <c r="A5780" t="s">
        <v>297</v>
      </c>
      <c r="B5780" s="8" t="s">
        <v>66</v>
      </c>
      <c r="C5780" s="8" t="s">
        <v>67</v>
      </c>
      <c r="D5780" s="8" t="s">
        <v>66</v>
      </c>
      <c r="E5780" s="8" t="s">
        <v>67</v>
      </c>
      <c r="F5780" t="s">
        <v>1096</v>
      </c>
      <c r="G5780" s="29" t="s">
        <v>5167</v>
      </c>
      <c r="H5780" t="s">
        <v>70</v>
      </c>
      <c r="I5780" t="s">
        <v>71</v>
      </c>
      <c r="J5780" s="46">
        <v>1500</v>
      </c>
    </row>
    <row r="5781" spans="1:10" ht="19.5" customHeight="1" x14ac:dyDescent="0.2">
      <c r="A5781" t="s">
        <v>297</v>
      </c>
      <c r="B5781" s="8" t="s">
        <v>66</v>
      </c>
      <c r="C5781" s="8" t="s">
        <v>67</v>
      </c>
      <c r="D5781" s="8" t="s">
        <v>66</v>
      </c>
      <c r="E5781" s="8" t="s">
        <v>67</v>
      </c>
      <c r="F5781" t="s">
        <v>1096</v>
      </c>
      <c r="G5781" s="29" t="s">
        <v>5168</v>
      </c>
      <c r="H5781" t="s">
        <v>70</v>
      </c>
      <c r="I5781" t="s">
        <v>71</v>
      </c>
      <c r="J5781" s="46">
        <v>1500</v>
      </c>
    </row>
    <row r="5782" spans="1:10" ht="19.5" customHeight="1" x14ac:dyDescent="0.2">
      <c r="A5782" t="s">
        <v>297</v>
      </c>
      <c r="B5782" s="8" t="s">
        <v>66</v>
      </c>
      <c r="C5782" s="8" t="s">
        <v>67</v>
      </c>
      <c r="D5782" s="8" t="s">
        <v>66</v>
      </c>
      <c r="E5782" s="8" t="s">
        <v>67</v>
      </c>
      <c r="F5782" t="s">
        <v>1096</v>
      </c>
      <c r="G5782" s="29" t="s">
        <v>5169</v>
      </c>
      <c r="H5782" t="s">
        <v>70</v>
      </c>
      <c r="I5782" t="s">
        <v>71</v>
      </c>
      <c r="J5782" s="46">
        <v>1500</v>
      </c>
    </row>
    <row r="5783" spans="1:10" ht="19.5" customHeight="1" x14ac:dyDescent="0.2">
      <c r="A5783" t="s">
        <v>297</v>
      </c>
      <c r="B5783" s="8" t="s">
        <v>66</v>
      </c>
      <c r="C5783" s="8" t="s">
        <v>67</v>
      </c>
      <c r="D5783" s="8" t="s">
        <v>66</v>
      </c>
      <c r="E5783" s="8" t="s">
        <v>67</v>
      </c>
      <c r="F5783" t="s">
        <v>1096</v>
      </c>
      <c r="G5783" s="29" t="s">
        <v>5170</v>
      </c>
      <c r="H5783" t="s">
        <v>70</v>
      </c>
      <c r="I5783" t="s">
        <v>71</v>
      </c>
      <c r="J5783" s="46">
        <v>1500</v>
      </c>
    </row>
    <row r="5784" spans="1:10" ht="19.5" customHeight="1" x14ac:dyDescent="0.2">
      <c r="A5784" t="s">
        <v>297</v>
      </c>
      <c r="B5784" s="8" t="s">
        <v>66</v>
      </c>
      <c r="C5784" s="8" t="s">
        <v>67</v>
      </c>
      <c r="D5784" s="8" t="s">
        <v>66</v>
      </c>
      <c r="E5784" s="8" t="s">
        <v>67</v>
      </c>
      <c r="F5784" t="s">
        <v>1096</v>
      </c>
      <c r="G5784" s="29" t="s">
        <v>5171</v>
      </c>
      <c r="H5784" t="s">
        <v>70</v>
      </c>
      <c r="I5784" t="s">
        <v>71</v>
      </c>
      <c r="J5784" s="46">
        <v>1500</v>
      </c>
    </row>
    <row r="5785" spans="1:10" ht="19.5" customHeight="1" x14ac:dyDescent="0.2">
      <c r="A5785" t="s">
        <v>297</v>
      </c>
      <c r="B5785" s="8" t="s">
        <v>66</v>
      </c>
      <c r="C5785" s="8" t="s">
        <v>67</v>
      </c>
      <c r="D5785" s="8" t="s">
        <v>66</v>
      </c>
      <c r="E5785" s="8" t="s">
        <v>67</v>
      </c>
      <c r="F5785" t="s">
        <v>1096</v>
      </c>
      <c r="G5785" s="29" t="s">
        <v>5172</v>
      </c>
      <c r="H5785" t="s">
        <v>70</v>
      </c>
      <c r="I5785" t="s">
        <v>71</v>
      </c>
      <c r="J5785" s="46">
        <v>1500</v>
      </c>
    </row>
    <row r="5786" spans="1:10" ht="19.5" customHeight="1" x14ac:dyDescent="0.2">
      <c r="A5786" t="s">
        <v>297</v>
      </c>
      <c r="B5786" s="8" t="s">
        <v>66</v>
      </c>
      <c r="C5786" s="8" t="s">
        <v>67</v>
      </c>
      <c r="D5786" s="8" t="s">
        <v>66</v>
      </c>
      <c r="E5786" s="8" t="s">
        <v>67</v>
      </c>
      <c r="F5786" t="s">
        <v>1096</v>
      </c>
      <c r="G5786" s="29" t="s">
        <v>5173</v>
      </c>
      <c r="H5786" t="s">
        <v>70</v>
      </c>
      <c r="I5786" t="s">
        <v>71</v>
      </c>
      <c r="J5786" s="46">
        <v>1500</v>
      </c>
    </row>
    <row r="5787" spans="1:10" ht="19.5" customHeight="1" x14ac:dyDescent="0.2">
      <c r="A5787" t="s">
        <v>297</v>
      </c>
      <c r="B5787" s="8" t="s">
        <v>66</v>
      </c>
      <c r="C5787" s="8" t="s">
        <v>67</v>
      </c>
      <c r="D5787" s="8" t="s">
        <v>66</v>
      </c>
      <c r="E5787" s="8" t="s">
        <v>67</v>
      </c>
      <c r="F5787" t="s">
        <v>1096</v>
      </c>
      <c r="G5787" s="29" t="s">
        <v>5174</v>
      </c>
      <c r="H5787" t="s">
        <v>70</v>
      </c>
      <c r="I5787" t="s">
        <v>71</v>
      </c>
      <c r="J5787" s="46">
        <v>1500</v>
      </c>
    </row>
    <row r="5788" spans="1:10" ht="19.5" customHeight="1" x14ac:dyDescent="0.2">
      <c r="A5788" t="s">
        <v>297</v>
      </c>
      <c r="B5788" s="8" t="s">
        <v>66</v>
      </c>
      <c r="C5788" s="8" t="s">
        <v>67</v>
      </c>
      <c r="D5788" s="8" t="s">
        <v>66</v>
      </c>
      <c r="E5788" s="8" t="s">
        <v>67</v>
      </c>
      <c r="F5788" t="s">
        <v>1096</v>
      </c>
      <c r="G5788" s="29" t="s">
        <v>5175</v>
      </c>
      <c r="H5788" t="s">
        <v>70</v>
      </c>
      <c r="I5788" t="s">
        <v>71</v>
      </c>
      <c r="J5788" s="46">
        <v>1500</v>
      </c>
    </row>
    <row r="5789" spans="1:10" ht="19.5" customHeight="1" x14ac:dyDescent="0.2">
      <c r="A5789" t="s">
        <v>297</v>
      </c>
      <c r="B5789" s="8" t="s">
        <v>66</v>
      </c>
      <c r="C5789" s="8" t="s">
        <v>67</v>
      </c>
      <c r="D5789" s="8" t="s">
        <v>66</v>
      </c>
      <c r="E5789" s="8" t="s">
        <v>67</v>
      </c>
      <c r="F5789" t="s">
        <v>1096</v>
      </c>
      <c r="G5789" s="29" t="s">
        <v>5176</v>
      </c>
      <c r="H5789" t="s">
        <v>70</v>
      </c>
      <c r="I5789" t="s">
        <v>71</v>
      </c>
      <c r="J5789" s="46">
        <v>1500</v>
      </c>
    </row>
    <row r="5790" spans="1:10" ht="19.5" customHeight="1" x14ac:dyDescent="0.2">
      <c r="A5790" t="s">
        <v>297</v>
      </c>
      <c r="B5790" s="8" t="s">
        <v>66</v>
      </c>
      <c r="C5790" s="8" t="s">
        <v>67</v>
      </c>
      <c r="D5790" s="8" t="s">
        <v>66</v>
      </c>
      <c r="E5790" s="8" t="s">
        <v>67</v>
      </c>
      <c r="F5790" t="s">
        <v>1096</v>
      </c>
      <c r="G5790" s="29" t="s">
        <v>3327</v>
      </c>
      <c r="H5790" t="s">
        <v>70</v>
      </c>
      <c r="I5790" t="s">
        <v>71</v>
      </c>
      <c r="J5790" s="46">
        <v>1500</v>
      </c>
    </row>
    <row r="5791" spans="1:10" ht="19.5" customHeight="1" x14ac:dyDescent="0.2">
      <c r="A5791" t="s">
        <v>297</v>
      </c>
      <c r="B5791" s="8" t="s">
        <v>66</v>
      </c>
      <c r="C5791" s="8" t="s">
        <v>67</v>
      </c>
      <c r="D5791" s="8" t="s">
        <v>66</v>
      </c>
      <c r="E5791" s="8" t="s">
        <v>67</v>
      </c>
      <c r="F5791" t="s">
        <v>1096</v>
      </c>
      <c r="G5791" s="29" t="s">
        <v>5177</v>
      </c>
      <c r="H5791" t="s">
        <v>70</v>
      </c>
      <c r="I5791" t="s">
        <v>71</v>
      </c>
      <c r="J5791" s="46">
        <v>1500</v>
      </c>
    </row>
    <row r="5792" spans="1:10" ht="19.5" customHeight="1" x14ac:dyDescent="0.2">
      <c r="A5792" t="s">
        <v>297</v>
      </c>
      <c r="B5792" s="8" t="s">
        <v>66</v>
      </c>
      <c r="C5792" s="8" t="s">
        <v>67</v>
      </c>
      <c r="D5792" s="8" t="s">
        <v>66</v>
      </c>
      <c r="E5792" s="8" t="s">
        <v>67</v>
      </c>
      <c r="F5792" t="s">
        <v>1096</v>
      </c>
      <c r="G5792" s="29" t="s">
        <v>5178</v>
      </c>
      <c r="H5792" t="s">
        <v>70</v>
      </c>
      <c r="I5792" t="s">
        <v>71</v>
      </c>
      <c r="J5792" s="46">
        <v>1500</v>
      </c>
    </row>
    <row r="5793" spans="1:10" ht="19.5" customHeight="1" x14ac:dyDescent="0.2">
      <c r="A5793" t="s">
        <v>297</v>
      </c>
      <c r="B5793" s="8" t="s">
        <v>66</v>
      </c>
      <c r="C5793" s="8" t="s">
        <v>67</v>
      </c>
      <c r="D5793" s="8" t="s">
        <v>66</v>
      </c>
      <c r="E5793" s="8" t="s">
        <v>67</v>
      </c>
      <c r="F5793" t="s">
        <v>1096</v>
      </c>
      <c r="G5793" s="29" t="s">
        <v>5179</v>
      </c>
      <c r="H5793" t="s">
        <v>70</v>
      </c>
      <c r="I5793" t="s">
        <v>71</v>
      </c>
      <c r="J5793" s="46">
        <v>1500</v>
      </c>
    </row>
    <row r="5794" spans="1:10" ht="19.5" customHeight="1" x14ac:dyDescent="0.2">
      <c r="A5794" t="s">
        <v>297</v>
      </c>
      <c r="B5794" s="8" t="s">
        <v>66</v>
      </c>
      <c r="C5794" s="8" t="s">
        <v>67</v>
      </c>
      <c r="D5794" s="8" t="s">
        <v>66</v>
      </c>
      <c r="E5794" s="8" t="s">
        <v>67</v>
      </c>
      <c r="F5794" t="s">
        <v>1096</v>
      </c>
      <c r="G5794" s="29" t="s">
        <v>5180</v>
      </c>
      <c r="H5794" t="s">
        <v>70</v>
      </c>
      <c r="I5794" t="s">
        <v>71</v>
      </c>
      <c r="J5794" s="46">
        <v>1500</v>
      </c>
    </row>
    <row r="5795" spans="1:10" ht="19.5" customHeight="1" x14ac:dyDescent="0.2">
      <c r="A5795" t="s">
        <v>297</v>
      </c>
      <c r="B5795" s="8" t="s">
        <v>66</v>
      </c>
      <c r="C5795" s="8" t="s">
        <v>67</v>
      </c>
      <c r="D5795" s="8" t="s">
        <v>66</v>
      </c>
      <c r="E5795" s="8" t="s">
        <v>67</v>
      </c>
      <c r="F5795" t="s">
        <v>1096</v>
      </c>
      <c r="G5795" s="29" t="s">
        <v>2430</v>
      </c>
      <c r="H5795" t="s">
        <v>70</v>
      </c>
      <c r="I5795" t="s">
        <v>71</v>
      </c>
      <c r="J5795" s="46">
        <v>1500</v>
      </c>
    </row>
    <row r="5796" spans="1:10" ht="19.5" customHeight="1" x14ac:dyDescent="0.2">
      <c r="A5796" t="s">
        <v>297</v>
      </c>
      <c r="B5796" s="8" t="s">
        <v>66</v>
      </c>
      <c r="C5796" s="8" t="s">
        <v>67</v>
      </c>
      <c r="D5796" s="8" t="s">
        <v>66</v>
      </c>
      <c r="E5796" s="8" t="s">
        <v>67</v>
      </c>
      <c r="F5796" t="s">
        <v>1096</v>
      </c>
      <c r="G5796" s="29" t="s">
        <v>5181</v>
      </c>
      <c r="H5796" t="s">
        <v>70</v>
      </c>
      <c r="I5796" t="s">
        <v>71</v>
      </c>
      <c r="J5796" s="46">
        <v>1500</v>
      </c>
    </row>
    <row r="5797" spans="1:10" ht="19.5" customHeight="1" x14ac:dyDescent="0.2">
      <c r="A5797" t="s">
        <v>297</v>
      </c>
      <c r="B5797" s="8" t="s">
        <v>66</v>
      </c>
      <c r="C5797" s="8" t="s">
        <v>67</v>
      </c>
      <c r="D5797" s="8" t="s">
        <v>66</v>
      </c>
      <c r="E5797" s="8" t="s">
        <v>67</v>
      </c>
      <c r="F5797" t="s">
        <v>1096</v>
      </c>
      <c r="G5797" s="29" t="s">
        <v>5182</v>
      </c>
      <c r="H5797" t="s">
        <v>70</v>
      </c>
      <c r="I5797" t="s">
        <v>71</v>
      </c>
      <c r="J5797" s="46">
        <v>1500</v>
      </c>
    </row>
    <row r="5798" spans="1:10" ht="19.5" customHeight="1" x14ac:dyDescent="0.2">
      <c r="A5798" t="s">
        <v>297</v>
      </c>
      <c r="B5798" s="8" t="s">
        <v>66</v>
      </c>
      <c r="C5798" s="8" t="s">
        <v>67</v>
      </c>
      <c r="D5798" s="8" t="s">
        <v>66</v>
      </c>
      <c r="E5798" s="8" t="s">
        <v>67</v>
      </c>
      <c r="F5798" t="s">
        <v>1096</v>
      </c>
      <c r="G5798" s="29" t="s">
        <v>5183</v>
      </c>
      <c r="H5798" t="s">
        <v>70</v>
      </c>
      <c r="I5798" t="s">
        <v>71</v>
      </c>
      <c r="J5798" s="46">
        <v>1500</v>
      </c>
    </row>
    <row r="5799" spans="1:10" ht="19.5" customHeight="1" x14ac:dyDescent="0.2">
      <c r="A5799" t="s">
        <v>297</v>
      </c>
      <c r="B5799" s="8" t="s">
        <v>66</v>
      </c>
      <c r="C5799" s="8" t="s">
        <v>67</v>
      </c>
      <c r="D5799" s="8" t="s">
        <v>66</v>
      </c>
      <c r="E5799" s="8" t="s">
        <v>67</v>
      </c>
      <c r="F5799" t="s">
        <v>1096</v>
      </c>
      <c r="G5799" s="29" t="s">
        <v>5184</v>
      </c>
      <c r="H5799" t="s">
        <v>70</v>
      </c>
      <c r="I5799" t="s">
        <v>71</v>
      </c>
      <c r="J5799" s="46">
        <v>1500</v>
      </c>
    </row>
    <row r="5800" spans="1:10" ht="19.5" customHeight="1" x14ac:dyDescent="0.2">
      <c r="A5800" t="s">
        <v>297</v>
      </c>
      <c r="B5800" s="8" t="s">
        <v>66</v>
      </c>
      <c r="C5800" s="8" t="s">
        <v>67</v>
      </c>
      <c r="D5800" s="8" t="s">
        <v>66</v>
      </c>
      <c r="E5800" s="8" t="s">
        <v>67</v>
      </c>
      <c r="F5800" t="s">
        <v>1096</v>
      </c>
      <c r="G5800" s="29" t="s">
        <v>5185</v>
      </c>
      <c r="H5800" t="s">
        <v>70</v>
      </c>
      <c r="I5800" t="s">
        <v>71</v>
      </c>
      <c r="J5800" s="46">
        <v>1500</v>
      </c>
    </row>
    <row r="5801" spans="1:10" ht="19.5" customHeight="1" x14ac:dyDescent="0.2">
      <c r="A5801" t="s">
        <v>297</v>
      </c>
      <c r="B5801" s="8" t="s">
        <v>66</v>
      </c>
      <c r="C5801" s="8" t="s">
        <v>67</v>
      </c>
      <c r="D5801" s="8" t="s">
        <v>66</v>
      </c>
      <c r="E5801" s="8" t="s">
        <v>67</v>
      </c>
      <c r="F5801" t="s">
        <v>1096</v>
      </c>
      <c r="G5801" s="29" t="s">
        <v>5186</v>
      </c>
      <c r="H5801" t="s">
        <v>70</v>
      </c>
      <c r="I5801" t="s">
        <v>71</v>
      </c>
      <c r="J5801" s="46">
        <v>1500</v>
      </c>
    </row>
    <row r="5802" spans="1:10" ht="19.5" customHeight="1" x14ac:dyDescent="0.2">
      <c r="A5802" t="s">
        <v>297</v>
      </c>
      <c r="B5802" s="8" t="s">
        <v>66</v>
      </c>
      <c r="C5802" s="8" t="s">
        <v>67</v>
      </c>
      <c r="D5802" s="8" t="s">
        <v>66</v>
      </c>
      <c r="E5802" s="8" t="s">
        <v>67</v>
      </c>
      <c r="F5802" t="s">
        <v>1096</v>
      </c>
      <c r="G5802" s="29" t="s">
        <v>1923</v>
      </c>
      <c r="H5802" t="s">
        <v>70</v>
      </c>
      <c r="I5802" t="s">
        <v>71</v>
      </c>
      <c r="J5802" s="46">
        <v>1500</v>
      </c>
    </row>
    <row r="5803" spans="1:10" ht="19.5" customHeight="1" x14ac:dyDescent="0.2">
      <c r="A5803" t="s">
        <v>297</v>
      </c>
      <c r="B5803" s="8" t="s">
        <v>66</v>
      </c>
      <c r="C5803" s="8" t="s">
        <v>67</v>
      </c>
      <c r="D5803" s="8" t="s">
        <v>66</v>
      </c>
      <c r="E5803" s="8" t="s">
        <v>67</v>
      </c>
      <c r="F5803" t="s">
        <v>1096</v>
      </c>
      <c r="G5803" s="29" t="s">
        <v>5187</v>
      </c>
      <c r="H5803" t="s">
        <v>70</v>
      </c>
      <c r="I5803" t="s">
        <v>71</v>
      </c>
      <c r="J5803" s="46">
        <v>1500</v>
      </c>
    </row>
    <row r="5804" spans="1:10" ht="19.5" customHeight="1" x14ac:dyDescent="0.2">
      <c r="A5804" t="s">
        <v>297</v>
      </c>
      <c r="B5804" s="8" t="s">
        <v>66</v>
      </c>
      <c r="C5804" s="8" t="s">
        <v>67</v>
      </c>
      <c r="D5804" s="8" t="s">
        <v>66</v>
      </c>
      <c r="E5804" s="8" t="s">
        <v>67</v>
      </c>
      <c r="F5804" t="s">
        <v>1096</v>
      </c>
      <c r="G5804" s="29" t="s">
        <v>5188</v>
      </c>
      <c r="H5804" t="s">
        <v>70</v>
      </c>
      <c r="I5804" t="s">
        <v>71</v>
      </c>
      <c r="J5804" s="46">
        <v>1500</v>
      </c>
    </row>
    <row r="5805" spans="1:10" ht="19.5" customHeight="1" x14ac:dyDescent="0.2">
      <c r="A5805" t="s">
        <v>297</v>
      </c>
      <c r="B5805" s="8" t="s">
        <v>66</v>
      </c>
      <c r="C5805" s="8" t="s">
        <v>67</v>
      </c>
      <c r="D5805" s="8" t="s">
        <v>66</v>
      </c>
      <c r="E5805" s="8" t="s">
        <v>67</v>
      </c>
      <c r="F5805" t="s">
        <v>1096</v>
      </c>
      <c r="G5805" s="29" t="s">
        <v>5189</v>
      </c>
      <c r="H5805" t="s">
        <v>70</v>
      </c>
      <c r="I5805" t="s">
        <v>71</v>
      </c>
      <c r="J5805" s="46">
        <v>1500</v>
      </c>
    </row>
    <row r="5806" spans="1:10" ht="19.5" customHeight="1" x14ac:dyDescent="0.2">
      <c r="A5806" t="s">
        <v>297</v>
      </c>
      <c r="B5806" s="8" t="s">
        <v>66</v>
      </c>
      <c r="C5806" s="8" t="s">
        <v>67</v>
      </c>
      <c r="D5806" s="8" t="s">
        <v>66</v>
      </c>
      <c r="E5806" s="8" t="s">
        <v>67</v>
      </c>
      <c r="F5806" t="s">
        <v>1096</v>
      </c>
      <c r="G5806" s="29" t="s">
        <v>5190</v>
      </c>
      <c r="H5806" t="s">
        <v>70</v>
      </c>
      <c r="I5806" t="s">
        <v>71</v>
      </c>
      <c r="J5806" s="46">
        <v>1500</v>
      </c>
    </row>
    <row r="5807" spans="1:10" ht="19.5" customHeight="1" x14ac:dyDescent="0.2">
      <c r="A5807" t="s">
        <v>297</v>
      </c>
      <c r="B5807" s="8" t="s">
        <v>66</v>
      </c>
      <c r="C5807" s="8" t="s">
        <v>67</v>
      </c>
      <c r="D5807" s="8" t="s">
        <v>66</v>
      </c>
      <c r="E5807" s="8" t="s">
        <v>67</v>
      </c>
      <c r="F5807" t="s">
        <v>1096</v>
      </c>
      <c r="G5807" s="29" t="s">
        <v>5191</v>
      </c>
      <c r="H5807" t="s">
        <v>70</v>
      </c>
      <c r="I5807" t="s">
        <v>71</v>
      </c>
      <c r="J5807" s="46">
        <v>1500</v>
      </c>
    </row>
    <row r="5808" spans="1:10" ht="19.5" customHeight="1" x14ac:dyDescent="0.2">
      <c r="A5808" t="s">
        <v>297</v>
      </c>
      <c r="B5808" s="8" t="s">
        <v>66</v>
      </c>
      <c r="C5808" s="8" t="s">
        <v>67</v>
      </c>
      <c r="D5808" s="8" t="s">
        <v>66</v>
      </c>
      <c r="E5808" s="8" t="s">
        <v>67</v>
      </c>
      <c r="F5808" t="s">
        <v>1096</v>
      </c>
      <c r="G5808" s="29" t="s">
        <v>5192</v>
      </c>
      <c r="H5808" t="s">
        <v>70</v>
      </c>
      <c r="I5808" t="s">
        <v>71</v>
      </c>
      <c r="J5808" s="46">
        <v>1500</v>
      </c>
    </row>
    <row r="5809" spans="1:10" ht="19.5" customHeight="1" x14ac:dyDescent="0.2">
      <c r="A5809" t="s">
        <v>297</v>
      </c>
      <c r="B5809" s="8" t="s">
        <v>66</v>
      </c>
      <c r="C5809" s="8" t="s">
        <v>67</v>
      </c>
      <c r="D5809" s="8" t="s">
        <v>66</v>
      </c>
      <c r="E5809" s="8" t="s">
        <v>67</v>
      </c>
      <c r="F5809" t="s">
        <v>1096</v>
      </c>
      <c r="G5809" s="29" t="s">
        <v>5193</v>
      </c>
      <c r="H5809" t="s">
        <v>70</v>
      </c>
      <c r="I5809" t="s">
        <v>71</v>
      </c>
      <c r="J5809" s="46">
        <v>1500</v>
      </c>
    </row>
    <row r="5810" spans="1:10" ht="19.5" customHeight="1" x14ac:dyDescent="0.2">
      <c r="A5810" t="s">
        <v>297</v>
      </c>
      <c r="B5810" s="8" t="s">
        <v>66</v>
      </c>
      <c r="C5810" s="8" t="s">
        <v>67</v>
      </c>
      <c r="D5810" s="8" t="s">
        <v>66</v>
      </c>
      <c r="E5810" s="8" t="s">
        <v>67</v>
      </c>
      <c r="F5810" t="s">
        <v>1096</v>
      </c>
      <c r="G5810" s="29" t="s">
        <v>5194</v>
      </c>
      <c r="H5810" t="s">
        <v>70</v>
      </c>
      <c r="I5810" t="s">
        <v>71</v>
      </c>
      <c r="J5810" s="46">
        <v>1500</v>
      </c>
    </row>
    <row r="5811" spans="1:10" ht="19.5" customHeight="1" x14ac:dyDescent="0.2">
      <c r="A5811" t="s">
        <v>297</v>
      </c>
      <c r="B5811" s="8" t="s">
        <v>66</v>
      </c>
      <c r="C5811" s="8" t="s">
        <v>67</v>
      </c>
      <c r="D5811" s="8" t="s">
        <v>66</v>
      </c>
      <c r="E5811" s="8" t="s">
        <v>67</v>
      </c>
      <c r="F5811" t="s">
        <v>1096</v>
      </c>
      <c r="G5811" s="29" t="s">
        <v>5195</v>
      </c>
      <c r="H5811" t="s">
        <v>70</v>
      </c>
      <c r="I5811" t="s">
        <v>71</v>
      </c>
      <c r="J5811" s="46">
        <v>1500</v>
      </c>
    </row>
    <row r="5812" spans="1:10" ht="19.5" customHeight="1" x14ac:dyDescent="0.2">
      <c r="A5812" t="s">
        <v>297</v>
      </c>
      <c r="B5812" s="8" t="s">
        <v>66</v>
      </c>
      <c r="C5812" s="8" t="s">
        <v>67</v>
      </c>
      <c r="D5812" s="8" t="s">
        <v>66</v>
      </c>
      <c r="E5812" s="8" t="s">
        <v>67</v>
      </c>
      <c r="F5812" t="s">
        <v>1096</v>
      </c>
      <c r="G5812" s="29" t="s">
        <v>5196</v>
      </c>
      <c r="H5812" t="s">
        <v>70</v>
      </c>
      <c r="I5812" t="s">
        <v>71</v>
      </c>
      <c r="J5812" s="46">
        <v>1500</v>
      </c>
    </row>
    <row r="5813" spans="1:10" ht="19.5" customHeight="1" x14ac:dyDescent="0.2">
      <c r="A5813" t="s">
        <v>297</v>
      </c>
      <c r="B5813" s="8" t="s">
        <v>66</v>
      </c>
      <c r="C5813" s="8" t="s">
        <v>67</v>
      </c>
      <c r="D5813" s="8" t="s">
        <v>66</v>
      </c>
      <c r="E5813" s="8" t="s">
        <v>67</v>
      </c>
      <c r="F5813" t="s">
        <v>1096</v>
      </c>
      <c r="G5813" s="29" t="s">
        <v>5197</v>
      </c>
      <c r="H5813" t="s">
        <v>70</v>
      </c>
      <c r="I5813" t="s">
        <v>71</v>
      </c>
      <c r="J5813" s="46">
        <v>1500</v>
      </c>
    </row>
    <row r="5814" spans="1:10" ht="19.5" customHeight="1" x14ac:dyDescent="0.2">
      <c r="A5814" t="s">
        <v>297</v>
      </c>
      <c r="B5814" s="8" t="s">
        <v>66</v>
      </c>
      <c r="C5814" s="8" t="s">
        <v>67</v>
      </c>
      <c r="D5814" s="8" t="s">
        <v>66</v>
      </c>
      <c r="E5814" s="8" t="s">
        <v>67</v>
      </c>
      <c r="F5814" t="s">
        <v>1096</v>
      </c>
      <c r="G5814" s="29" t="s">
        <v>5198</v>
      </c>
      <c r="H5814" t="s">
        <v>70</v>
      </c>
      <c r="I5814" t="s">
        <v>71</v>
      </c>
      <c r="J5814" s="46">
        <v>1500</v>
      </c>
    </row>
    <row r="5815" spans="1:10" ht="19.5" customHeight="1" x14ac:dyDescent="0.2">
      <c r="A5815" t="s">
        <v>297</v>
      </c>
      <c r="B5815" s="8" t="s">
        <v>66</v>
      </c>
      <c r="C5815" s="8" t="s">
        <v>67</v>
      </c>
      <c r="D5815" s="8" t="s">
        <v>66</v>
      </c>
      <c r="E5815" s="8" t="s">
        <v>67</v>
      </c>
      <c r="F5815" t="s">
        <v>1096</v>
      </c>
      <c r="G5815" s="29" t="s">
        <v>5199</v>
      </c>
      <c r="H5815" t="s">
        <v>70</v>
      </c>
      <c r="I5815" t="s">
        <v>71</v>
      </c>
      <c r="J5815" s="46">
        <v>1500</v>
      </c>
    </row>
    <row r="5816" spans="1:10" ht="19.5" customHeight="1" x14ac:dyDescent="0.2">
      <c r="A5816" t="s">
        <v>297</v>
      </c>
      <c r="B5816" s="8" t="s">
        <v>66</v>
      </c>
      <c r="C5816" s="8" t="s">
        <v>67</v>
      </c>
      <c r="D5816" s="8" t="s">
        <v>66</v>
      </c>
      <c r="E5816" s="8" t="s">
        <v>67</v>
      </c>
      <c r="F5816" t="s">
        <v>1096</v>
      </c>
      <c r="G5816" s="29" t="s">
        <v>5200</v>
      </c>
      <c r="H5816" t="s">
        <v>70</v>
      </c>
      <c r="I5816" t="s">
        <v>71</v>
      </c>
      <c r="J5816" s="46">
        <v>1500</v>
      </c>
    </row>
    <row r="5817" spans="1:10" ht="19.5" customHeight="1" x14ac:dyDescent="0.2">
      <c r="A5817" t="s">
        <v>297</v>
      </c>
      <c r="B5817" s="8" t="s">
        <v>66</v>
      </c>
      <c r="C5817" s="8" t="s">
        <v>67</v>
      </c>
      <c r="D5817" s="8" t="s">
        <v>66</v>
      </c>
      <c r="E5817" s="8" t="s">
        <v>67</v>
      </c>
      <c r="F5817" t="s">
        <v>1096</v>
      </c>
      <c r="G5817" s="29" t="s">
        <v>5201</v>
      </c>
      <c r="H5817" t="s">
        <v>70</v>
      </c>
      <c r="I5817" t="s">
        <v>71</v>
      </c>
      <c r="J5817" s="46">
        <v>1500</v>
      </c>
    </row>
    <row r="5818" spans="1:10" ht="19.5" customHeight="1" x14ac:dyDescent="0.2">
      <c r="A5818" t="s">
        <v>297</v>
      </c>
      <c r="B5818" s="8" t="s">
        <v>66</v>
      </c>
      <c r="C5818" s="8" t="s">
        <v>67</v>
      </c>
      <c r="D5818" s="8" t="s">
        <v>66</v>
      </c>
      <c r="E5818" s="8" t="s">
        <v>67</v>
      </c>
      <c r="F5818" t="s">
        <v>1096</v>
      </c>
      <c r="G5818" s="29" t="s">
        <v>5202</v>
      </c>
      <c r="H5818" t="s">
        <v>70</v>
      </c>
      <c r="I5818" t="s">
        <v>71</v>
      </c>
      <c r="J5818" s="46">
        <v>1500</v>
      </c>
    </row>
    <row r="5819" spans="1:10" ht="19.5" customHeight="1" x14ac:dyDescent="0.2">
      <c r="A5819" t="s">
        <v>297</v>
      </c>
      <c r="B5819" s="8" t="s">
        <v>66</v>
      </c>
      <c r="C5819" s="8" t="s">
        <v>67</v>
      </c>
      <c r="D5819" s="8" t="s">
        <v>66</v>
      </c>
      <c r="E5819" s="8" t="s">
        <v>67</v>
      </c>
      <c r="F5819" t="s">
        <v>1096</v>
      </c>
      <c r="G5819" s="29" t="s">
        <v>5203</v>
      </c>
      <c r="H5819" t="s">
        <v>70</v>
      </c>
      <c r="I5819" t="s">
        <v>71</v>
      </c>
      <c r="J5819" s="46">
        <v>1500</v>
      </c>
    </row>
    <row r="5820" spans="1:10" ht="19.5" customHeight="1" x14ac:dyDescent="0.2">
      <c r="A5820" t="s">
        <v>297</v>
      </c>
      <c r="B5820" s="8" t="s">
        <v>66</v>
      </c>
      <c r="C5820" s="8" t="s">
        <v>67</v>
      </c>
      <c r="D5820" s="8" t="s">
        <v>66</v>
      </c>
      <c r="E5820" s="8" t="s">
        <v>67</v>
      </c>
      <c r="F5820" t="s">
        <v>1096</v>
      </c>
      <c r="G5820" s="29" t="s">
        <v>5204</v>
      </c>
      <c r="H5820" t="s">
        <v>70</v>
      </c>
      <c r="I5820" t="s">
        <v>71</v>
      </c>
      <c r="J5820" s="46">
        <v>1500</v>
      </c>
    </row>
    <row r="5821" spans="1:10" ht="19.5" customHeight="1" x14ac:dyDescent="0.2">
      <c r="A5821" t="s">
        <v>297</v>
      </c>
      <c r="B5821" s="8" t="s">
        <v>66</v>
      </c>
      <c r="C5821" s="8" t="s">
        <v>67</v>
      </c>
      <c r="D5821" s="8" t="s">
        <v>66</v>
      </c>
      <c r="E5821" s="8" t="s">
        <v>67</v>
      </c>
      <c r="F5821" t="s">
        <v>1096</v>
      </c>
      <c r="G5821" s="29" t="s">
        <v>5205</v>
      </c>
      <c r="H5821" t="s">
        <v>70</v>
      </c>
      <c r="I5821" t="s">
        <v>71</v>
      </c>
      <c r="J5821" s="46">
        <v>1500</v>
      </c>
    </row>
    <row r="5822" spans="1:10" ht="19.5" customHeight="1" x14ac:dyDescent="0.2">
      <c r="A5822" t="s">
        <v>297</v>
      </c>
      <c r="B5822" s="8" t="s">
        <v>66</v>
      </c>
      <c r="C5822" s="8" t="s">
        <v>67</v>
      </c>
      <c r="D5822" s="8" t="s">
        <v>66</v>
      </c>
      <c r="E5822" s="8" t="s">
        <v>67</v>
      </c>
      <c r="F5822" t="s">
        <v>1096</v>
      </c>
      <c r="G5822" s="29" t="s">
        <v>5206</v>
      </c>
      <c r="H5822" t="s">
        <v>70</v>
      </c>
      <c r="I5822" t="s">
        <v>71</v>
      </c>
      <c r="J5822" s="46">
        <v>1500</v>
      </c>
    </row>
    <row r="5823" spans="1:10" ht="19.5" customHeight="1" x14ac:dyDescent="0.2">
      <c r="A5823" t="s">
        <v>297</v>
      </c>
      <c r="B5823" s="8" t="s">
        <v>66</v>
      </c>
      <c r="C5823" s="8" t="s">
        <v>67</v>
      </c>
      <c r="D5823" s="8" t="s">
        <v>66</v>
      </c>
      <c r="E5823" s="8" t="s">
        <v>67</v>
      </c>
      <c r="F5823" t="s">
        <v>1096</v>
      </c>
      <c r="G5823" s="29" t="s">
        <v>5207</v>
      </c>
      <c r="H5823" t="s">
        <v>70</v>
      </c>
      <c r="I5823" t="s">
        <v>71</v>
      </c>
      <c r="J5823" s="46">
        <v>1500</v>
      </c>
    </row>
    <row r="5824" spans="1:10" ht="19.5" customHeight="1" x14ac:dyDescent="0.2">
      <c r="A5824" t="s">
        <v>297</v>
      </c>
      <c r="B5824" s="8" t="s">
        <v>66</v>
      </c>
      <c r="C5824" s="8" t="s">
        <v>67</v>
      </c>
      <c r="D5824" s="8" t="s">
        <v>66</v>
      </c>
      <c r="E5824" s="8" t="s">
        <v>67</v>
      </c>
      <c r="F5824" t="s">
        <v>1096</v>
      </c>
      <c r="G5824" s="29" t="s">
        <v>5208</v>
      </c>
      <c r="H5824" t="s">
        <v>70</v>
      </c>
      <c r="I5824" t="s">
        <v>71</v>
      </c>
      <c r="J5824" s="46">
        <v>1500</v>
      </c>
    </row>
    <row r="5825" spans="1:10" ht="19.5" customHeight="1" x14ac:dyDescent="0.2">
      <c r="A5825" t="s">
        <v>297</v>
      </c>
      <c r="B5825" s="8" t="s">
        <v>66</v>
      </c>
      <c r="C5825" s="8" t="s">
        <v>67</v>
      </c>
      <c r="D5825" s="8" t="s">
        <v>66</v>
      </c>
      <c r="E5825" s="8" t="s">
        <v>67</v>
      </c>
      <c r="F5825" t="s">
        <v>1096</v>
      </c>
      <c r="G5825" s="29" t="s">
        <v>5209</v>
      </c>
      <c r="H5825" t="s">
        <v>70</v>
      </c>
      <c r="I5825" t="s">
        <v>71</v>
      </c>
      <c r="J5825" s="46">
        <v>1500</v>
      </c>
    </row>
    <row r="5826" spans="1:10" ht="19.5" customHeight="1" x14ac:dyDescent="0.2">
      <c r="A5826" t="s">
        <v>297</v>
      </c>
      <c r="B5826" s="8" t="s">
        <v>66</v>
      </c>
      <c r="C5826" s="8" t="s">
        <v>67</v>
      </c>
      <c r="D5826" s="8" t="s">
        <v>66</v>
      </c>
      <c r="E5826" s="8" t="s">
        <v>67</v>
      </c>
      <c r="F5826" t="s">
        <v>1096</v>
      </c>
      <c r="G5826" s="29" t="s">
        <v>5210</v>
      </c>
      <c r="H5826" t="s">
        <v>70</v>
      </c>
      <c r="I5826" t="s">
        <v>71</v>
      </c>
      <c r="J5826" s="46">
        <v>1500</v>
      </c>
    </row>
    <row r="5827" spans="1:10" ht="19.5" customHeight="1" x14ac:dyDescent="0.2">
      <c r="A5827" t="s">
        <v>297</v>
      </c>
      <c r="B5827" s="8" t="s">
        <v>66</v>
      </c>
      <c r="C5827" s="8" t="s">
        <v>67</v>
      </c>
      <c r="D5827" s="8" t="s">
        <v>66</v>
      </c>
      <c r="E5827" s="8" t="s">
        <v>67</v>
      </c>
      <c r="F5827" t="s">
        <v>1096</v>
      </c>
      <c r="G5827" s="29" t="s">
        <v>5211</v>
      </c>
      <c r="H5827" t="s">
        <v>70</v>
      </c>
      <c r="I5827" t="s">
        <v>71</v>
      </c>
      <c r="J5827" s="46">
        <v>1500</v>
      </c>
    </row>
    <row r="5828" spans="1:10" ht="19.5" customHeight="1" x14ac:dyDescent="0.2">
      <c r="A5828" t="s">
        <v>297</v>
      </c>
      <c r="B5828" s="8" t="s">
        <v>66</v>
      </c>
      <c r="C5828" s="8" t="s">
        <v>67</v>
      </c>
      <c r="D5828" s="8" t="s">
        <v>66</v>
      </c>
      <c r="E5828" s="8" t="s">
        <v>67</v>
      </c>
      <c r="F5828" t="s">
        <v>1096</v>
      </c>
      <c r="G5828" s="29" t="s">
        <v>5212</v>
      </c>
      <c r="H5828" t="s">
        <v>70</v>
      </c>
      <c r="I5828" t="s">
        <v>71</v>
      </c>
      <c r="J5828" s="46">
        <v>1500</v>
      </c>
    </row>
    <row r="5829" spans="1:10" ht="19.5" customHeight="1" x14ac:dyDescent="0.2">
      <c r="A5829" t="s">
        <v>297</v>
      </c>
      <c r="B5829" s="8" t="s">
        <v>66</v>
      </c>
      <c r="C5829" s="8" t="s">
        <v>67</v>
      </c>
      <c r="D5829" s="8" t="s">
        <v>66</v>
      </c>
      <c r="E5829" s="8" t="s">
        <v>67</v>
      </c>
      <c r="F5829" t="s">
        <v>1096</v>
      </c>
      <c r="G5829" s="29" t="s">
        <v>5213</v>
      </c>
      <c r="H5829" t="s">
        <v>70</v>
      </c>
      <c r="I5829" t="s">
        <v>71</v>
      </c>
      <c r="J5829" s="46">
        <v>1500</v>
      </c>
    </row>
    <row r="5830" spans="1:10" ht="19.5" customHeight="1" x14ac:dyDescent="0.2">
      <c r="A5830" t="s">
        <v>297</v>
      </c>
      <c r="B5830" s="8" t="s">
        <v>66</v>
      </c>
      <c r="C5830" s="8" t="s">
        <v>67</v>
      </c>
      <c r="D5830" s="8" t="s">
        <v>66</v>
      </c>
      <c r="E5830" s="8" t="s">
        <v>67</v>
      </c>
      <c r="F5830" t="s">
        <v>1096</v>
      </c>
      <c r="G5830" s="29" t="s">
        <v>5214</v>
      </c>
      <c r="H5830" t="s">
        <v>70</v>
      </c>
      <c r="I5830" t="s">
        <v>71</v>
      </c>
      <c r="J5830" s="46">
        <v>1500</v>
      </c>
    </row>
    <row r="5831" spans="1:10" ht="19.5" customHeight="1" x14ac:dyDescent="0.2">
      <c r="A5831" t="s">
        <v>297</v>
      </c>
      <c r="B5831" s="8" t="s">
        <v>66</v>
      </c>
      <c r="C5831" s="8" t="s">
        <v>67</v>
      </c>
      <c r="D5831" s="8" t="s">
        <v>66</v>
      </c>
      <c r="E5831" s="8" t="s">
        <v>67</v>
      </c>
      <c r="F5831" t="s">
        <v>1096</v>
      </c>
      <c r="G5831" s="29" t="s">
        <v>5215</v>
      </c>
      <c r="H5831" t="s">
        <v>70</v>
      </c>
      <c r="I5831" t="s">
        <v>71</v>
      </c>
      <c r="J5831" s="46">
        <v>1500</v>
      </c>
    </row>
    <row r="5832" spans="1:10" ht="19.5" customHeight="1" x14ac:dyDescent="0.2">
      <c r="A5832" t="s">
        <v>297</v>
      </c>
      <c r="B5832" s="8" t="s">
        <v>66</v>
      </c>
      <c r="C5832" s="8" t="s">
        <v>67</v>
      </c>
      <c r="D5832" s="8" t="s">
        <v>66</v>
      </c>
      <c r="E5832" s="8" t="s">
        <v>67</v>
      </c>
      <c r="F5832" t="s">
        <v>1096</v>
      </c>
      <c r="G5832" s="29" t="s">
        <v>5215</v>
      </c>
      <c r="H5832" t="s">
        <v>70</v>
      </c>
      <c r="I5832" t="s">
        <v>71</v>
      </c>
      <c r="J5832" s="46">
        <v>1500</v>
      </c>
    </row>
    <row r="5833" spans="1:10" ht="19.5" customHeight="1" x14ac:dyDescent="0.2">
      <c r="A5833" t="s">
        <v>297</v>
      </c>
      <c r="B5833" s="8" t="s">
        <v>66</v>
      </c>
      <c r="C5833" s="8" t="s">
        <v>67</v>
      </c>
      <c r="D5833" s="8" t="s">
        <v>66</v>
      </c>
      <c r="E5833" s="8" t="s">
        <v>67</v>
      </c>
      <c r="F5833" t="s">
        <v>1096</v>
      </c>
      <c r="G5833" s="29" t="s">
        <v>5216</v>
      </c>
      <c r="H5833" t="s">
        <v>70</v>
      </c>
      <c r="I5833" t="s">
        <v>71</v>
      </c>
      <c r="J5833" s="46">
        <v>1500</v>
      </c>
    </row>
    <row r="5834" spans="1:10" ht="19.5" customHeight="1" x14ac:dyDescent="0.2">
      <c r="A5834" t="s">
        <v>297</v>
      </c>
      <c r="B5834" s="8" t="s">
        <v>66</v>
      </c>
      <c r="C5834" s="8" t="s">
        <v>67</v>
      </c>
      <c r="D5834" s="8" t="s">
        <v>66</v>
      </c>
      <c r="E5834" s="8" t="s">
        <v>67</v>
      </c>
      <c r="F5834" t="s">
        <v>1096</v>
      </c>
      <c r="G5834" s="29" t="s">
        <v>5217</v>
      </c>
      <c r="H5834" t="s">
        <v>70</v>
      </c>
      <c r="I5834" t="s">
        <v>71</v>
      </c>
      <c r="J5834" s="46">
        <v>1500</v>
      </c>
    </row>
    <row r="5835" spans="1:10" ht="19.5" customHeight="1" x14ac:dyDescent="0.2">
      <c r="A5835" t="s">
        <v>297</v>
      </c>
      <c r="B5835" s="8" t="s">
        <v>66</v>
      </c>
      <c r="C5835" s="8" t="s">
        <v>67</v>
      </c>
      <c r="D5835" s="8" t="s">
        <v>66</v>
      </c>
      <c r="E5835" s="8" t="s">
        <v>67</v>
      </c>
      <c r="F5835" t="s">
        <v>1096</v>
      </c>
      <c r="G5835" s="29" t="s">
        <v>5218</v>
      </c>
      <c r="H5835" t="s">
        <v>70</v>
      </c>
      <c r="I5835" t="s">
        <v>71</v>
      </c>
      <c r="J5835" s="46">
        <v>1500</v>
      </c>
    </row>
    <row r="5836" spans="1:10" ht="19.5" customHeight="1" x14ac:dyDescent="0.2">
      <c r="A5836" t="s">
        <v>297</v>
      </c>
      <c r="B5836" s="8" t="s">
        <v>66</v>
      </c>
      <c r="C5836" s="8" t="s">
        <v>67</v>
      </c>
      <c r="D5836" s="8" t="s">
        <v>66</v>
      </c>
      <c r="E5836" s="8" t="s">
        <v>67</v>
      </c>
      <c r="F5836" t="s">
        <v>1096</v>
      </c>
      <c r="G5836" s="29" t="s">
        <v>5219</v>
      </c>
      <c r="H5836" t="s">
        <v>70</v>
      </c>
      <c r="I5836" t="s">
        <v>71</v>
      </c>
      <c r="J5836" s="46">
        <v>1500</v>
      </c>
    </row>
    <row r="5837" spans="1:10" ht="19.5" customHeight="1" x14ac:dyDescent="0.2">
      <c r="A5837" t="s">
        <v>297</v>
      </c>
      <c r="B5837" s="8" t="s">
        <v>66</v>
      </c>
      <c r="C5837" s="8" t="s">
        <v>67</v>
      </c>
      <c r="D5837" s="8" t="s">
        <v>66</v>
      </c>
      <c r="E5837" s="8" t="s">
        <v>67</v>
      </c>
      <c r="F5837" t="s">
        <v>1096</v>
      </c>
      <c r="G5837" s="29" t="s">
        <v>5220</v>
      </c>
      <c r="H5837" t="s">
        <v>70</v>
      </c>
      <c r="I5837" t="s">
        <v>71</v>
      </c>
      <c r="J5837" s="46">
        <v>1500</v>
      </c>
    </row>
    <row r="5838" spans="1:10" ht="19.5" customHeight="1" x14ac:dyDescent="0.2">
      <c r="A5838" t="s">
        <v>297</v>
      </c>
      <c r="B5838" s="8" t="s">
        <v>66</v>
      </c>
      <c r="C5838" s="8" t="s">
        <v>67</v>
      </c>
      <c r="D5838" s="8" t="s">
        <v>66</v>
      </c>
      <c r="E5838" s="8" t="s">
        <v>67</v>
      </c>
      <c r="F5838" t="s">
        <v>1096</v>
      </c>
      <c r="G5838" s="29" t="s">
        <v>5221</v>
      </c>
      <c r="H5838" t="s">
        <v>70</v>
      </c>
      <c r="I5838" t="s">
        <v>71</v>
      </c>
      <c r="J5838" s="46">
        <v>1500</v>
      </c>
    </row>
    <row r="5839" spans="1:10" ht="19.5" customHeight="1" x14ac:dyDescent="0.2">
      <c r="A5839" t="s">
        <v>297</v>
      </c>
      <c r="B5839" s="8" t="s">
        <v>66</v>
      </c>
      <c r="C5839" s="8" t="s">
        <v>67</v>
      </c>
      <c r="D5839" s="8" t="s">
        <v>66</v>
      </c>
      <c r="E5839" s="8" t="s">
        <v>67</v>
      </c>
      <c r="F5839" t="s">
        <v>1096</v>
      </c>
      <c r="G5839" s="29" t="s">
        <v>5222</v>
      </c>
      <c r="H5839" t="s">
        <v>70</v>
      </c>
      <c r="I5839" t="s">
        <v>71</v>
      </c>
      <c r="J5839" s="46">
        <v>1500</v>
      </c>
    </row>
    <row r="5840" spans="1:10" ht="19.5" customHeight="1" x14ac:dyDescent="0.2">
      <c r="A5840" t="s">
        <v>297</v>
      </c>
      <c r="B5840" s="8" t="s">
        <v>66</v>
      </c>
      <c r="C5840" s="8" t="s">
        <v>67</v>
      </c>
      <c r="D5840" s="8" t="s">
        <v>66</v>
      </c>
      <c r="E5840" s="8" t="s">
        <v>67</v>
      </c>
      <c r="F5840" t="s">
        <v>1096</v>
      </c>
      <c r="G5840" s="29" t="s">
        <v>5223</v>
      </c>
      <c r="H5840" t="s">
        <v>70</v>
      </c>
      <c r="I5840" t="s">
        <v>71</v>
      </c>
      <c r="J5840" s="46">
        <v>1500</v>
      </c>
    </row>
    <row r="5841" spans="1:10" ht="19.5" customHeight="1" x14ac:dyDescent="0.2">
      <c r="A5841" t="s">
        <v>297</v>
      </c>
      <c r="B5841" s="8" t="s">
        <v>66</v>
      </c>
      <c r="C5841" s="8" t="s">
        <v>67</v>
      </c>
      <c r="D5841" s="8" t="s">
        <v>66</v>
      </c>
      <c r="E5841" s="8" t="s">
        <v>67</v>
      </c>
      <c r="F5841" t="s">
        <v>1096</v>
      </c>
      <c r="G5841" s="29" t="s">
        <v>5224</v>
      </c>
      <c r="H5841" t="s">
        <v>70</v>
      </c>
      <c r="I5841" t="s">
        <v>71</v>
      </c>
      <c r="J5841" s="46">
        <v>1500</v>
      </c>
    </row>
    <row r="5842" spans="1:10" ht="19.5" customHeight="1" x14ac:dyDescent="0.2">
      <c r="A5842" t="s">
        <v>297</v>
      </c>
      <c r="B5842" s="8" t="s">
        <v>66</v>
      </c>
      <c r="C5842" s="8" t="s">
        <v>67</v>
      </c>
      <c r="D5842" s="8" t="s">
        <v>66</v>
      </c>
      <c r="E5842" s="8" t="s">
        <v>67</v>
      </c>
      <c r="F5842" t="s">
        <v>1096</v>
      </c>
      <c r="G5842" s="29" t="s">
        <v>5225</v>
      </c>
      <c r="H5842" t="s">
        <v>70</v>
      </c>
      <c r="I5842" t="s">
        <v>71</v>
      </c>
      <c r="J5842" s="46">
        <v>1500</v>
      </c>
    </row>
    <row r="5843" spans="1:10" ht="19.5" customHeight="1" x14ac:dyDescent="0.2">
      <c r="A5843" t="s">
        <v>297</v>
      </c>
      <c r="B5843" s="8" t="s">
        <v>66</v>
      </c>
      <c r="C5843" s="8" t="s">
        <v>67</v>
      </c>
      <c r="D5843" s="8" t="s">
        <v>66</v>
      </c>
      <c r="E5843" s="8" t="s">
        <v>67</v>
      </c>
      <c r="F5843" t="s">
        <v>1096</v>
      </c>
      <c r="G5843" s="29" t="s">
        <v>5226</v>
      </c>
      <c r="H5843" t="s">
        <v>70</v>
      </c>
      <c r="I5843" t="s">
        <v>71</v>
      </c>
      <c r="J5843" s="46">
        <v>1500</v>
      </c>
    </row>
    <row r="5844" spans="1:10" ht="19.5" customHeight="1" x14ac:dyDescent="0.2">
      <c r="A5844" t="s">
        <v>297</v>
      </c>
      <c r="B5844" s="8" t="s">
        <v>66</v>
      </c>
      <c r="C5844" s="8" t="s">
        <v>67</v>
      </c>
      <c r="D5844" s="8" t="s">
        <v>66</v>
      </c>
      <c r="E5844" s="8" t="s">
        <v>67</v>
      </c>
      <c r="F5844" t="s">
        <v>1096</v>
      </c>
      <c r="G5844" s="29" t="s">
        <v>5227</v>
      </c>
      <c r="H5844" t="s">
        <v>70</v>
      </c>
      <c r="I5844" t="s">
        <v>71</v>
      </c>
      <c r="J5844" s="46">
        <v>1500</v>
      </c>
    </row>
    <row r="5845" spans="1:10" ht="19.5" customHeight="1" x14ac:dyDescent="0.2">
      <c r="A5845" t="s">
        <v>297</v>
      </c>
      <c r="B5845" s="8" t="s">
        <v>66</v>
      </c>
      <c r="C5845" s="8" t="s">
        <v>67</v>
      </c>
      <c r="D5845" s="8" t="s">
        <v>66</v>
      </c>
      <c r="E5845" s="8" t="s">
        <v>67</v>
      </c>
      <c r="F5845" t="s">
        <v>1096</v>
      </c>
      <c r="G5845" s="29" t="s">
        <v>5228</v>
      </c>
      <c r="H5845" t="s">
        <v>70</v>
      </c>
      <c r="I5845" t="s">
        <v>71</v>
      </c>
      <c r="J5845" s="46">
        <v>1500</v>
      </c>
    </row>
    <row r="5846" spans="1:10" ht="19.5" customHeight="1" x14ac:dyDescent="0.2">
      <c r="A5846" t="s">
        <v>297</v>
      </c>
      <c r="B5846" s="8" t="s">
        <v>66</v>
      </c>
      <c r="C5846" s="8" t="s">
        <v>67</v>
      </c>
      <c r="D5846" s="8" t="s">
        <v>66</v>
      </c>
      <c r="E5846" s="8" t="s">
        <v>67</v>
      </c>
      <c r="F5846" t="s">
        <v>1096</v>
      </c>
      <c r="G5846" s="29" t="s">
        <v>5229</v>
      </c>
      <c r="H5846" t="s">
        <v>70</v>
      </c>
      <c r="I5846" t="s">
        <v>71</v>
      </c>
      <c r="J5846" s="46">
        <v>1500</v>
      </c>
    </row>
    <row r="5847" spans="1:10" ht="19.5" customHeight="1" x14ac:dyDescent="0.2">
      <c r="A5847" t="s">
        <v>297</v>
      </c>
      <c r="B5847" s="8" t="s">
        <v>66</v>
      </c>
      <c r="C5847" s="8" t="s">
        <v>67</v>
      </c>
      <c r="D5847" s="8" t="s">
        <v>66</v>
      </c>
      <c r="E5847" s="8" t="s">
        <v>67</v>
      </c>
      <c r="F5847" t="s">
        <v>1096</v>
      </c>
      <c r="G5847" s="29" t="s">
        <v>5230</v>
      </c>
      <c r="H5847" t="s">
        <v>70</v>
      </c>
      <c r="I5847" t="s">
        <v>71</v>
      </c>
      <c r="J5847" s="46">
        <v>1500</v>
      </c>
    </row>
    <row r="5848" spans="1:10" ht="19.5" customHeight="1" x14ac:dyDescent="0.2">
      <c r="A5848" t="s">
        <v>297</v>
      </c>
      <c r="B5848" s="8" t="s">
        <v>66</v>
      </c>
      <c r="C5848" s="8" t="s">
        <v>67</v>
      </c>
      <c r="D5848" s="8" t="s">
        <v>66</v>
      </c>
      <c r="E5848" s="8" t="s">
        <v>67</v>
      </c>
      <c r="F5848" t="s">
        <v>1096</v>
      </c>
      <c r="G5848" s="29" t="s">
        <v>5231</v>
      </c>
      <c r="H5848" t="s">
        <v>70</v>
      </c>
      <c r="I5848" t="s">
        <v>71</v>
      </c>
      <c r="J5848" s="46">
        <v>1500</v>
      </c>
    </row>
    <row r="5849" spans="1:10" ht="19.5" customHeight="1" x14ac:dyDescent="0.2">
      <c r="A5849" t="s">
        <v>297</v>
      </c>
      <c r="B5849" s="8" t="s">
        <v>66</v>
      </c>
      <c r="C5849" s="8" t="s">
        <v>67</v>
      </c>
      <c r="D5849" s="8" t="s">
        <v>66</v>
      </c>
      <c r="E5849" s="8" t="s">
        <v>67</v>
      </c>
      <c r="F5849" t="s">
        <v>1096</v>
      </c>
      <c r="G5849" s="29" t="s">
        <v>5232</v>
      </c>
      <c r="H5849" t="s">
        <v>70</v>
      </c>
      <c r="I5849" t="s">
        <v>71</v>
      </c>
      <c r="J5849" s="46">
        <v>1500</v>
      </c>
    </row>
    <row r="5850" spans="1:10" ht="19.5" customHeight="1" x14ac:dyDescent="0.2">
      <c r="A5850" t="s">
        <v>297</v>
      </c>
      <c r="B5850" s="8" t="s">
        <v>66</v>
      </c>
      <c r="C5850" s="8" t="s">
        <v>67</v>
      </c>
      <c r="D5850" s="8" t="s">
        <v>66</v>
      </c>
      <c r="E5850" s="8" t="s">
        <v>67</v>
      </c>
      <c r="F5850" t="s">
        <v>1096</v>
      </c>
      <c r="G5850" s="29" t="s">
        <v>5233</v>
      </c>
      <c r="H5850" t="s">
        <v>70</v>
      </c>
      <c r="I5850" t="s">
        <v>71</v>
      </c>
      <c r="J5850" s="46">
        <v>1500</v>
      </c>
    </row>
    <row r="5851" spans="1:10" ht="19.5" customHeight="1" x14ac:dyDescent="0.2">
      <c r="A5851" t="s">
        <v>297</v>
      </c>
      <c r="B5851" s="8" t="s">
        <v>66</v>
      </c>
      <c r="C5851" s="8" t="s">
        <v>67</v>
      </c>
      <c r="D5851" s="8" t="s">
        <v>66</v>
      </c>
      <c r="E5851" s="8" t="s">
        <v>67</v>
      </c>
      <c r="F5851" t="s">
        <v>1096</v>
      </c>
      <c r="G5851" s="29" t="s">
        <v>5234</v>
      </c>
      <c r="H5851" t="s">
        <v>70</v>
      </c>
      <c r="I5851" t="s">
        <v>71</v>
      </c>
      <c r="J5851" s="46">
        <v>1500</v>
      </c>
    </row>
    <row r="5852" spans="1:10" ht="19.5" customHeight="1" x14ac:dyDescent="0.2">
      <c r="A5852" t="s">
        <v>297</v>
      </c>
      <c r="B5852" s="8" t="s">
        <v>66</v>
      </c>
      <c r="C5852" s="8" t="s">
        <v>67</v>
      </c>
      <c r="D5852" s="8" t="s">
        <v>66</v>
      </c>
      <c r="E5852" s="8" t="s">
        <v>67</v>
      </c>
      <c r="F5852" t="s">
        <v>1096</v>
      </c>
      <c r="G5852" s="29" t="s">
        <v>5235</v>
      </c>
      <c r="H5852" t="s">
        <v>70</v>
      </c>
      <c r="I5852" t="s">
        <v>71</v>
      </c>
      <c r="J5852" s="46">
        <v>1500</v>
      </c>
    </row>
    <row r="5853" spans="1:10" ht="19.5" customHeight="1" x14ac:dyDescent="0.2">
      <c r="A5853" t="s">
        <v>297</v>
      </c>
      <c r="B5853" s="8" t="s">
        <v>66</v>
      </c>
      <c r="C5853" s="8" t="s">
        <v>67</v>
      </c>
      <c r="D5853" s="8" t="s">
        <v>66</v>
      </c>
      <c r="E5853" s="8" t="s">
        <v>67</v>
      </c>
      <c r="F5853" t="s">
        <v>1096</v>
      </c>
      <c r="G5853" s="29" t="s">
        <v>5236</v>
      </c>
      <c r="H5853" t="s">
        <v>70</v>
      </c>
      <c r="I5853" t="s">
        <v>71</v>
      </c>
      <c r="J5853" s="46">
        <v>1500</v>
      </c>
    </row>
    <row r="5854" spans="1:10" ht="19.5" customHeight="1" x14ac:dyDescent="0.2">
      <c r="A5854" t="s">
        <v>297</v>
      </c>
      <c r="B5854" s="8" t="s">
        <v>66</v>
      </c>
      <c r="C5854" s="8" t="s">
        <v>67</v>
      </c>
      <c r="D5854" s="8" t="s">
        <v>66</v>
      </c>
      <c r="E5854" s="8" t="s">
        <v>67</v>
      </c>
      <c r="F5854" t="s">
        <v>1096</v>
      </c>
      <c r="G5854" s="29" t="s">
        <v>5237</v>
      </c>
      <c r="H5854" t="s">
        <v>70</v>
      </c>
      <c r="I5854" t="s">
        <v>71</v>
      </c>
      <c r="J5854" s="46">
        <v>1500</v>
      </c>
    </row>
    <row r="5855" spans="1:10" ht="19.5" customHeight="1" x14ac:dyDescent="0.2">
      <c r="A5855" t="s">
        <v>297</v>
      </c>
      <c r="B5855" s="8" t="s">
        <v>66</v>
      </c>
      <c r="C5855" s="8" t="s">
        <v>67</v>
      </c>
      <c r="D5855" s="8" t="s">
        <v>66</v>
      </c>
      <c r="E5855" s="8" t="s">
        <v>67</v>
      </c>
      <c r="F5855" t="s">
        <v>1096</v>
      </c>
      <c r="G5855" s="29" t="s">
        <v>5238</v>
      </c>
      <c r="H5855" t="s">
        <v>70</v>
      </c>
      <c r="I5855" t="s">
        <v>71</v>
      </c>
      <c r="J5855" s="46">
        <v>1500</v>
      </c>
    </row>
    <row r="5856" spans="1:10" ht="19.5" customHeight="1" x14ac:dyDescent="0.2">
      <c r="A5856" t="s">
        <v>297</v>
      </c>
      <c r="B5856" s="8" t="s">
        <v>66</v>
      </c>
      <c r="C5856" s="8" t="s">
        <v>67</v>
      </c>
      <c r="D5856" s="8" t="s">
        <v>66</v>
      </c>
      <c r="E5856" s="8" t="s">
        <v>67</v>
      </c>
      <c r="F5856" t="s">
        <v>1096</v>
      </c>
      <c r="G5856" s="29" t="s">
        <v>5239</v>
      </c>
      <c r="H5856" t="s">
        <v>70</v>
      </c>
      <c r="I5856" t="s">
        <v>71</v>
      </c>
      <c r="J5856" s="46">
        <v>1500</v>
      </c>
    </row>
    <row r="5857" spans="1:10" ht="19.5" customHeight="1" x14ac:dyDescent="0.2">
      <c r="A5857" t="s">
        <v>297</v>
      </c>
      <c r="B5857" s="8" t="s">
        <v>66</v>
      </c>
      <c r="C5857" s="8" t="s">
        <v>67</v>
      </c>
      <c r="D5857" s="8" t="s">
        <v>66</v>
      </c>
      <c r="E5857" s="8" t="s">
        <v>67</v>
      </c>
      <c r="F5857" t="s">
        <v>1096</v>
      </c>
      <c r="G5857" s="29" t="s">
        <v>5240</v>
      </c>
      <c r="H5857" t="s">
        <v>70</v>
      </c>
      <c r="I5857" t="s">
        <v>71</v>
      </c>
      <c r="J5857" s="46">
        <v>1500</v>
      </c>
    </row>
    <row r="5858" spans="1:10" ht="19.5" customHeight="1" x14ac:dyDescent="0.2">
      <c r="A5858" t="s">
        <v>297</v>
      </c>
      <c r="B5858" s="8" t="s">
        <v>66</v>
      </c>
      <c r="C5858" s="8" t="s">
        <v>67</v>
      </c>
      <c r="D5858" s="8" t="s">
        <v>66</v>
      </c>
      <c r="E5858" s="8" t="s">
        <v>67</v>
      </c>
      <c r="F5858" t="s">
        <v>1096</v>
      </c>
      <c r="G5858" s="29" t="s">
        <v>5241</v>
      </c>
      <c r="H5858" t="s">
        <v>70</v>
      </c>
      <c r="I5858" t="s">
        <v>71</v>
      </c>
      <c r="J5858" s="46">
        <v>1500</v>
      </c>
    </row>
    <row r="5859" spans="1:10" ht="19.5" customHeight="1" x14ac:dyDescent="0.2">
      <c r="A5859" t="s">
        <v>297</v>
      </c>
      <c r="B5859" s="8" t="s">
        <v>66</v>
      </c>
      <c r="C5859" s="8" t="s">
        <v>67</v>
      </c>
      <c r="D5859" s="8" t="s">
        <v>66</v>
      </c>
      <c r="E5859" s="8" t="s">
        <v>67</v>
      </c>
      <c r="F5859" t="s">
        <v>1096</v>
      </c>
      <c r="G5859" s="29" t="s">
        <v>5242</v>
      </c>
      <c r="H5859" t="s">
        <v>70</v>
      </c>
      <c r="I5859" t="s">
        <v>71</v>
      </c>
      <c r="J5859" s="46">
        <v>1500</v>
      </c>
    </row>
    <row r="5860" spans="1:10" ht="19.5" customHeight="1" x14ac:dyDescent="0.2">
      <c r="A5860" t="s">
        <v>297</v>
      </c>
      <c r="B5860" s="8" t="s">
        <v>66</v>
      </c>
      <c r="C5860" s="8" t="s">
        <v>67</v>
      </c>
      <c r="D5860" s="8" t="s">
        <v>66</v>
      </c>
      <c r="E5860" s="8" t="s">
        <v>67</v>
      </c>
      <c r="F5860" t="s">
        <v>1096</v>
      </c>
      <c r="G5860" s="29" t="s">
        <v>5243</v>
      </c>
      <c r="H5860" t="s">
        <v>70</v>
      </c>
      <c r="I5860" t="s">
        <v>71</v>
      </c>
      <c r="J5860" s="46">
        <v>1500</v>
      </c>
    </row>
    <row r="5861" spans="1:10" ht="19.5" customHeight="1" x14ac:dyDescent="0.2">
      <c r="A5861" t="s">
        <v>297</v>
      </c>
      <c r="B5861" s="8" t="s">
        <v>66</v>
      </c>
      <c r="C5861" s="8" t="s">
        <v>67</v>
      </c>
      <c r="D5861" s="8" t="s">
        <v>66</v>
      </c>
      <c r="E5861" s="8" t="s">
        <v>67</v>
      </c>
      <c r="F5861" t="s">
        <v>1096</v>
      </c>
      <c r="G5861" s="29" t="s">
        <v>5244</v>
      </c>
      <c r="H5861" t="s">
        <v>70</v>
      </c>
      <c r="I5861" t="s">
        <v>71</v>
      </c>
      <c r="J5861" s="46">
        <v>1500</v>
      </c>
    </row>
    <row r="5862" spans="1:10" ht="19.5" customHeight="1" x14ac:dyDescent="0.2">
      <c r="A5862" t="s">
        <v>297</v>
      </c>
      <c r="B5862" s="8" t="s">
        <v>66</v>
      </c>
      <c r="C5862" s="8" t="s">
        <v>67</v>
      </c>
      <c r="D5862" s="8" t="s">
        <v>66</v>
      </c>
      <c r="E5862" s="8" t="s">
        <v>67</v>
      </c>
      <c r="F5862" t="s">
        <v>1096</v>
      </c>
      <c r="G5862" s="29" t="s">
        <v>5245</v>
      </c>
      <c r="H5862" t="s">
        <v>70</v>
      </c>
      <c r="I5862" t="s">
        <v>71</v>
      </c>
      <c r="J5862" s="46">
        <v>1500</v>
      </c>
    </row>
    <row r="5863" spans="1:10" ht="19.5" customHeight="1" x14ac:dyDescent="0.2">
      <c r="A5863" t="s">
        <v>297</v>
      </c>
      <c r="B5863" s="8" t="s">
        <v>66</v>
      </c>
      <c r="C5863" s="8" t="s">
        <v>67</v>
      </c>
      <c r="D5863" s="8" t="s">
        <v>66</v>
      </c>
      <c r="E5863" s="8" t="s">
        <v>67</v>
      </c>
      <c r="F5863" t="s">
        <v>1096</v>
      </c>
      <c r="G5863" s="29" t="s">
        <v>5246</v>
      </c>
      <c r="H5863" t="s">
        <v>70</v>
      </c>
      <c r="I5863" t="s">
        <v>71</v>
      </c>
      <c r="J5863" s="46">
        <v>1500</v>
      </c>
    </row>
    <row r="5864" spans="1:10" ht="19.5" customHeight="1" x14ac:dyDescent="0.2">
      <c r="A5864" t="s">
        <v>297</v>
      </c>
      <c r="B5864" s="8" t="s">
        <v>66</v>
      </c>
      <c r="C5864" s="8" t="s">
        <v>67</v>
      </c>
      <c r="D5864" s="8" t="s">
        <v>66</v>
      </c>
      <c r="E5864" s="8" t="s">
        <v>67</v>
      </c>
      <c r="F5864" t="s">
        <v>1096</v>
      </c>
      <c r="G5864" s="29" t="s">
        <v>5247</v>
      </c>
      <c r="H5864" t="s">
        <v>70</v>
      </c>
      <c r="I5864" t="s">
        <v>71</v>
      </c>
      <c r="J5864" s="46">
        <v>1500</v>
      </c>
    </row>
    <row r="5865" spans="1:10" ht="19.5" customHeight="1" x14ac:dyDescent="0.2">
      <c r="A5865" t="s">
        <v>297</v>
      </c>
      <c r="B5865" s="8" t="s">
        <v>66</v>
      </c>
      <c r="C5865" s="8" t="s">
        <v>67</v>
      </c>
      <c r="D5865" s="8" t="s">
        <v>66</v>
      </c>
      <c r="E5865" s="8" t="s">
        <v>67</v>
      </c>
      <c r="F5865" t="s">
        <v>1096</v>
      </c>
      <c r="G5865" s="29" t="s">
        <v>5248</v>
      </c>
      <c r="H5865" t="s">
        <v>70</v>
      </c>
      <c r="I5865" t="s">
        <v>71</v>
      </c>
      <c r="J5865" s="46">
        <v>1500</v>
      </c>
    </row>
    <row r="5866" spans="1:10" ht="19.5" customHeight="1" x14ac:dyDescent="0.2">
      <c r="A5866" t="s">
        <v>297</v>
      </c>
      <c r="B5866" s="8" t="s">
        <v>66</v>
      </c>
      <c r="C5866" s="8" t="s">
        <v>67</v>
      </c>
      <c r="D5866" s="8" t="s">
        <v>66</v>
      </c>
      <c r="E5866" s="8" t="s">
        <v>67</v>
      </c>
      <c r="F5866" t="s">
        <v>1096</v>
      </c>
      <c r="G5866" s="29" t="s">
        <v>5249</v>
      </c>
      <c r="H5866" t="s">
        <v>70</v>
      </c>
      <c r="I5866" t="s">
        <v>71</v>
      </c>
      <c r="J5866" s="46">
        <v>1500</v>
      </c>
    </row>
    <row r="5867" spans="1:10" ht="19.5" customHeight="1" x14ac:dyDescent="0.2">
      <c r="A5867" t="s">
        <v>297</v>
      </c>
      <c r="B5867" s="8" t="s">
        <v>66</v>
      </c>
      <c r="C5867" s="8" t="s">
        <v>67</v>
      </c>
      <c r="D5867" s="8" t="s">
        <v>66</v>
      </c>
      <c r="E5867" s="8" t="s">
        <v>67</v>
      </c>
      <c r="F5867" t="s">
        <v>1096</v>
      </c>
      <c r="G5867" s="29" t="s">
        <v>5250</v>
      </c>
      <c r="H5867" t="s">
        <v>70</v>
      </c>
      <c r="I5867" t="s">
        <v>71</v>
      </c>
      <c r="J5867" s="46">
        <v>1500</v>
      </c>
    </row>
    <row r="5868" spans="1:10" ht="19.5" customHeight="1" x14ac:dyDescent="0.2">
      <c r="A5868" t="s">
        <v>297</v>
      </c>
      <c r="B5868" s="8" t="s">
        <v>66</v>
      </c>
      <c r="C5868" s="8" t="s">
        <v>67</v>
      </c>
      <c r="D5868" s="8" t="s">
        <v>66</v>
      </c>
      <c r="E5868" s="8" t="s">
        <v>67</v>
      </c>
      <c r="F5868" t="s">
        <v>1096</v>
      </c>
      <c r="G5868" s="29" t="s">
        <v>5251</v>
      </c>
      <c r="H5868" t="s">
        <v>70</v>
      </c>
      <c r="I5868" t="s">
        <v>71</v>
      </c>
      <c r="J5868" s="46">
        <v>1500</v>
      </c>
    </row>
    <row r="5869" spans="1:10" ht="19.5" customHeight="1" x14ac:dyDescent="0.2">
      <c r="A5869" t="s">
        <v>297</v>
      </c>
      <c r="B5869" s="8" t="s">
        <v>66</v>
      </c>
      <c r="C5869" s="8" t="s">
        <v>67</v>
      </c>
      <c r="D5869" s="8" t="s">
        <v>66</v>
      </c>
      <c r="E5869" s="8" t="s">
        <v>67</v>
      </c>
      <c r="F5869" t="s">
        <v>1096</v>
      </c>
      <c r="G5869" s="29" t="s">
        <v>5252</v>
      </c>
      <c r="H5869" t="s">
        <v>70</v>
      </c>
      <c r="I5869" t="s">
        <v>71</v>
      </c>
      <c r="J5869" s="46">
        <v>1500</v>
      </c>
    </row>
    <row r="5870" spans="1:10" ht="19.5" customHeight="1" x14ac:dyDescent="0.2">
      <c r="A5870" t="s">
        <v>297</v>
      </c>
      <c r="B5870" s="8" t="s">
        <v>66</v>
      </c>
      <c r="C5870" s="8" t="s">
        <v>67</v>
      </c>
      <c r="D5870" s="8" t="s">
        <v>66</v>
      </c>
      <c r="E5870" s="8" t="s">
        <v>67</v>
      </c>
      <c r="F5870" t="s">
        <v>1096</v>
      </c>
      <c r="G5870" s="29" t="s">
        <v>5253</v>
      </c>
      <c r="H5870" t="s">
        <v>70</v>
      </c>
      <c r="I5870" t="s">
        <v>71</v>
      </c>
      <c r="J5870" s="46">
        <v>1500</v>
      </c>
    </row>
    <row r="5871" spans="1:10" ht="19.5" customHeight="1" x14ac:dyDescent="0.2">
      <c r="A5871" t="s">
        <v>297</v>
      </c>
      <c r="B5871" s="8" t="s">
        <v>66</v>
      </c>
      <c r="C5871" s="8" t="s">
        <v>67</v>
      </c>
      <c r="D5871" s="8" t="s">
        <v>66</v>
      </c>
      <c r="E5871" s="8" t="s">
        <v>67</v>
      </c>
      <c r="F5871" t="s">
        <v>1096</v>
      </c>
      <c r="G5871" s="29" t="s">
        <v>5254</v>
      </c>
      <c r="H5871" t="s">
        <v>70</v>
      </c>
      <c r="I5871" t="s">
        <v>71</v>
      </c>
      <c r="J5871" s="46">
        <v>1500</v>
      </c>
    </row>
    <row r="5872" spans="1:10" ht="19.5" customHeight="1" x14ac:dyDescent="0.2">
      <c r="A5872" t="s">
        <v>297</v>
      </c>
      <c r="B5872" s="8" t="s">
        <v>66</v>
      </c>
      <c r="C5872" s="8" t="s">
        <v>67</v>
      </c>
      <c r="D5872" s="8" t="s">
        <v>66</v>
      </c>
      <c r="E5872" s="8" t="s">
        <v>67</v>
      </c>
      <c r="F5872" t="s">
        <v>1096</v>
      </c>
      <c r="G5872" s="29" t="s">
        <v>5255</v>
      </c>
      <c r="H5872" t="s">
        <v>70</v>
      </c>
      <c r="I5872" t="s">
        <v>71</v>
      </c>
      <c r="J5872" s="46">
        <v>1500</v>
      </c>
    </row>
    <row r="5873" spans="1:10" ht="19.5" customHeight="1" x14ac:dyDescent="0.2">
      <c r="A5873" t="s">
        <v>297</v>
      </c>
      <c r="B5873" s="8" t="s">
        <v>66</v>
      </c>
      <c r="C5873" s="8" t="s">
        <v>67</v>
      </c>
      <c r="D5873" s="8" t="s">
        <v>66</v>
      </c>
      <c r="E5873" s="8" t="s">
        <v>67</v>
      </c>
      <c r="F5873" t="s">
        <v>1096</v>
      </c>
      <c r="G5873" s="29" t="s">
        <v>5256</v>
      </c>
      <c r="H5873" t="s">
        <v>70</v>
      </c>
      <c r="I5873" t="s">
        <v>71</v>
      </c>
      <c r="J5873" s="46">
        <v>1500</v>
      </c>
    </row>
    <row r="5874" spans="1:10" ht="19.5" customHeight="1" x14ac:dyDescent="0.2">
      <c r="A5874" t="s">
        <v>297</v>
      </c>
      <c r="B5874" s="8" t="s">
        <v>66</v>
      </c>
      <c r="C5874" s="8" t="s">
        <v>67</v>
      </c>
      <c r="D5874" s="8" t="s">
        <v>66</v>
      </c>
      <c r="E5874" s="8" t="s">
        <v>67</v>
      </c>
      <c r="F5874" t="s">
        <v>1096</v>
      </c>
      <c r="G5874" s="29" t="s">
        <v>5257</v>
      </c>
      <c r="H5874" t="s">
        <v>70</v>
      </c>
      <c r="I5874" t="s">
        <v>71</v>
      </c>
      <c r="J5874" s="46">
        <v>1500</v>
      </c>
    </row>
    <row r="5875" spans="1:10" ht="19.5" customHeight="1" x14ac:dyDescent="0.2">
      <c r="A5875" t="s">
        <v>297</v>
      </c>
      <c r="B5875" s="8" t="s">
        <v>66</v>
      </c>
      <c r="C5875" s="8" t="s">
        <v>67</v>
      </c>
      <c r="D5875" s="8" t="s">
        <v>66</v>
      </c>
      <c r="E5875" s="8" t="s">
        <v>67</v>
      </c>
      <c r="F5875" t="s">
        <v>1096</v>
      </c>
      <c r="G5875" s="29" t="s">
        <v>5258</v>
      </c>
      <c r="H5875" t="s">
        <v>70</v>
      </c>
      <c r="I5875" t="s">
        <v>71</v>
      </c>
      <c r="J5875" s="46">
        <v>1500</v>
      </c>
    </row>
    <row r="5876" spans="1:10" ht="19.5" customHeight="1" x14ac:dyDescent="0.2">
      <c r="A5876" t="s">
        <v>297</v>
      </c>
      <c r="B5876" s="8" t="s">
        <v>66</v>
      </c>
      <c r="C5876" s="8" t="s">
        <v>67</v>
      </c>
      <c r="D5876" s="8" t="s">
        <v>66</v>
      </c>
      <c r="E5876" s="8" t="s">
        <v>67</v>
      </c>
      <c r="F5876" t="s">
        <v>1096</v>
      </c>
      <c r="G5876" s="29" t="s">
        <v>5259</v>
      </c>
      <c r="H5876" t="s">
        <v>70</v>
      </c>
      <c r="I5876" t="s">
        <v>71</v>
      </c>
      <c r="J5876" s="46">
        <v>1500</v>
      </c>
    </row>
    <row r="5877" spans="1:10" ht="19.5" customHeight="1" x14ac:dyDescent="0.2">
      <c r="A5877" t="s">
        <v>297</v>
      </c>
      <c r="B5877" s="8" t="s">
        <v>66</v>
      </c>
      <c r="C5877" s="8" t="s">
        <v>67</v>
      </c>
      <c r="D5877" s="8" t="s">
        <v>66</v>
      </c>
      <c r="E5877" s="8" t="s">
        <v>67</v>
      </c>
      <c r="F5877" t="s">
        <v>1096</v>
      </c>
      <c r="G5877" s="29" t="s">
        <v>5260</v>
      </c>
      <c r="H5877" t="s">
        <v>70</v>
      </c>
      <c r="I5877" t="s">
        <v>71</v>
      </c>
      <c r="J5877" s="46">
        <v>1500</v>
      </c>
    </row>
    <row r="5878" spans="1:10" ht="19.5" customHeight="1" x14ac:dyDescent="0.2">
      <c r="A5878" t="s">
        <v>297</v>
      </c>
      <c r="B5878" s="8" t="s">
        <v>66</v>
      </c>
      <c r="C5878" s="8" t="s">
        <v>67</v>
      </c>
      <c r="D5878" s="8" t="s">
        <v>66</v>
      </c>
      <c r="E5878" s="8" t="s">
        <v>67</v>
      </c>
      <c r="F5878" t="s">
        <v>1096</v>
      </c>
      <c r="G5878" s="29" t="s">
        <v>5261</v>
      </c>
      <c r="H5878" t="s">
        <v>70</v>
      </c>
      <c r="I5878" t="s">
        <v>71</v>
      </c>
      <c r="J5878" s="46">
        <v>1500</v>
      </c>
    </row>
    <row r="5879" spans="1:10" ht="19.5" customHeight="1" x14ac:dyDescent="0.2">
      <c r="A5879" t="s">
        <v>297</v>
      </c>
      <c r="B5879" s="8" t="s">
        <v>66</v>
      </c>
      <c r="C5879" s="8" t="s">
        <v>67</v>
      </c>
      <c r="D5879" s="8" t="s">
        <v>66</v>
      </c>
      <c r="E5879" s="8" t="s">
        <v>67</v>
      </c>
      <c r="F5879" t="s">
        <v>1096</v>
      </c>
      <c r="G5879" s="29" t="s">
        <v>5262</v>
      </c>
      <c r="H5879" t="s">
        <v>70</v>
      </c>
      <c r="I5879" t="s">
        <v>71</v>
      </c>
      <c r="J5879" s="46">
        <v>1500</v>
      </c>
    </row>
    <row r="5880" spans="1:10" ht="19.5" customHeight="1" x14ac:dyDescent="0.2">
      <c r="A5880" t="s">
        <v>297</v>
      </c>
      <c r="B5880" s="8" t="s">
        <v>66</v>
      </c>
      <c r="C5880" s="8" t="s">
        <v>67</v>
      </c>
      <c r="D5880" s="8" t="s">
        <v>66</v>
      </c>
      <c r="E5880" s="8" t="s">
        <v>67</v>
      </c>
      <c r="F5880" t="s">
        <v>1096</v>
      </c>
      <c r="G5880" s="29" t="s">
        <v>5263</v>
      </c>
      <c r="H5880" t="s">
        <v>70</v>
      </c>
      <c r="I5880" t="s">
        <v>71</v>
      </c>
      <c r="J5880" s="46">
        <v>1500</v>
      </c>
    </row>
    <row r="5881" spans="1:10" ht="19.5" customHeight="1" x14ac:dyDescent="0.2">
      <c r="A5881" t="s">
        <v>297</v>
      </c>
      <c r="B5881" s="8" t="s">
        <v>66</v>
      </c>
      <c r="C5881" s="8" t="s">
        <v>67</v>
      </c>
      <c r="D5881" s="8" t="s">
        <v>66</v>
      </c>
      <c r="E5881" s="8" t="s">
        <v>67</v>
      </c>
      <c r="F5881" t="s">
        <v>1096</v>
      </c>
      <c r="G5881" s="29" t="s">
        <v>5264</v>
      </c>
      <c r="H5881" t="s">
        <v>70</v>
      </c>
      <c r="I5881" t="s">
        <v>71</v>
      </c>
      <c r="J5881" s="46">
        <v>1500</v>
      </c>
    </row>
    <row r="5882" spans="1:10" ht="19.5" customHeight="1" x14ac:dyDescent="0.2">
      <c r="A5882" t="s">
        <v>297</v>
      </c>
      <c r="B5882" s="8" t="s">
        <v>66</v>
      </c>
      <c r="C5882" s="8" t="s">
        <v>67</v>
      </c>
      <c r="D5882" s="8" t="s">
        <v>66</v>
      </c>
      <c r="E5882" s="8" t="s">
        <v>67</v>
      </c>
      <c r="F5882" t="s">
        <v>1096</v>
      </c>
      <c r="G5882" s="29" t="s">
        <v>5265</v>
      </c>
      <c r="H5882" t="s">
        <v>70</v>
      </c>
      <c r="I5882" t="s">
        <v>71</v>
      </c>
      <c r="J5882" s="46">
        <v>1500</v>
      </c>
    </row>
    <row r="5883" spans="1:10" ht="19.5" customHeight="1" x14ac:dyDescent="0.2">
      <c r="A5883" t="s">
        <v>297</v>
      </c>
      <c r="B5883" s="8" t="s">
        <v>66</v>
      </c>
      <c r="C5883" s="8" t="s">
        <v>67</v>
      </c>
      <c r="D5883" s="8" t="s">
        <v>66</v>
      </c>
      <c r="E5883" s="8" t="s">
        <v>67</v>
      </c>
      <c r="F5883" t="s">
        <v>1096</v>
      </c>
      <c r="G5883" s="29" t="s">
        <v>5266</v>
      </c>
      <c r="H5883" t="s">
        <v>70</v>
      </c>
      <c r="I5883" t="s">
        <v>71</v>
      </c>
      <c r="J5883" s="46">
        <v>1500</v>
      </c>
    </row>
    <row r="5884" spans="1:10" ht="19.5" customHeight="1" x14ac:dyDescent="0.2">
      <c r="A5884" t="s">
        <v>297</v>
      </c>
      <c r="B5884" s="8" t="s">
        <v>66</v>
      </c>
      <c r="C5884" s="8" t="s">
        <v>67</v>
      </c>
      <c r="D5884" s="8" t="s">
        <v>66</v>
      </c>
      <c r="E5884" s="8" t="s">
        <v>67</v>
      </c>
      <c r="F5884" t="s">
        <v>1096</v>
      </c>
      <c r="G5884" s="29" t="s">
        <v>5267</v>
      </c>
      <c r="H5884" t="s">
        <v>70</v>
      </c>
      <c r="I5884" t="s">
        <v>71</v>
      </c>
      <c r="J5884" s="46">
        <v>1500</v>
      </c>
    </row>
    <row r="5885" spans="1:10" ht="19.5" customHeight="1" x14ac:dyDescent="0.2">
      <c r="A5885" t="s">
        <v>297</v>
      </c>
      <c r="B5885" s="8" t="s">
        <v>66</v>
      </c>
      <c r="C5885" s="8" t="s">
        <v>67</v>
      </c>
      <c r="D5885" s="8" t="s">
        <v>66</v>
      </c>
      <c r="E5885" s="8" t="s">
        <v>67</v>
      </c>
      <c r="F5885" t="s">
        <v>1096</v>
      </c>
      <c r="G5885" s="29" t="s">
        <v>5268</v>
      </c>
      <c r="H5885" t="s">
        <v>70</v>
      </c>
      <c r="I5885" t="s">
        <v>71</v>
      </c>
      <c r="J5885" s="46">
        <v>1500</v>
      </c>
    </row>
    <row r="5886" spans="1:10" ht="19.5" customHeight="1" x14ac:dyDescent="0.2">
      <c r="A5886" t="s">
        <v>297</v>
      </c>
      <c r="B5886" s="8" t="s">
        <v>66</v>
      </c>
      <c r="C5886" s="8" t="s">
        <v>67</v>
      </c>
      <c r="D5886" s="8" t="s">
        <v>66</v>
      </c>
      <c r="E5886" s="8" t="s">
        <v>67</v>
      </c>
      <c r="F5886" t="s">
        <v>1096</v>
      </c>
      <c r="G5886" s="29" t="s">
        <v>5269</v>
      </c>
      <c r="H5886" t="s">
        <v>70</v>
      </c>
      <c r="I5886" t="s">
        <v>71</v>
      </c>
      <c r="J5886" s="46">
        <v>1500</v>
      </c>
    </row>
    <row r="5887" spans="1:10" ht="19.5" customHeight="1" x14ac:dyDescent="0.2">
      <c r="A5887" t="s">
        <v>297</v>
      </c>
      <c r="B5887" s="8" t="s">
        <v>66</v>
      </c>
      <c r="C5887" s="8" t="s">
        <v>67</v>
      </c>
      <c r="D5887" s="8" t="s">
        <v>66</v>
      </c>
      <c r="E5887" s="8" t="s">
        <v>67</v>
      </c>
      <c r="F5887" t="s">
        <v>1096</v>
      </c>
      <c r="G5887" s="29" t="s">
        <v>5270</v>
      </c>
      <c r="H5887" t="s">
        <v>70</v>
      </c>
      <c r="I5887" t="s">
        <v>71</v>
      </c>
      <c r="J5887" s="46">
        <v>1500</v>
      </c>
    </row>
    <row r="5888" spans="1:10" ht="19.5" customHeight="1" x14ac:dyDescent="0.2">
      <c r="A5888" t="s">
        <v>297</v>
      </c>
      <c r="B5888" s="8" t="s">
        <v>66</v>
      </c>
      <c r="C5888" s="8" t="s">
        <v>67</v>
      </c>
      <c r="D5888" s="8" t="s">
        <v>66</v>
      </c>
      <c r="E5888" s="8" t="s">
        <v>67</v>
      </c>
      <c r="F5888" t="s">
        <v>1096</v>
      </c>
      <c r="G5888" s="29" t="s">
        <v>5271</v>
      </c>
      <c r="H5888" t="s">
        <v>70</v>
      </c>
      <c r="I5888" t="s">
        <v>71</v>
      </c>
      <c r="J5888" s="46">
        <v>1500</v>
      </c>
    </row>
    <row r="5889" spans="1:10" ht="19.5" customHeight="1" x14ac:dyDescent="0.2">
      <c r="A5889" t="s">
        <v>297</v>
      </c>
      <c r="B5889" s="8" t="s">
        <v>66</v>
      </c>
      <c r="C5889" s="8" t="s">
        <v>67</v>
      </c>
      <c r="D5889" s="8" t="s">
        <v>66</v>
      </c>
      <c r="E5889" s="8" t="s">
        <v>67</v>
      </c>
      <c r="F5889" t="s">
        <v>1096</v>
      </c>
      <c r="G5889" s="29" t="s">
        <v>5272</v>
      </c>
      <c r="H5889" t="s">
        <v>70</v>
      </c>
      <c r="I5889" t="s">
        <v>71</v>
      </c>
      <c r="J5889" s="46">
        <v>1500</v>
      </c>
    </row>
    <row r="5890" spans="1:10" ht="19.5" customHeight="1" x14ac:dyDescent="0.2">
      <c r="A5890" t="s">
        <v>297</v>
      </c>
      <c r="B5890" s="8" t="s">
        <v>66</v>
      </c>
      <c r="C5890" s="8" t="s">
        <v>67</v>
      </c>
      <c r="D5890" s="8" t="s">
        <v>66</v>
      </c>
      <c r="E5890" s="8" t="s">
        <v>67</v>
      </c>
      <c r="F5890" t="s">
        <v>1096</v>
      </c>
      <c r="G5890" s="29" t="s">
        <v>5273</v>
      </c>
      <c r="H5890" t="s">
        <v>70</v>
      </c>
      <c r="I5890" t="s">
        <v>71</v>
      </c>
      <c r="J5890" s="46">
        <v>1500</v>
      </c>
    </row>
    <row r="5891" spans="1:10" ht="19.5" customHeight="1" x14ac:dyDescent="0.2">
      <c r="A5891" t="s">
        <v>297</v>
      </c>
      <c r="B5891" s="8" t="s">
        <v>66</v>
      </c>
      <c r="C5891" s="8" t="s">
        <v>67</v>
      </c>
      <c r="D5891" s="8" t="s">
        <v>66</v>
      </c>
      <c r="E5891" s="8" t="s">
        <v>67</v>
      </c>
      <c r="F5891" t="s">
        <v>1096</v>
      </c>
      <c r="G5891" s="29" t="s">
        <v>5274</v>
      </c>
      <c r="H5891" t="s">
        <v>70</v>
      </c>
      <c r="I5891" t="s">
        <v>71</v>
      </c>
      <c r="J5891" s="46">
        <v>1500</v>
      </c>
    </row>
    <row r="5892" spans="1:10" ht="19.5" customHeight="1" x14ac:dyDescent="0.2">
      <c r="A5892" t="s">
        <v>297</v>
      </c>
      <c r="B5892" s="8" t="s">
        <v>66</v>
      </c>
      <c r="C5892" s="8" t="s">
        <v>67</v>
      </c>
      <c r="D5892" s="8" t="s">
        <v>66</v>
      </c>
      <c r="E5892" s="8" t="s">
        <v>67</v>
      </c>
      <c r="F5892" t="s">
        <v>1096</v>
      </c>
      <c r="G5892" s="29" t="s">
        <v>5275</v>
      </c>
      <c r="H5892" t="s">
        <v>70</v>
      </c>
      <c r="I5892" t="s">
        <v>71</v>
      </c>
      <c r="J5892" s="46">
        <v>1500</v>
      </c>
    </row>
    <row r="5893" spans="1:10" ht="19.5" customHeight="1" x14ac:dyDescent="0.2">
      <c r="A5893" t="s">
        <v>297</v>
      </c>
      <c r="B5893" s="8" t="s">
        <v>66</v>
      </c>
      <c r="C5893" s="8" t="s">
        <v>67</v>
      </c>
      <c r="D5893" s="8" t="s">
        <v>66</v>
      </c>
      <c r="E5893" s="8" t="s">
        <v>67</v>
      </c>
      <c r="F5893" t="s">
        <v>1096</v>
      </c>
      <c r="G5893" s="29" t="s">
        <v>5276</v>
      </c>
      <c r="H5893" t="s">
        <v>70</v>
      </c>
      <c r="I5893" t="s">
        <v>71</v>
      </c>
      <c r="J5893" s="46">
        <v>1500</v>
      </c>
    </row>
    <row r="5894" spans="1:10" ht="19.5" customHeight="1" x14ac:dyDescent="0.2">
      <c r="A5894" t="s">
        <v>297</v>
      </c>
      <c r="B5894" s="8" t="s">
        <v>66</v>
      </c>
      <c r="C5894" s="8" t="s">
        <v>67</v>
      </c>
      <c r="D5894" s="8" t="s">
        <v>66</v>
      </c>
      <c r="E5894" s="8" t="s">
        <v>67</v>
      </c>
      <c r="F5894" t="s">
        <v>1096</v>
      </c>
      <c r="G5894" s="29" t="s">
        <v>5277</v>
      </c>
      <c r="H5894" t="s">
        <v>70</v>
      </c>
      <c r="I5894" t="s">
        <v>71</v>
      </c>
      <c r="J5894" s="46">
        <v>1500</v>
      </c>
    </row>
    <row r="5895" spans="1:10" ht="19.5" customHeight="1" x14ac:dyDescent="0.2">
      <c r="A5895" t="s">
        <v>297</v>
      </c>
      <c r="B5895" s="8" t="s">
        <v>66</v>
      </c>
      <c r="C5895" s="8" t="s">
        <v>67</v>
      </c>
      <c r="D5895" s="8" t="s">
        <v>66</v>
      </c>
      <c r="E5895" s="8" t="s">
        <v>67</v>
      </c>
      <c r="F5895" t="s">
        <v>1096</v>
      </c>
      <c r="G5895" s="29" t="s">
        <v>5278</v>
      </c>
      <c r="H5895" t="s">
        <v>70</v>
      </c>
      <c r="I5895" t="s">
        <v>71</v>
      </c>
      <c r="J5895" s="46">
        <v>1500</v>
      </c>
    </row>
    <row r="5896" spans="1:10" ht="19.5" customHeight="1" x14ac:dyDescent="0.2">
      <c r="A5896" t="s">
        <v>297</v>
      </c>
      <c r="B5896" s="8" t="s">
        <v>66</v>
      </c>
      <c r="C5896" s="8" t="s">
        <v>67</v>
      </c>
      <c r="D5896" s="8" t="s">
        <v>66</v>
      </c>
      <c r="E5896" s="8" t="s">
        <v>67</v>
      </c>
      <c r="F5896" t="s">
        <v>1096</v>
      </c>
      <c r="G5896" s="29" t="s">
        <v>5279</v>
      </c>
      <c r="H5896" t="s">
        <v>70</v>
      </c>
      <c r="I5896" t="s">
        <v>71</v>
      </c>
      <c r="J5896" s="46">
        <v>1500</v>
      </c>
    </row>
    <row r="5897" spans="1:10" ht="19.5" customHeight="1" x14ac:dyDescent="0.2">
      <c r="A5897" t="s">
        <v>297</v>
      </c>
      <c r="B5897" s="8" t="s">
        <v>66</v>
      </c>
      <c r="C5897" s="8" t="s">
        <v>67</v>
      </c>
      <c r="D5897" s="8" t="s">
        <v>66</v>
      </c>
      <c r="E5897" s="8" t="s">
        <v>67</v>
      </c>
      <c r="F5897" t="s">
        <v>1096</v>
      </c>
      <c r="G5897" s="29" t="s">
        <v>5280</v>
      </c>
      <c r="H5897" t="s">
        <v>70</v>
      </c>
      <c r="I5897" t="s">
        <v>71</v>
      </c>
      <c r="J5897" s="46">
        <v>1500</v>
      </c>
    </row>
    <row r="5898" spans="1:10" ht="19.5" customHeight="1" x14ac:dyDescent="0.2">
      <c r="A5898" t="s">
        <v>297</v>
      </c>
      <c r="B5898" s="8" t="s">
        <v>66</v>
      </c>
      <c r="C5898" s="8" t="s">
        <v>67</v>
      </c>
      <c r="D5898" s="8" t="s">
        <v>66</v>
      </c>
      <c r="E5898" s="8" t="s">
        <v>67</v>
      </c>
      <c r="F5898" t="s">
        <v>1096</v>
      </c>
      <c r="G5898" s="29" t="s">
        <v>5281</v>
      </c>
      <c r="H5898" t="s">
        <v>70</v>
      </c>
      <c r="I5898" t="s">
        <v>71</v>
      </c>
      <c r="J5898" s="46">
        <v>1500</v>
      </c>
    </row>
    <row r="5899" spans="1:10" ht="19.5" customHeight="1" x14ac:dyDescent="0.2">
      <c r="A5899" t="s">
        <v>297</v>
      </c>
      <c r="B5899" s="8" t="s">
        <v>66</v>
      </c>
      <c r="C5899" s="8" t="s">
        <v>67</v>
      </c>
      <c r="D5899" s="8" t="s">
        <v>66</v>
      </c>
      <c r="E5899" s="8" t="s">
        <v>67</v>
      </c>
      <c r="F5899" t="s">
        <v>1096</v>
      </c>
      <c r="G5899" s="29" t="s">
        <v>5282</v>
      </c>
      <c r="H5899" t="s">
        <v>70</v>
      </c>
      <c r="I5899" t="s">
        <v>71</v>
      </c>
      <c r="J5899" s="46">
        <v>1500</v>
      </c>
    </row>
    <row r="5900" spans="1:10" ht="19.5" customHeight="1" x14ac:dyDescent="0.2">
      <c r="A5900" t="s">
        <v>297</v>
      </c>
      <c r="B5900" s="8" t="s">
        <v>66</v>
      </c>
      <c r="C5900" s="8" t="s">
        <v>67</v>
      </c>
      <c r="D5900" s="8" t="s">
        <v>66</v>
      </c>
      <c r="E5900" s="8" t="s">
        <v>67</v>
      </c>
      <c r="F5900" t="s">
        <v>1096</v>
      </c>
      <c r="G5900" s="29" t="s">
        <v>5283</v>
      </c>
      <c r="H5900" t="s">
        <v>70</v>
      </c>
      <c r="I5900" t="s">
        <v>71</v>
      </c>
      <c r="J5900" s="46">
        <v>1500</v>
      </c>
    </row>
    <row r="5901" spans="1:10" ht="19.5" customHeight="1" x14ac:dyDescent="0.2">
      <c r="A5901" t="s">
        <v>297</v>
      </c>
      <c r="B5901" s="8" t="s">
        <v>66</v>
      </c>
      <c r="C5901" s="8" t="s">
        <v>67</v>
      </c>
      <c r="D5901" s="8" t="s">
        <v>66</v>
      </c>
      <c r="E5901" s="8" t="s">
        <v>67</v>
      </c>
      <c r="F5901" t="s">
        <v>1096</v>
      </c>
      <c r="G5901" s="29" t="s">
        <v>2679</v>
      </c>
      <c r="H5901" t="s">
        <v>70</v>
      </c>
      <c r="I5901" t="s">
        <v>71</v>
      </c>
      <c r="J5901" s="46">
        <v>1500</v>
      </c>
    </row>
    <row r="5902" spans="1:10" ht="19.5" customHeight="1" x14ac:dyDescent="0.2">
      <c r="A5902" t="s">
        <v>297</v>
      </c>
      <c r="B5902" s="8" t="s">
        <v>66</v>
      </c>
      <c r="C5902" s="8" t="s">
        <v>67</v>
      </c>
      <c r="D5902" s="8" t="s">
        <v>66</v>
      </c>
      <c r="E5902" s="8" t="s">
        <v>67</v>
      </c>
      <c r="F5902" t="s">
        <v>1096</v>
      </c>
      <c r="G5902" s="29" t="s">
        <v>5284</v>
      </c>
      <c r="H5902" t="s">
        <v>70</v>
      </c>
      <c r="I5902" t="s">
        <v>71</v>
      </c>
      <c r="J5902" s="46">
        <v>1500</v>
      </c>
    </row>
    <row r="5903" spans="1:10" ht="19.5" customHeight="1" x14ac:dyDescent="0.2">
      <c r="A5903" t="s">
        <v>297</v>
      </c>
      <c r="B5903" s="8" t="s">
        <v>66</v>
      </c>
      <c r="C5903" s="8" t="s">
        <v>67</v>
      </c>
      <c r="D5903" s="8" t="s">
        <v>66</v>
      </c>
      <c r="E5903" s="8" t="s">
        <v>67</v>
      </c>
      <c r="F5903" t="s">
        <v>1096</v>
      </c>
      <c r="G5903" s="29" t="s">
        <v>5285</v>
      </c>
      <c r="H5903" t="s">
        <v>70</v>
      </c>
      <c r="I5903" t="s">
        <v>71</v>
      </c>
      <c r="J5903" s="46">
        <v>1500</v>
      </c>
    </row>
    <row r="5904" spans="1:10" ht="19.5" customHeight="1" x14ac:dyDescent="0.2">
      <c r="A5904" t="s">
        <v>297</v>
      </c>
      <c r="B5904" s="8" t="s">
        <v>66</v>
      </c>
      <c r="C5904" s="8" t="s">
        <v>67</v>
      </c>
      <c r="D5904" s="8" t="s">
        <v>66</v>
      </c>
      <c r="E5904" s="8" t="s">
        <v>67</v>
      </c>
      <c r="F5904" t="s">
        <v>1096</v>
      </c>
      <c r="G5904" s="29" t="s">
        <v>5286</v>
      </c>
      <c r="H5904" t="s">
        <v>70</v>
      </c>
      <c r="I5904" t="s">
        <v>71</v>
      </c>
      <c r="J5904" s="46">
        <v>1500</v>
      </c>
    </row>
    <row r="5905" spans="1:10" ht="19.5" customHeight="1" x14ac:dyDescent="0.2">
      <c r="A5905" t="s">
        <v>297</v>
      </c>
      <c r="B5905" s="8" t="s">
        <v>66</v>
      </c>
      <c r="C5905" s="8" t="s">
        <v>67</v>
      </c>
      <c r="D5905" s="8" t="s">
        <v>66</v>
      </c>
      <c r="E5905" s="8" t="s">
        <v>67</v>
      </c>
      <c r="F5905" t="s">
        <v>1096</v>
      </c>
      <c r="G5905" s="29" t="s">
        <v>5287</v>
      </c>
      <c r="H5905" t="s">
        <v>70</v>
      </c>
      <c r="I5905" t="s">
        <v>71</v>
      </c>
      <c r="J5905" s="46">
        <v>1500</v>
      </c>
    </row>
    <row r="5906" spans="1:10" ht="19.5" customHeight="1" x14ac:dyDescent="0.2">
      <c r="A5906" t="s">
        <v>297</v>
      </c>
      <c r="B5906" s="8" t="s">
        <v>66</v>
      </c>
      <c r="C5906" s="8" t="s">
        <v>67</v>
      </c>
      <c r="D5906" s="8" t="s">
        <v>66</v>
      </c>
      <c r="E5906" s="8" t="s">
        <v>67</v>
      </c>
      <c r="F5906" t="s">
        <v>1096</v>
      </c>
      <c r="G5906" s="29" t="s">
        <v>5288</v>
      </c>
      <c r="H5906" t="s">
        <v>70</v>
      </c>
      <c r="I5906" t="s">
        <v>71</v>
      </c>
      <c r="J5906" s="46">
        <v>1500</v>
      </c>
    </row>
    <row r="5907" spans="1:10" ht="19.5" customHeight="1" x14ac:dyDescent="0.2">
      <c r="A5907" t="s">
        <v>297</v>
      </c>
      <c r="B5907" s="8" t="s">
        <v>66</v>
      </c>
      <c r="C5907" s="8" t="s">
        <v>67</v>
      </c>
      <c r="D5907" s="8" t="s">
        <v>66</v>
      </c>
      <c r="E5907" s="8" t="s">
        <v>67</v>
      </c>
      <c r="F5907" t="s">
        <v>1096</v>
      </c>
      <c r="G5907" s="29" t="s">
        <v>5289</v>
      </c>
      <c r="H5907" t="s">
        <v>70</v>
      </c>
      <c r="I5907" t="s">
        <v>71</v>
      </c>
      <c r="J5907" s="46">
        <v>1500</v>
      </c>
    </row>
    <row r="5908" spans="1:10" ht="19.5" customHeight="1" x14ac:dyDescent="0.2">
      <c r="A5908" t="s">
        <v>297</v>
      </c>
      <c r="B5908" s="8" t="s">
        <v>66</v>
      </c>
      <c r="C5908" s="8" t="s">
        <v>67</v>
      </c>
      <c r="D5908" s="8" t="s">
        <v>66</v>
      </c>
      <c r="E5908" s="8" t="s">
        <v>67</v>
      </c>
      <c r="F5908" t="s">
        <v>1096</v>
      </c>
      <c r="G5908" s="29" t="s">
        <v>5290</v>
      </c>
      <c r="H5908" t="s">
        <v>70</v>
      </c>
      <c r="I5908" t="s">
        <v>71</v>
      </c>
      <c r="J5908" s="46">
        <v>1500</v>
      </c>
    </row>
    <row r="5909" spans="1:10" ht="19.5" customHeight="1" x14ac:dyDescent="0.2">
      <c r="A5909" t="s">
        <v>297</v>
      </c>
      <c r="B5909" s="8" t="s">
        <v>66</v>
      </c>
      <c r="C5909" s="8" t="s">
        <v>67</v>
      </c>
      <c r="D5909" s="8" t="s">
        <v>66</v>
      </c>
      <c r="E5909" s="8" t="s">
        <v>67</v>
      </c>
      <c r="F5909" t="s">
        <v>1096</v>
      </c>
      <c r="G5909" s="29" t="s">
        <v>5291</v>
      </c>
      <c r="H5909" t="s">
        <v>70</v>
      </c>
      <c r="I5909" t="s">
        <v>71</v>
      </c>
      <c r="J5909" s="46">
        <v>1500</v>
      </c>
    </row>
    <row r="5910" spans="1:10" ht="19.5" customHeight="1" x14ac:dyDescent="0.2">
      <c r="A5910" t="s">
        <v>297</v>
      </c>
      <c r="B5910" s="8" t="s">
        <v>66</v>
      </c>
      <c r="C5910" s="8" t="s">
        <v>67</v>
      </c>
      <c r="D5910" s="8" t="s">
        <v>66</v>
      </c>
      <c r="E5910" s="8" t="s">
        <v>67</v>
      </c>
      <c r="F5910" t="s">
        <v>1096</v>
      </c>
      <c r="G5910" s="29" t="s">
        <v>5292</v>
      </c>
      <c r="H5910" t="s">
        <v>70</v>
      </c>
      <c r="I5910" t="s">
        <v>71</v>
      </c>
      <c r="J5910" s="46">
        <v>1500</v>
      </c>
    </row>
    <row r="5911" spans="1:10" ht="19.5" customHeight="1" x14ac:dyDescent="0.2">
      <c r="A5911" t="s">
        <v>297</v>
      </c>
      <c r="B5911" s="8" t="s">
        <v>66</v>
      </c>
      <c r="C5911" s="8" t="s">
        <v>67</v>
      </c>
      <c r="D5911" s="8" t="s">
        <v>66</v>
      </c>
      <c r="E5911" s="8" t="s">
        <v>67</v>
      </c>
      <c r="F5911" t="s">
        <v>1096</v>
      </c>
      <c r="G5911" s="29" t="s">
        <v>5293</v>
      </c>
      <c r="H5911" t="s">
        <v>70</v>
      </c>
      <c r="I5911" t="s">
        <v>71</v>
      </c>
      <c r="J5911" s="46">
        <v>1500</v>
      </c>
    </row>
    <row r="5912" spans="1:10" ht="19.5" customHeight="1" x14ac:dyDescent="0.2">
      <c r="A5912" t="s">
        <v>297</v>
      </c>
      <c r="B5912" s="8" t="s">
        <v>66</v>
      </c>
      <c r="C5912" s="8" t="s">
        <v>67</v>
      </c>
      <c r="D5912" s="8" t="s">
        <v>66</v>
      </c>
      <c r="E5912" s="8" t="s">
        <v>67</v>
      </c>
      <c r="F5912" t="s">
        <v>1096</v>
      </c>
      <c r="G5912" s="29" t="s">
        <v>5294</v>
      </c>
      <c r="H5912" t="s">
        <v>70</v>
      </c>
      <c r="I5912" t="s">
        <v>71</v>
      </c>
      <c r="J5912" s="46">
        <v>1500</v>
      </c>
    </row>
    <row r="5913" spans="1:10" ht="19.5" customHeight="1" x14ac:dyDescent="0.2">
      <c r="A5913" t="s">
        <v>297</v>
      </c>
      <c r="B5913" s="8" t="s">
        <v>66</v>
      </c>
      <c r="C5913" s="8" t="s">
        <v>67</v>
      </c>
      <c r="D5913" s="8" t="s">
        <v>66</v>
      </c>
      <c r="E5913" s="8" t="s">
        <v>67</v>
      </c>
      <c r="F5913" t="s">
        <v>1096</v>
      </c>
      <c r="G5913" s="29" t="s">
        <v>5295</v>
      </c>
      <c r="H5913" t="s">
        <v>70</v>
      </c>
      <c r="I5913" t="s">
        <v>71</v>
      </c>
      <c r="J5913" s="46">
        <v>1500</v>
      </c>
    </row>
    <row r="5914" spans="1:10" ht="19.5" customHeight="1" x14ac:dyDescent="0.2">
      <c r="A5914" t="s">
        <v>297</v>
      </c>
      <c r="B5914" s="8" t="s">
        <v>66</v>
      </c>
      <c r="C5914" s="8" t="s">
        <v>67</v>
      </c>
      <c r="D5914" s="8" t="s">
        <v>66</v>
      </c>
      <c r="E5914" s="8" t="s">
        <v>67</v>
      </c>
      <c r="F5914" t="s">
        <v>1096</v>
      </c>
      <c r="G5914" s="29" t="s">
        <v>5293</v>
      </c>
      <c r="H5914" t="s">
        <v>70</v>
      </c>
      <c r="I5914" t="s">
        <v>71</v>
      </c>
      <c r="J5914" s="46">
        <v>1500</v>
      </c>
    </row>
    <row r="5915" spans="1:10" ht="19.5" customHeight="1" x14ac:dyDescent="0.2">
      <c r="A5915" t="s">
        <v>297</v>
      </c>
      <c r="B5915" s="8" t="s">
        <v>66</v>
      </c>
      <c r="C5915" s="8" t="s">
        <v>67</v>
      </c>
      <c r="D5915" s="8" t="s">
        <v>66</v>
      </c>
      <c r="E5915" s="8" t="s">
        <v>67</v>
      </c>
      <c r="F5915" t="s">
        <v>1096</v>
      </c>
      <c r="G5915" s="29" t="s">
        <v>1267</v>
      </c>
      <c r="H5915" t="s">
        <v>70</v>
      </c>
      <c r="I5915" t="s">
        <v>71</v>
      </c>
      <c r="J5915" s="46">
        <v>1500</v>
      </c>
    </row>
    <row r="5916" spans="1:10" ht="19.5" customHeight="1" x14ac:dyDescent="0.2">
      <c r="A5916" t="s">
        <v>297</v>
      </c>
      <c r="B5916" s="8" t="s">
        <v>66</v>
      </c>
      <c r="C5916" s="8" t="s">
        <v>67</v>
      </c>
      <c r="D5916" s="8" t="s">
        <v>66</v>
      </c>
      <c r="E5916" s="8" t="s">
        <v>67</v>
      </c>
      <c r="F5916" t="s">
        <v>1096</v>
      </c>
      <c r="G5916" s="29" t="s">
        <v>5296</v>
      </c>
      <c r="H5916" t="s">
        <v>70</v>
      </c>
      <c r="I5916" t="s">
        <v>71</v>
      </c>
      <c r="J5916" s="46">
        <v>1500</v>
      </c>
    </row>
    <row r="5917" spans="1:10" ht="19.5" customHeight="1" x14ac:dyDescent="0.2">
      <c r="A5917" t="s">
        <v>297</v>
      </c>
      <c r="B5917" s="8" t="s">
        <v>66</v>
      </c>
      <c r="C5917" s="8" t="s">
        <v>67</v>
      </c>
      <c r="D5917" s="8" t="s">
        <v>66</v>
      </c>
      <c r="E5917" s="8" t="s">
        <v>67</v>
      </c>
      <c r="F5917" t="s">
        <v>1096</v>
      </c>
      <c r="G5917" s="29" t="s">
        <v>5297</v>
      </c>
      <c r="H5917" t="s">
        <v>70</v>
      </c>
      <c r="I5917" t="s">
        <v>71</v>
      </c>
      <c r="J5917" s="46">
        <v>1500</v>
      </c>
    </row>
    <row r="5918" spans="1:10" ht="19.5" customHeight="1" x14ac:dyDescent="0.2">
      <c r="A5918" t="s">
        <v>297</v>
      </c>
      <c r="B5918" s="8" t="s">
        <v>66</v>
      </c>
      <c r="C5918" s="8" t="s">
        <v>67</v>
      </c>
      <c r="D5918" s="8" t="s">
        <v>66</v>
      </c>
      <c r="E5918" s="8" t="s">
        <v>67</v>
      </c>
      <c r="F5918" t="s">
        <v>1096</v>
      </c>
      <c r="G5918" s="29" t="s">
        <v>5298</v>
      </c>
      <c r="H5918" t="s">
        <v>70</v>
      </c>
      <c r="I5918" t="s">
        <v>71</v>
      </c>
      <c r="J5918" s="46">
        <v>1500</v>
      </c>
    </row>
    <row r="5919" spans="1:10" ht="19.5" customHeight="1" x14ac:dyDescent="0.2">
      <c r="A5919" t="s">
        <v>297</v>
      </c>
      <c r="B5919" s="8" t="s">
        <v>66</v>
      </c>
      <c r="C5919" s="8" t="s">
        <v>67</v>
      </c>
      <c r="D5919" s="8" t="s">
        <v>66</v>
      </c>
      <c r="E5919" s="8" t="s">
        <v>67</v>
      </c>
      <c r="F5919" t="s">
        <v>1096</v>
      </c>
      <c r="G5919" s="29" t="s">
        <v>5299</v>
      </c>
      <c r="H5919" t="s">
        <v>70</v>
      </c>
      <c r="I5919" t="s">
        <v>71</v>
      </c>
      <c r="J5919" s="46">
        <v>1500</v>
      </c>
    </row>
    <row r="5920" spans="1:10" ht="19.5" customHeight="1" x14ac:dyDescent="0.2">
      <c r="A5920" t="s">
        <v>297</v>
      </c>
      <c r="B5920" s="8" t="s">
        <v>66</v>
      </c>
      <c r="C5920" s="8" t="s">
        <v>67</v>
      </c>
      <c r="D5920" s="8" t="s">
        <v>66</v>
      </c>
      <c r="E5920" s="8" t="s">
        <v>67</v>
      </c>
      <c r="F5920" t="s">
        <v>1096</v>
      </c>
      <c r="G5920" s="29" t="s">
        <v>5300</v>
      </c>
      <c r="H5920" t="s">
        <v>70</v>
      </c>
      <c r="I5920" t="s">
        <v>71</v>
      </c>
      <c r="J5920" s="46">
        <v>1500</v>
      </c>
    </row>
    <row r="5921" spans="1:10" ht="19.5" customHeight="1" x14ac:dyDescent="0.2">
      <c r="A5921" t="s">
        <v>297</v>
      </c>
      <c r="B5921" s="8" t="s">
        <v>66</v>
      </c>
      <c r="C5921" s="8" t="s">
        <v>67</v>
      </c>
      <c r="D5921" s="8" t="s">
        <v>66</v>
      </c>
      <c r="E5921" s="8" t="s">
        <v>67</v>
      </c>
      <c r="F5921" t="s">
        <v>1096</v>
      </c>
      <c r="G5921" s="29" t="s">
        <v>5301</v>
      </c>
      <c r="H5921" t="s">
        <v>70</v>
      </c>
      <c r="I5921" t="s">
        <v>71</v>
      </c>
      <c r="J5921" s="46">
        <v>1500</v>
      </c>
    </row>
    <row r="5922" spans="1:10" ht="19.5" customHeight="1" x14ac:dyDescent="0.2">
      <c r="A5922" t="s">
        <v>297</v>
      </c>
      <c r="B5922" s="8" t="s">
        <v>66</v>
      </c>
      <c r="C5922" s="8" t="s">
        <v>67</v>
      </c>
      <c r="D5922" s="8" t="s">
        <v>66</v>
      </c>
      <c r="E5922" s="8" t="s">
        <v>67</v>
      </c>
      <c r="F5922" t="s">
        <v>1096</v>
      </c>
      <c r="G5922" s="29" t="s">
        <v>5302</v>
      </c>
      <c r="H5922" t="s">
        <v>70</v>
      </c>
      <c r="I5922" t="s">
        <v>71</v>
      </c>
      <c r="J5922" s="46">
        <v>1500</v>
      </c>
    </row>
    <row r="5923" spans="1:10" ht="19.5" customHeight="1" x14ac:dyDescent="0.2">
      <c r="A5923" t="s">
        <v>297</v>
      </c>
      <c r="B5923" s="8" t="s">
        <v>66</v>
      </c>
      <c r="C5923" s="8" t="s">
        <v>67</v>
      </c>
      <c r="D5923" s="8" t="s">
        <v>66</v>
      </c>
      <c r="E5923" s="8" t="s">
        <v>67</v>
      </c>
      <c r="F5923" t="s">
        <v>1096</v>
      </c>
      <c r="G5923" s="29" t="s">
        <v>5303</v>
      </c>
      <c r="H5923" t="s">
        <v>70</v>
      </c>
      <c r="I5923" t="s">
        <v>71</v>
      </c>
      <c r="J5923" s="46">
        <v>1500</v>
      </c>
    </row>
    <row r="5924" spans="1:10" ht="19.5" customHeight="1" x14ac:dyDescent="0.2">
      <c r="A5924" t="s">
        <v>297</v>
      </c>
      <c r="B5924" s="8" t="s">
        <v>66</v>
      </c>
      <c r="C5924" s="8" t="s">
        <v>67</v>
      </c>
      <c r="D5924" s="8" t="s">
        <v>66</v>
      </c>
      <c r="E5924" s="8" t="s">
        <v>67</v>
      </c>
      <c r="F5924" t="s">
        <v>1096</v>
      </c>
      <c r="G5924" s="29" t="s">
        <v>5304</v>
      </c>
      <c r="H5924" t="s">
        <v>70</v>
      </c>
      <c r="I5924" t="s">
        <v>71</v>
      </c>
      <c r="J5924" s="46">
        <v>1500</v>
      </c>
    </row>
    <row r="5925" spans="1:10" ht="19.5" customHeight="1" x14ac:dyDescent="0.2">
      <c r="A5925" t="s">
        <v>297</v>
      </c>
      <c r="B5925" s="8" t="s">
        <v>66</v>
      </c>
      <c r="C5925" s="8" t="s">
        <v>67</v>
      </c>
      <c r="D5925" s="8" t="s">
        <v>66</v>
      </c>
      <c r="E5925" s="8" t="s">
        <v>67</v>
      </c>
      <c r="F5925" t="s">
        <v>1096</v>
      </c>
      <c r="G5925" s="29" t="s">
        <v>5305</v>
      </c>
      <c r="H5925" t="s">
        <v>70</v>
      </c>
      <c r="I5925" t="s">
        <v>71</v>
      </c>
      <c r="J5925" s="46">
        <v>1500</v>
      </c>
    </row>
    <row r="5926" spans="1:10" ht="19.5" customHeight="1" x14ac:dyDescent="0.2">
      <c r="A5926" t="s">
        <v>297</v>
      </c>
      <c r="B5926" s="8" t="s">
        <v>66</v>
      </c>
      <c r="C5926" s="8" t="s">
        <v>67</v>
      </c>
      <c r="D5926" s="8" t="s">
        <v>66</v>
      </c>
      <c r="E5926" s="8" t="s">
        <v>67</v>
      </c>
      <c r="F5926" t="s">
        <v>1096</v>
      </c>
      <c r="G5926" s="29" t="s">
        <v>5306</v>
      </c>
      <c r="H5926" t="s">
        <v>70</v>
      </c>
      <c r="I5926" t="s">
        <v>71</v>
      </c>
      <c r="J5926" s="46">
        <v>1500</v>
      </c>
    </row>
    <row r="5927" spans="1:10" ht="19.5" customHeight="1" x14ac:dyDescent="0.2">
      <c r="A5927" t="s">
        <v>297</v>
      </c>
      <c r="B5927" s="8" t="s">
        <v>66</v>
      </c>
      <c r="C5927" s="8" t="s">
        <v>67</v>
      </c>
      <c r="D5927" s="8" t="s">
        <v>66</v>
      </c>
      <c r="E5927" s="8" t="s">
        <v>67</v>
      </c>
      <c r="F5927" t="s">
        <v>1096</v>
      </c>
      <c r="G5927" s="29" t="s">
        <v>5307</v>
      </c>
      <c r="H5927" t="s">
        <v>70</v>
      </c>
      <c r="I5927" t="s">
        <v>71</v>
      </c>
      <c r="J5927" s="46">
        <v>1500</v>
      </c>
    </row>
    <row r="5928" spans="1:10" ht="19.5" customHeight="1" x14ac:dyDescent="0.2">
      <c r="A5928" t="s">
        <v>297</v>
      </c>
      <c r="B5928" s="8" t="s">
        <v>66</v>
      </c>
      <c r="C5928" s="8" t="s">
        <v>67</v>
      </c>
      <c r="D5928" s="8" t="s">
        <v>66</v>
      </c>
      <c r="E5928" s="8" t="s">
        <v>67</v>
      </c>
      <c r="F5928" t="s">
        <v>1096</v>
      </c>
      <c r="G5928" s="29" t="s">
        <v>5308</v>
      </c>
      <c r="H5928" t="s">
        <v>70</v>
      </c>
      <c r="I5928" t="s">
        <v>71</v>
      </c>
      <c r="J5928" s="46">
        <v>1500</v>
      </c>
    </row>
    <row r="5929" spans="1:10" ht="19.5" customHeight="1" x14ac:dyDescent="0.2">
      <c r="A5929" t="s">
        <v>297</v>
      </c>
      <c r="B5929" s="8" t="s">
        <v>66</v>
      </c>
      <c r="C5929" s="8" t="s">
        <v>67</v>
      </c>
      <c r="D5929" s="8" t="s">
        <v>66</v>
      </c>
      <c r="E5929" s="8" t="s">
        <v>67</v>
      </c>
      <c r="F5929" t="s">
        <v>1096</v>
      </c>
      <c r="G5929" s="29" t="s">
        <v>5309</v>
      </c>
      <c r="H5929" t="s">
        <v>70</v>
      </c>
      <c r="I5929" t="s">
        <v>71</v>
      </c>
      <c r="J5929" s="46">
        <v>1500</v>
      </c>
    </row>
    <row r="5930" spans="1:10" ht="19.5" customHeight="1" x14ac:dyDescent="0.2">
      <c r="A5930" t="s">
        <v>297</v>
      </c>
      <c r="B5930" s="8" t="s">
        <v>66</v>
      </c>
      <c r="C5930" s="8" t="s">
        <v>67</v>
      </c>
      <c r="D5930" s="8" t="s">
        <v>66</v>
      </c>
      <c r="E5930" s="8" t="s">
        <v>67</v>
      </c>
      <c r="F5930" t="s">
        <v>1096</v>
      </c>
      <c r="G5930" s="29" t="s">
        <v>5310</v>
      </c>
      <c r="H5930" t="s">
        <v>70</v>
      </c>
      <c r="I5930" t="s">
        <v>71</v>
      </c>
      <c r="J5930" s="46">
        <v>1500</v>
      </c>
    </row>
    <row r="5931" spans="1:10" ht="19.5" customHeight="1" x14ac:dyDescent="0.2">
      <c r="A5931" t="s">
        <v>297</v>
      </c>
      <c r="B5931" s="8" t="s">
        <v>66</v>
      </c>
      <c r="C5931" s="8" t="s">
        <v>67</v>
      </c>
      <c r="D5931" s="8" t="s">
        <v>66</v>
      </c>
      <c r="E5931" s="8" t="s">
        <v>67</v>
      </c>
      <c r="F5931" t="s">
        <v>1096</v>
      </c>
      <c r="G5931" s="29" t="s">
        <v>5311</v>
      </c>
      <c r="H5931" t="s">
        <v>70</v>
      </c>
      <c r="I5931" t="s">
        <v>71</v>
      </c>
      <c r="J5931" s="46">
        <v>1500</v>
      </c>
    </row>
    <row r="5932" spans="1:10" ht="19.5" customHeight="1" x14ac:dyDescent="0.2">
      <c r="A5932" t="s">
        <v>297</v>
      </c>
      <c r="B5932" s="8" t="s">
        <v>66</v>
      </c>
      <c r="C5932" s="8" t="s">
        <v>67</v>
      </c>
      <c r="D5932" s="8" t="s">
        <v>66</v>
      </c>
      <c r="E5932" s="8" t="s">
        <v>67</v>
      </c>
      <c r="F5932" t="s">
        <v>1096</v>
      </c>
      <c r="G5932" s="29" t="s">
        <v>5312</v>
      </c>
      <c r="H5932" t="s">
        <v>70</v>
      </c>
      <c r="I5932" t="s">
        <v>71</v>
      </c>
      <c r="J5932" s="46">
        <v>1500</v>
      </c>
    </row>
    <row r="5933" spans="1:10" ht="19.5" customHeight="1" x14ac:dyDescent="0.2">
      <c r="A5933" t="s">
        <v>297</v>
      </c>
      <c r="B5933" s="8" t="s">
        <v>66</v>
      </c>
      <c r="C5933" s="8" t="s">
        <v>67</v>
      </c>
      <c r="D5933" s="8" t="s">
        <v>66</v>
      </c>
      <c r="E5933" s="8" t="s">
        <v>67</v>
      </c>
      <c r="F5933" t="s">
        <v>1096</v>
      </c>
      <c r="G5933" s="29" t="s">
        <v>5313</v>
      </c>
      <c r="H5933" t="s">
        <v>70</v>
      </c>
      <c r="I5933" t="s">
        <v>71</v>
      </c>
      <c r="J5933" s="46">
        <v>1500</v>
      </c>
    </row>
    <row r="5934" spans="1:10" ht="19.5" customHeight="1" x14ac:dyDescent="0.2">
      <c r="A5934" t="s">
        <v>297</v>
      </c>
      <c r="B5934" s="8" t="s">
        <v>66</v>
      </c>
      <c r="C5934" s="8" t="s">
        <v>67</v>
      </c>
      <c r="D5934" s="8" t="s">
        <v>66</v>
      </c>
      <c r="E5934" s="8" t="s">
        <v>67</v>
      </c>
      <c r="F5934" t="s">
        <v>1096</v>
      </c>
      <c r="G5934" s="29" t="s">
        <v>5314</v>
      </c>
      <c r="H5934" t="s">
        <v>70</v>
      </c>
      <c r="I5934" t="s">
        <v>71</v>
      </c>
      <c r="J5934" s="46">
        <v>1500</v>
      </c>
    </row>
    <row r="5935" spans="1:10" ht="19.5" customHeight="1" x14ac:dyDescent="0.2">
      <c r="A5935" t="s">
        <v>297</v>
      </c>
      <c r="B5935" s="8" t="s">
        <v>66</v>
      </c>
      <c r="C5935" s="8" t="s">
        <v>67</v>
      </c>
      <c r="D5935" s="8" t="s">
        <v>66</v>
      </c>
      <c r="E5935" s="8" t="s">
        <v>67</v>
      </c>
      <c r="F5935" t="s">
        <v>1096</v>
      </c>
      <c r="G5935" s="29" t="s">
        <v>5315</v>
      </c>
      <c r="H5935" t="s">
        <v>70</v>
      </c>
      <c r="I5935" t="s">
        <v>71</v>
      </c>
      <c r="J5935" s="46">
        <v>1500</v>
      </c>
    </row>
    <row r="5936" spans="1:10" ht="19.5" customHeight="1" x14ac:dyDescent="0.2">
      <c r="A5936" t="s">
        <v>297</v>
      </c>
      <c r="B5936" s="8" t="s">
        <v>66</v>
      </c>
      <c r="C5936" s="8" t="s">
        <v>67</v>
      </c>
      <c r="D5936" s="8" t="s">
        <v>66</v>
      </c>
      <c r="E5936" s="8" t="s">
        <v>67</v>
      </c>
      <c r="F5936" t="s">
        <v>1096</v>
      </c>
      <c r="G5936" s="29" t="s">
        <v>5316</v>
      </c>
      <c r="H5936" t="s">
        <v>70</v>
      </c>
      <c r="I5936" t="s">
        <v>71</v>
      </c>
      <c r="J5936" s="46">
        <v>1500</v>
      </c>
    </row>
    <row r="5937" spans="1:10" ht="19.5" customHeight="1" x14ac:dyDescent="0.2">
      <c r="A5937" t="s">
        <v>297</v>
      </c>
      <c r="B5937" s="8" t="s">
        <v>66</v>
      </c>
      <c r="C5937" s="8" t="s">
        <v>67</v>
      </c>
      <c r="D5937" s="8" t="s">
        <v>66</v>
      </c>
      <c r="E5937" s="8" t="s">
        <v>67</v>
      </c>
      <c r="F5937" t="s">
        <v>1096</v>
      </c>
      <c r="G5937" s="29" t="s">
        <v>5317</v>
      </c>
      <c r="H5937" t="s">
        <v>70</v>
      </c>
      <c r="I5937" t="s">
        <v>71</v>
      </c>
      <c r="J5937" s="46">
        <v>1500</v>
      </c>
    </row>
    <row r="5938" spans="1:10" ht="19.5" customHeight="1" x14ac:dyDescent="0.2">
      <c r="A5938" t="s">
        <v>297</v>
      </c>
      <c r="B5938" s="8" t="s">
        <v>66</v>
      </c>
      <c r="C5938" s="8" t="s">
        <v>67</v>
      </c>
      <c r="D5938" s="8" t="s">
        <v>66</v>
      </c>
      <c r="E5938" s="8" t="s">
        <v>67</v>
      </c>
      <c r="F5938" t="s">
        <v>1096</v>
      </c>
      <c r="G5938" s="29" t="s">
        <v>5318</v>
      </c>
      <c r="H5938" t="s">
        <v>70</v>
      </c>
      <c r="I5938" t="s">
        <v>71</v>
      </c>
      <c r="J5938" s="46">
        <v>1500</v>
      </c>
    </row>
    <row r="5939" spans="1:10" ht="19.5" customHeight="1" x14ac:dyDescent="0.2">
      <c r="A5939" t="s">
        <v>297</v>
      </c>
      <c r="B5939" s="8" t="s">
        <v>66</v>
      </c>
      <c r="C5939" s="8" t="s">
        <v>67</v>
      </c>
      <c r="D5939" s="8" t="s">
        <v>66</v>
      </c>
      <c r="E5939" s="8" t="s">
        <v>67</v>
      </c>
      <c r="F5939" t="s">
        <v>1096</v>
      </c>
      <c r="G5939" s="29" t="s">
        <v>5319</v>
      </c>
      <c r="H5939" t="s">
        <v>70</v>
      </c>
      <c r="I5939" t="s">
        <v>71</v>
      </c>
      <c r="J5939" s="46">
        <v>1500</v>
      </c>
    </row>
    <row r="5940" spans="1:10" ht="19.5" customHeight="1" x14ac:dyDescent="0.2">
      <c r="A5940" t="s">
        <v>297</v>
      </c>
      <c r="B5940" s="8" t="s">
        <v>66</v>
      </c>
      <c r="C5940" s="8" t="s">
        <v>67</v>
      </c>
      <c r="D5940" s="8" t="s">
        <v>66</v>
      </c>
      <c r="E5940" s="8" t="s">
        <v>67</v>
      </c>
      <c r="F5940" t="s">
        <v>1096</v>
      </c>
      <c r="G5940" s="29" t="s">
        <v>5320</v>
      </c>
      <c r="H5940" t="s">
        <v>70</v>
      </c>
      <c r="I5940" t="s">
        <v>71</v>
      </c>
      <c r="J5940" s="46">
        <v>1500</v>
      </c>
    </row>
    <row r="5941" spans="1:10" ht="19.5" customHeight="1" x14ac:dyDescent="0.2">
      <c r="A5941" t="s">
        <v>297</v>
      </c>
      <c r="B5941" s="8" t="s">
        <v>66</v>
      </c>
      <c r="C5941" s="8" t="s">
        <v>67</v>
      </c>
      <c r="D5941" s="8" t="s">
        <v>66</v>
      </c>
      <c r="E5941" s="8" t="s">
        <v>67</v>
      </c>
      <c r="F5941" t="s">
        <v>1096</v>
      </c>
      <c r="G5941" s="29" t="s">
        <v>5321</v>
      </c>
      <c r="H5941" t="s">
        <v>70</v>
      </c>
      <c r="I5941" t="s">
        <v>71</v>
      </c>
      <c r="J5941" s="46">
        <v>1500</v>
      </c>
    </row>
    <row r="5942" spans="1:10" ht="19.5" customHeight="1" x14ac:dyDescent="0.2">
      <c r="A5942" t="s">
        <v>297</v>
      </c>
      <c r="B5942" s="8" t="s">
        <v>66</v>
      </c>
      <c r="C5942" s="8" t="s">
        <v>67</v>
      </c>
      <c r="D5942" s="8" t="s">
        <v>66</v>
      </c>
      <c r="E5942" s="8" t="s">
        <v>67</v>
      </c>
      <c r="F5942" t="s">
        <v>1096</v>
      </c>
      <c r="G5942" s="29" t="s">
        <v>5322</v>
      </c>
      <c r="H5942" t="s">
        <v>70</v>
      </c>
      <c r="I5942" t="s">
        <v>71</v>
      </c>
      <c r="J5942" s="46">
        <v>1500</v>
      </c>
    </row>
    <row r="5943" spans="1:10" ht="19.5" customHeight="1" x14ac:dyDescent="0.2">
      <c r="A5943" t="s">
        <v>297</v>
      </c>
      <c r="B5943" s="8" t="s">
        <v>66</v>
      </c>
      <c r="C5943" s="8" t="s">
        <v>67</v>
      </c>
      <c r="D5943" s="8" t="s">
        <v>66</v>
      </c>
      <c r="E5943" s="8" t="s">
        <v>67</v>
      </c>
      <c r="F5943" t="s">
        <v>1096</v>
      </c>
      <c r="G5943" s="29" t="s">
        <v>5323</v>
      </c>
      <c r="H5943" t="s">
        <v>70</v>
      </c>
      <c r="I5943" t="s">
        <v>71</v>
      </c>
      <c r="J5943" s="46">
        <v>1500</v>
      </c>
    </row>
    <row r="5944" spans="1:10" ht="19.5" customHeight="1" x14ac:dyDescent="0.2">
      <c r="A5944" t="s">
        <v>297</v>
      </c>
      <c r="B5944" s="8" t="s">
        <v>66</v>
      </c>
      <c r="C5944" s="8" t="s">
        <v>67</v>
      </c>
      <c r="D5944" s="8" t="s">
        <v>66</v>
      </c>
      <c r="E5944" s="8" t="s">
        <v>67</v>
      </c>
      <c r="F5944" t="s">
        <v>1096</v>
      </c>
      <c r="G5944" s="29" t="s">
        <v>5324</v>
      </c>
      <c r="H5944" t="s">
        <v>70</v>
      </c>
      <c r="I5944" t="s">
        <v>71</v>
      </c>
      <c r="J5944" s="46">
        <v>1500</v>
      </c>
    </row>
    <row r="5945" spans="1:10" ht="19.5" customHeight="1" x14ac:dyDescent="0.2">
      <c r="A5945" t="s">
        <v>297</v>
      </c>
      <c r="B5945" s="8" t="s">
        <v>66</v>
      </c>
      <c r="C5945" s="8" t="s">
        <v>67</v>
      </c>
      <c r="D5945" s="8" t="s">
        <v>66</v>
      </c>
      <c r="E5945" s="8" t="s">
        <v>67</v>
      </c>
      <c r="F5945" t="s">
        <v>1096</v>
      </c>
      <c r="G5945" s="29" t="s">
        <v>5325</v>
      </c>
      <c r="H5945" t="s">
        <v>70</v>
      </c>
      <c r="I5945" t="s">
        <v>71</v>
      </c>
      <c r="J5945" s="46">
        <v>1500</v>
      </c>
    </row>
    <row r="5946" spans="1:10" ht="19.5" customHeight="1" x14ac:dyDescent="0.2">
      <c r="A5946" t="s">
        <v>297</v>
      </c>
      <c r="B5946" s="8" t="s">
        <v>66</v>
      </c>
      <c r="C5946" s="8" t="s">
        <v>67</v>
      </c>
      <c r="D5946" s="8" t="s">
        <v>66</v>
      </c>
      <c r="E5946" s="8" t="s">
        <v>67</v>
      </c>
      <c r="F5946" t="s">
        <v>1096</v>
      </c>
      <c r="G5946" s="29" t="s">
        <v>5326</v>
      </c>
      <c r="H5946" t="s">
        <v>70</v>
      </c>
      <c r="I5946" t="s">
        <v>71</v>
      </c>
      <c r="J5946" s="46">
        <v>1500</v>
      </c>
    </row>
    <row r="5947" spans="1:10" ht="19.5" customHeight="1" x14ac:dyDescent="0.2">
      <c r="A5947" t="s">
        <v>297</v>
      </c>
      <c r="B5947" s="8" t="s">
        <v>66</v>
      </c>
      <c r="C5947" s="8" t="s">
        <v>67</v>
      </c>
      <c r="D5947" s="8" t="s">
        <v>66</v>
      </c>
      <c r="E5947" s="8" t="s">
        <v>67</v>
      </c>
      <c r="F5947" t="s">
        <v>1096</v>
      </c>
      <c r="G5947" s="29" t="s">
        <v>5327</v>
      </c>
      <c r="H5947" t="s">
        <v>70</v>
      </c>
      <c r="I5947" t="s">
        <v>71</v>
      </c>
      <c r="J5947" s="46">
        <v>1500</v>
      </c>
    </row>
    <row r="5948" spans="1:10" ht="19.5" customHeight="1" x14ac:dyDescent="0.2">
      <c r="A5948" t="s">
        <v>297</v>
      </c>
      <c r="B5948" s="8" t="s">
        <v>66</v>
      </c>
      <c r="C5948" s="8" t="s">
        <v>67</v>
      </c>
      <c r="D5948" s="8" t="s">
        <v>66</v>
      </c>
      <c r="E5948" s="8" t="s">
        <v>67</v>
      </c>
      <c r="F5948" t="s">
        <v>1096</v>
      </c>
      <c r="G5948" s="29" t="s">
        <v>5328</v>
      </c>
      <c r="H5948" t="s">
        <v>70</v>
      </c>
      <c r="I5948" t="s">
        <v>71</v>
      </c>
      <c r="J5948" s="46">
        <v>1500</v>
      </c>
    </row>
    <row r="5949" spans="1:10" ht="19.5" customHeight="1" x14ac:dyDescent="0.2">
      <c r="A5949" t="s">
        <v>297</v>
      </c>
      <c r="B5949" s="8" t="s">
        <v>66</v>
      </c>
      <c r="C5949" s="8" t="s">
        <v>67</v>
      </c>
      <c r="D5949" s="8" t="s">
        <v>66</v>
      </c>
      <c r="E5949" s="8" t="s">
        <v>67</v>
      </c>
      <c r="F5949" t="s">
        <v>1096</v>
      </c>
      <c r="G5949" s="29" t="s">
        <v>5329</v>
      </c>
      <c r="H5949" t="s">
        <v>70</v>
      </c>
      <c r="I5949" t="s">
        <v>71</v>
      </c>
      <c r="J5949" s="46">
        <v>1500</v>
      </c>
    </row>
    <row r="5950" spans="1:10" ht="19.5" customHeight="1" x14ac:dyDescent="0.2">
      <c r="A5950" t="s">
        <v>297</v>
      </c>
      <c r="B5950" s="8" t="s">
        <v>66</v>
      </c>
      <c r="C5950" s="8" t="s">
        <v>67</v>
      </c>
      <c r="D5950" s="8" t="s">
        <v>66</v>
      </c>
      <c r="E5950" s="8" t="s">
        <v>67</v>
      </c>
      <c r="F5950" t="s">
        <v>1096</v>
      </c>
      <c r="G5950" s="29" t="s">
        <v>5330</v>
      </c>
      <c r="H5950" t="s">
        <v>70</v>
      </c>
      <c r="I5950" t="s">
        <v>71</v>
      </c>
      <c r="J5950" s="46">
        <v>1500</v>
      </c>
    </row>
    <row r="5951" spans="1:10" ht="19.5" customHeight="1" x14ac:dyDescent="0.2">
      <c r="A5951" t="s">
        <v>297</v>
      </c>
      <c r="B5951" s="8" t="s">
        <v>66</v>
      </c>
      <c r="C5951" s="8" t="s">
        <v>67</v>
      </c>
      <c r="D5951" s="8" t="s">
        <v>66</v>
      </c>
      <c r="E5951" s="8" t="s">
        <v>67</v>
      </c>
      <c r="F5951" t="s">
        <v>1096</v>
      </c>
      <c r="G5951" s="29" t="s">
        <v>5331</v>
      </c>
      <c r="H5951" t="s">
        <v>70</v>
      </c>
      <c r="I5951" t="s">
        <v>71</v>
      </c>
      <c r="J5951" s="46">
        <v>1500</v>
      </c>
    </row>
    <row r="5952" spans="1:10" ht="19.5" customHeight="1" x14ac:dyDescent="0.2">
      <c r="A5952" t="s">
        <v>297</v>
      </c>
      <c r="B5952" s="8" t="s">
        <v>66</v>
      </c>
      <c r="C5952" s="8" t="s">
        <v>67</v>
      </c>
      <c r="D5952" s="8" t="s">
        <v>66</v>
      </c>
      <c r="E5952" s="8" t="s">
        <v>67</v>
      </c>
      <c r="F5952" t="s">
        <v>1096</v>
      </c>
      <c r="G5952" s="29" t="s">
        <v>5332</v>
      </c>
      <c r="H5952" t="s">
        <v>70</v>
      </c>
      <c r="I5952" t="s">
        <v>71</v>
      </c>
      <c r="J5952" s="46">
        <v>1500</v>
      </c>
    </row>
    <row r="5953" spans="1:10" ht="19.5" customHeight="1" x14ac:dyDescent="0.2">
      <c r="A5953" t="s">
        <v>297</v>
      </c>
      <c r="B5953" s="8" t="s">
        <v>66</v>
      </c>
      <c r="C5953" s="8" t="s">
        <v>67</v>
      </c>
      <c r="D5953" s="8" t="s">
        <v>66</v>
      </c>
      <c r="E5953" s="8" t="s">
        <v>67</v>
      </c>
      <c r="F5953" t="s">
        <v>1096</v>
      </c>
      <c r="G5953" s="29" t="s">
        <v>5333</v>
      </c>
      <c r="H5953" t="s">
        <v>70</v>
      </c>
      <c r="I5953" t="s">
        <v>71</v>
      </c>
      <c r="J5953" s="46">
        <v>1500</v>
      </c>
    </row>
    <row r="5954" spans="1:10" ht="19.5" customHeight="1" x14ac:dyDescent="0.2">
      <c r="A5954" t="s">
        <v>297</v>
      </c>
      <c r="B5954" s="8" t="s">
        <v>66</v>
      </c>
      <c r="C5954" s="8" t="s">
        <v>67</v>
      </c>
      <c r="D5954" s="8" t="s">
        <v>66</v>
      </c>
      <c r="E5954" s="8" t="s">
        <v>67</v>
      </c>
      <c r="F5954" t="s">
        <v>1096</v>
      </c>
      <c r="G5954" s="29" t="s">
        <v>5334</v>
      </c>
      <c r="H5954" t="s">
        <v>70</v>
      </c>
      <c r="I5954" t="s">
        <v>71</v>
      </c>
      <c r="J5954" s="46">
        <v>1500</v>
      </c>
    </row>
    <row r="5955" spans="1:10" ht="19.5" customHeight="1" x14ac:dyDescent="0.2">
      <c r="A5955" t="s">
        <v>297</v>
      </c>
      <c r="B5955" s="8" t="s">
        <v>66</v>
      </c>
      <c r="C5955" s="8" t="s">
        <v>67</v>
      </c>
      <c r="D5955" s="8" t="s">
        <v>66</v>
      </c>
      <c r="E5955" s="8" t="s">
        <v>67</v>
      </c>
      <c r="F5955" t="s">
        <v>1096</v>
      </c>
      <c r="G5955" s="29" t="s">
        <v>5335</v>
      </c>
      <c r="H5955" t="s">
        <v>70</v>
      </c>
      <c r="I5955" t="s">
        <v>71</v>
      </c>
      <c r="J5955" s="46">
        <v>1500</v>
      </c>
    </row>
    <row r="5956" spans="1:10" ht="19.5" customHeight="1" x14ac:dyDescent="0.2">
      <c r="A5956" t="s">
        <v>297</v>
      </c>
      <c r="B5956" s="8" t="s">
        <v>66</v>
      </c>
      <c r="C5956" s="8" t="s">
        <v>67</v>
      </c>
      <c r="D5956" s="8" t="s">
        <v>66</v>
      </c>
      <c r="E5956" s="8" t="s">
        <v>67</v>
      </c>
      <c r="F5956" t="s">
        <v>1096</v>
      </c>
      <c r="G5956" s="29" t="s">
        <v>5336</v>
      </c>
      <c r="H5956" t="s">
        <v>70</v>
      </c>
      <c r="I5956" t="s">
        <v>71</v>
      </c>
      <c r="J5956" s="46">
        <v>1500</v>
      </c>
    </row>
    <row r="5957" spans="1:10" ht="19.5" customHeight="1" x14ac:dyDescent="0.2">
      <c r="A5957" t="s">
        <v>297</v>
      </c>
      <c r="B5957" s="8" t="s">
        <v>66</v>
      </c>
      <c r="C5957" s="8" t="s">
        <v>67</v>
      </c>
      <c r="D5957" s="8" t="s">
        <v>66</v>
      </c>
      <c r="E5957" s="8" t="s">
        <v>67</v>
      </c>
      <c r="F5957" t="s">
        <v>1096</v>
      </c>
      <c r="G5957" s="29" t="s">
        <v>5337</v>
      </c>
      <c r="H5957" t="s">
        <v>70</v>
      </c>
      <c r="I5957" t="s">
        <v>71</v>
      </c>
      <c r="J5957" s="46">
        <v>1500</v>
      </c>
    </row>
    <row r="5958" spans="1:10" ht="19.5" customHeight="1" x14ac:dyDescent="0.2">
      <c r="A5958" t="s">
        <v>297</v>
      </c>
      <c r="B5958" s="8" t="s">
        <v>66</v>
      </c>
      <c r="C5958" s="8" t="s">
        <v>67</v>
      </c>
      <c r="D5958" s="8" t="s">
        <v>66</v>
      </c>
      <c r="E5958" s="8" t="s">
        <v>67</v>
      </c>
      <c r="F5958" t="s">
        <v>1096</v>
      </c>
      <c r="G5958" s="29" t="s">
        <v>5338</v>
      </c>
      <c r="H5958" t="s">
        <v>70</v>
      </c>
      <c r="I5958" t="s">
        <v>71</v>
      </c>
      <c r="J5958" s="46">
        <v>1500</v>
      </c>
    </row>
    <row r="5959" spans="1:10" ht="19.5" customHeight="1" x14ac:dyDescent="0.2">
      <c r="A5959" t="s">
        <v>297</v>
      </c>
      <c r="B5959" s="8" t="s">
        <v>66</v>
      </c>
      <c r="C5959" s="8" t="s">
        <v>67</v>
      </c>
      <c r="D5959" s="8" t="s">
        <v>66</v>
      </c>
      <c r="E5959" s="8" t="s">
        <v>67</v>
      </c>
      <c r="F5959" t="s">
        <v>1096</v>
      </c>
      <c r="G5959" s="29" t="s">
        <v>5339</v>
      </c>
      <c r="H5959" t="s">
        <v>70</v>
      </c>
      <c r="I5959" t="s">
        <v>71</v>
      </c>
      <c r="J5959" s="46">
        <v>1500</v>
      </c>
    </row>
    <row r="5960" spans="1:10" ht="19.5" customHeight="1" x14ac:dyDescent="0.2">
      <c r="A5960" t="s">
        <v>297</v>
      </c>
      <c r="B5960" s="8" t="s">
        <v>66</v>
      </c>
      <c r="C5960" s="8" t="s">
        <v>67</v>
      </c>
      <c r="D5960" s="8" t="s">
        <v>66</v>
      </c>
      <c r="E5960" s="8" t="s">
        <v>67</v>
      </c>
      <c r="F5960" t="s">
        <v>1096</v>
      </c>
      <c r="G5960" s="29" t="s">
        <v>5340</v>
      </c>
      <c r="H5960" t="s">
        <v>70</v>
      </c>
      <c r="I5960" t="s">
        <v>71</v>
      </c>
      <c r="J5960" s="46">
        <v>1500</v>
      </c>
    </row>
    <row r="5961" spans="1:10" ht="19.5" customHeight="1" x14ac:dyDescent="0.2">
      <c r="A5961" t="s">
        <v>297</v>
      </c>
      <c r="B5961" s="8" t="s">
        <v>66</v>
      </c>
      <c r="C5961" s="8" t="s">
        <v>67</v>
      </c>
      <c r="D5961" s="8" t="s">
        <v>66</v>
      </c>
      <c r="E5961" s="8" t="s">
        <v>67</v>
      </c>
      <c r="F5961" t="s">
        <v>1096</v>
      </c>
      <c r="G5961" s="29" t="s">
        <v>5341</v>
      </c>
      <c r="H5961" t="s">
        <v>70</v>
      </c>
      <c r="I5961" t="s">
        <v>71</v>
      </c>
      <c r="J5961" s="46">
        <v>1500</v>
      </c>
    </row>
    <row r="5962" spans="1:10" ht="19.5" customHeight="1" x14ac:dyDescent="0.2">
      <c r="A5962" t="s">
        <v>297</v>
      </c>
      <c r="B5962" s="8" t="s">
        <v>66</v>
      </c>
      <c r="C5962" s="8" t="s">
        <v>67</v>
      </c>
      <c r="D5962" s="8" t="s">
        <v>66</v>
      </c>
      <c r="E5962" s="8" t="s">
        <v>67</v>
      </c>
      <c r="F5962" t="s">
        <v>1096</v>
      </c>
      <c r="G5962" s="29" t="s">
        <v>5342</v>
      </c>
      <c r="H5962" t="s">
        <v>70</v>
      </c>
      <c r="I5962" t="s">
        <v>71</v>
      </c>
      <c r="J5962" s="46">
        <v>1500</v>
      </c>
    </row>
    <row r="5963" spans="1:10" ht="19.5" customHeight="1" x14ac:dyDescent="0.2">
      <c r="A5963" t="s">
        <v>297</v>
      </c>
      <c r="B5963" s="8" t="s">
        <v>66</v>
      </c>
      <c r="C5963" s="8" t="s">
        <v>67</v>
      </c>
      <c r="D5963" s="8" t="s">
        <v>66</v>
      </c>
      <c r="E5963" s="8" t="s">
        <v>67</v>
      </c>
      <c r="F5963" t="s">
        <v>1096</v>
      </c>
      <c r="G5963" s="29" t="s">
        <v>5343</v>
      </c>
      <c r="H5963" t="s">
        <v>70</v>
      </c>
      <c r="I5963" t="s">
        <v>71</v>
      </c>
      <c r="J5963" s="46">
        <v>1500</v>
      </c>
    </row>
    <row r="5964" spans="1:10" ht="19.5" customHeight="1" x14ac:dyDescent="0.2">
      <c r="A5964" t="s">
        <v>297</v>
      </c>
      <c r="B5964" s="8" t="s">
        <v>66</v>
      </c>
      <c r="C5964" s="8" t="s">
        <v>67</v>
      </c>
      <c r="D5964" s="8" t="s">
        <v>66</v>
      </c>
      <c r="E5964" s="8" t="s">
        <v>67</v>
      </c>
      <c r="F5964" t="s">
        <v>1096</v>
      </c>
      <c r="G5964" s="29" t="s">
        <v>5344</v>
      </c>
      <c r="H5964" t="s">
        <v>70</v>
      </c>
      <c r="I5964" t="s">
        <v>71</v>
      </c>
      <c r="J5964" s="46">
        <v>1500</v>
      </c>
    </row>
    <row r="5965" spans="1:10" ht="19.5" customHeight="1" x14ac:dyDescent="0.2">
      <c r="A5965" t="s">
        <v>297</v>
      </c>
      <c r="B5965" s="8" t="s">
        <v>66</v>
      </c>
      <c r="C5965" s="8" t="s">
        <v>67</v>
      </c>
      <c r="D5965" s="8" t="s">
        <v>66</v>
      </c>
      <c r="E5965" s="8" t="s">
        <v>67</v>
      </c>
      <c r="F5965" t="s">
        <v>1096</v>
      </c>
      <c r="G5965" s="29" t="s">
        <v>5345</v>
      </c>
      <c r="H5965" t="s">
        <v>70</v>
      </c>
      <c r="I5965" t="s">
        <v>71</v>
      </c>
      <c r="J5965" s="46">
        <v>1500</v>
      </c>
    </row>
    <row r="5966" spans="1:10" ht="19.5" customHeight="1" x14ac:dyDescent="0.2">
      <c r="A5966" t="s">
        <v>297</v>
      </c>
      <c r="B5966" s="8" t="s">
        <v>66</v>
      </c>
      <c r="C5966" s="8" t="s">
        <v>67</v>
      </c>
      <c r="D5966" s="8" t="s">
        <v>66</v>
      </c>
      <c r="E5966" s="8" t="s">
        <v>67</v>
      </c>
      <c r="F5966" t="s">
        <v>1096</v>
      </c>
      <c r="G5966" s="29" t="s">
        <v>5346</v>
      </c>
      <c r="H5966" t="s">
        <v>70</v>
      </c>
      <c r="I5966" t="s">
        <v>71</v>
      </c>
      <c r="J5966" s="46">
        <v>1500</v>
      </c>
    </row>
    <row r="5967" spans="1:10" ht="19.5" customHeight="1" x14ac:dyDescent="0.2">
      <c r="A5967" t="s">
        <v>297</v>
      </c>
      <c r="B5967" s="8" t="s">
        <v>66</v>
      </c>
      <c r="C5967" s="8" t="s">
        <v>67</v>
      </c>
      <c r="D5967" s="8" t="s">
        <v>66</v>
      </c>
      <c r="E5967" s="8" t="s">
        <v>67</v>
      </c>
      <c r="F5967" t="s">
        <v>1096</v>
      </c>
      <c r="G5967" s="29" t="s">
        <v>5347</v>
      </c>
      <c r="H5967" t="s">
        <v>70</v>
      </c>
      <c r="I5967" t="s">
        <v>71</v>
      </c>
      <c r="J5967" s="46">
        <v>1500</v>
      </c>
    </row>
    <row r="5968" spans="1:10" ht="19.5" customHeight="1" x14ac:dyDescent="0.2">
      <c r="A5968" t="s">
        <v>297</v>
      </c>
      <c r="B5968" s="8" t="s">
        <v>66</v>
      </c>
      <c r="C5968" s="8" t="s">
        <v>67</v>
      </c>
      <c r="D5968" s="8" t="s">
        <v>66</v>
      </c>
      <c r="E5968" s="8" t="s">
        <v>67</v>
      </c>
      <c r="F5968" t="s">
        <v>1096</v>
      </c>
      <c r="G5968" s="29" t="s">
        <v>4806</v>
      </c>
      <c r="H5968" t="s">
        <v>70</v>
      </c>
      <c r="I5968" t="s">
        <v>71</v>
      </c>
      <c r="J5968" s="46">
        <v>1500</v>
      </c>
    </row>
    <row r="5969" spans="1:10" ht="19.5" customHeight="1" x14ac:dyDescent="0.2">
      <c r="A5969" t="s">
        <v>297</v>
      </c>
      <c r="B5969" s="8" t="s">
        <v>66</v>
      </c>
      <c r="C5969" s="8" t="s">
        <v>67</v>
      </c>
      <c r="D5969" s="8" t="s">
        <v>66</v>
      </c>
      <c r="E5969" s="8" t="s">
        <v>67</v>
      </c>
      <c r="F5969" t="s">
        <v>1096</v>
      </c>
      <c r="G5969" s="29" t="s">
        <v>5348</v>
      </c>
      <c r="H5969" t="s">
        <v>70</v>
      </c>
      <c r="I5969" t="s">
        <v>71</v>
      </c>
      <c r="J5969" s="46">
        <v>1500</v>
      </c>
    </row>
    <row r="5970" spans="1:10" ht="19.5" customHeight="1" x14ac:dyDescent="0.2">
      <c r="A5970" t="s">
        <v>297</v>
      </c>
      <c r="B5970" s="8" t="s">
        <v>66</v>
      </c>
      <c r="C5970" s="8" t="s">
        <v>67</v>
      </c>
      <c r="D5970" s="8" t="s">
        <v>66</v>
      </c>
      <c r="E5970" s="8" t="s">
        <v>67</v>
      </c>
      <c r="F5970" t="s">
        <v>1096</v>
      </c>
      <c r="G5970" s="29" t="s">
        <v>5349</v>
      </c>
      <c r="H5970" t="s">
        <v>70</v>
      </c>
      <c r="I5970" t="s">
        <v>71</v>
      </c>
      <c r="J5970" s="46">
        <v>1500</v>
      </c>
    </row>
    <row r="5971" spans="1:10" ht="19.5" customHeight="1" x14ac:dyDescent="0.2">
      <c r="A5971" t="s">
        <v>297</v>
      </c>
      <c r="B5971" s="8" t="s">
        <v>66</v>
      </c>
      <c r="C5971" s="8" t="s">
        <v>67</v>
      </c>
      <c r="D5971" s="8" t="s">
        <v>66</v>
      </c>
      <c r="E5971" s="8" t="s">
        <v>67</v>
      </c>
      <c r="F5971" t="s">
        <v>1096</v>
      </c>
      <c r="G5971" s="29" t="s">
        <v>1868</v>
      </c>
      <c r="H5971" t="s">
        <v>70</v>
      </c>
      <c r="I5971" t="s">
        <v>71</v>
      </c>
      <c r="J5971" s="46">
        <v>1500</v>
      </c>
    </row>
    <row r="5972" spans="1:10" ht="19.5" customHeight="1" x14ac:dyDescent="0.2">
      <c r="A5972" t="s">
        <v>297</v>
      </c>
      <c r="B5972" s="8" t="s">
        <v>66</v>
      </c>
      <c r="C5972" s="8" t="s">
        <v>67</v>
      </c>
      <c r="D5972" s="8" t="s">
        <v>66</v>
      </c>
      <c r="E5972" s="8" t="s">
        <v>67</v>
      </c>
      <c r="F5972" t="s">
        <v>1096</v>
      </c>
      <c r="G5972" s="29" t="s">
        <v>5350</v>
      </c>
      <c r="H5972" t="s">
        <v>70</v>
      </c>
      <c r="I5972" t="s">
        <v>71</v>
      </c>
      <c r="J5972" s="46">
        <v>1500</v>
      </c>
    </row>
    <row r="5973" spans="1:10" ht="19.5" customHeight="1" x14ac:dyDescent="0.2">
      <c r="A5973" t="s">
        <v>297</v>
      </c>
      <c r="B5973" s="8" t="s">
        <v>66</v>
      </c>
      <c r="C5973" s="8" t="s">
        <v>67</v>
      </c>
      <c r="D5973" s="8" t="s">
        <v>66</v>
      </c>
      <c r="E5973" s="8" t="s">
        <v>67</v>
      </c>
      <c r="F5973" t="s">
        <v>1096</v>
      </c>
      <c r="G5973" s="29" t="s">
        <v>5351</v>
      </c>
      <c r="H5973" t="s">
        <v>70</v>
      </c>
      <c r="I5973" t="s">
        <v>71</v>
      </c>
      <c r="J5973" s="46">
        <v>1500</v>
      </c>
    </row>
    <row r="5974" spans="1:10" ht="19.5" customHeight="1" x14ac:dyDescent="0.2">
      <c r="A5974" t="s">
        <v>297</v>
      </c>
      <c r="B5974" s="8" t="s">
        <v>66</v>
      </c>
      <c r="C5974" s="8" t="s">
        <v>67</v>
      </c>
      <c r="D5974" s="8" t="s">
        <v>66</v>
      </c>
      <c r="E5974" s="8" t="s">
        <v>67</v>
      </c>
      <c r="F5974" t="s">
        <v>1096</v>
      </c>
      <c r="G5974" s="29" t="s">
        <v>5352</v>
      </c>
      <c r="H5974" t="s">
        <v>70</v>
      </c>
      <c r="I5974" t="s">
        <v>71</v>
      </c>
      <c r="J5974" s="46">
        <v>1500</v>
      </c>
    </row>
    <row r="5975" spans="1:10" ht="19.5" customHeight="1" x14ac:dyDescent="0.2">
      <c r="A5975" t="s">
        <v>297</v>
      </c>
      <c r="B5975" s="8" t="s">
        <v>66</v>
      </c>
      <c r="C5975" s="8" t="s">
        <v>67</v>
      </c>
      <c r="D5975" s="8" t="s">
        <v>66</v>
      </c>
      <c r="E5975" s="8" t="s">
        <v>67</v>
      </c>
      <c r="F5975" t="s">
        <v>1096</v>
      </c>
      <c r="G5975" s="29" t="s">
        <v>5353</v>
      </c>
      <c r="H5975" t="s">
        <v>70</v>
      </c>
      <c r="I5975" t="s">
        <v>71</v>
      </c>
      <c r="J5975" s="46">
        <v>1500</v>
      </c>
    </row>
    <row r="5976" spans="1:10" ht="19.5" customHeight="1" x14ac:dyDescent="0.2">
      <c r="A5976" t="s">
        <v>297</v>
      </c>
      <c r="B5976" s="8" t="s">
        <v>66</v>
      </c>
      <c r="C5976" s="8" t="s">
        <v>67</v>
      </c>
      <c r="D5976" s="8" t="s">
        <v>66</v>
      </c>
      <c r="E5976" s="8" t="s">
        <v>67</v>
      </c>
      <c r="F5976" t="s">
        <v>1096</v>
      </c>
      <c r="G5976" s="29" t="s">
        <v>5354</v>
      </c>
      <c r="H5976" t="s">
        <v>70</v>
      </c>
      <c r="I5976" t="s">
        <v>71</v>
      </c>
      <c r="J5976" s="46">
        <v>1500</v>
      </c>
    </row>
    <row r="5977" spans="1:10" ht="19.5" customHeight="1" x14ac:dyDescent="0.2">
      <c r="A5977" t="s">
        <v>297</v>
      </c>
      <c r="B5977" s="8" t="s">
        <v>66</v>
      </c>
      <c r="C5977" s="8" t="s">
        <v>67</v>
      </c>
      <c r="D5977" s="8" t="s">
        <v>66</v>
      </c>
      <c r="E5977" s="8" t="s">
        <v>67</v>
      </c>
      <c r="F5977" t="s">
        <v>1096</v>
      </c>
      <c r="G5977" s="29" t="s">
        <v>5355</v>
      </c>
      <c r="H5977" t="s">
        <v>70</v>
      </c>
      <c r="I5977" t="s">
        <v>71</v>
      </c>
      <c r="J5977" s="46">
        <v>1500</v>
      </c>
    </row>
    <row r="5978" spans="1:10" ht="19.5" customHeight="1" x14ac:dyDescent="0.2">
      <c r="A5978" t="s">
        <v>297</v>
      </c>
      <c r="B5978" s="8" t="s">
        <v>66</v>
      </c>
      <c r="C5978" s="8" t="s">
        <v>67</v>
      </c>
      <c r="D5978" s="8" t="s">
        <v>66</v>
      </c>
      <c r="E5978" s="8" t="s">
        <v>67</v>
      </c>
      <c r="F5978" t="s">
        <v>1096</v>
      </c>
      <c r="G5978" s="29" t="s">
        <v>5356</v>
      </c>
      <c r="H5978" t="s">
        <v>70</v>
      </c>
      <c r="I5978" t="s">
        <v>71</v>
      </c>
      <c r="J5978" s="46">
        <v>1500</v>
      </c>
    </row>
    <row r="5979" spans="1:10" ht="19.5" customHeight="1" x14ac:dyDescent="0.2">
      <c r="A5979" t="s">
        <v>297</v>
      </c>
      <c r="B5979" s="8" t="s">
        <v>66</v>
      </c>
      <c r="C5979" s="8" t="s">
        <v>67</v>
      </c>
      <c r="D5979" s="8" t="s">
        <v>66</v>
      </c>
      <c r="E5979" s="8" t="s">
        <v>67</v>
      </c>
      <c r="F5979" t="s">
        <v>1096</v>
      </c>
      <c r="G5979" s="29" t="s">
        <v>5357</v>
      </c>
      <c r="H5979" t="s">
        <v>70</v>
      </c>
      <c r="I5979" t="s">
        <v>71</v>
      </c>
      <c r="J5979" s="46">
        <v>1500</v>
      </c>
    </row>
    <row r="5980" spans="1:10" ht="19.5" customHeight="1" x14ac:dyDescent="0.2">
      <c r="A5980" t="s">
        <v>297</v>
      </c>
      <c r="B5980" s="8" t="s">
        <v>66</v>
      </c>
      <c r="C5980" s="8" t="s">
        <v>67</v>
      </c>
      <c r="D5980" s="8" t="s">
        <v>66</v>
      </c>
      <c r="E5980" s="8" t="s">
        <v>67</v>
      </c>
      <c r="F5980" t="s">
        <v>1096</v>
      </c>
      <c r="G5980" s="29" t="s">
        <v>5358</v>
      </c>
      <c r="H5980" t="s">
        <v>70</v>
      </c>
      <c r="I5980" t="s">
        <v>71</v>
      </c>
      <c r="J5980" s="46">
        <v>1500</v>
      </c>
    </row>
    <row r="5981" spans="1:10" ht="19.5" customHeight="1" x14ac:dyDescent="0.2">
      <c r="A5981" t="s">
        <v>297</v>
      </c>
      <c r="B5981" s="8" t="s">
        <v>66</v>
      </c>
      <c r="C5981" s="8" t="s">
        <v>67</v>
      </c>
      <c r="D5981" s="8" t="s">
        <v>66</v>
      </c>
      <c r="E5981" s="8" t="s">
        <v>67</v>
      </c>
      <c r="F5981" t="s">
        <v>1096</v>
      </c>
      <c r="G5981" s="29" t="s">
        <v>5359</v>
      </c>
      <c r="H5981" t="s">
        <v>70</v>
      </c>
      <c r="I5981" t="s">
        <v>71</v>
      </c>
      <c r="J5981" s="46">
        <v>1500</v>
      </c>
    </row>
    <row r="5982" spans="1:10" ht="19.5" customHeight="1" x14ac:dyDescent="0.2">
      <c r="A5982" t="s">
        <v>297</v>
      </c>
      <c r="B5982" s="8" t="s">
        <v>66</v>
      </c>
      <c r="C5982" s="8" t="s">
        <v>67</v>
      </c>
      <c r="D5982" s="8" t="s">
        <v>66</v>
      </c>
      <c r="E5982" s="8" t="s">
        <v>67</v>
      </c>
      <c r="F5982" t="s">
        <v>1096</v>
      </c>
      <c r="G5982" s="29" t="s">
        <v>5360</v>
      </c>
      <c r="H5982" t="s">
        <v>70</v>
      </c>
      <c r="I5982" t="s">
        <v>71</v>
      </c>
      <c r="J5982" s="46">
        <v>1500</v>
      </c>
    </row>
    <row r="5983" spans="1:10" ht="19.5" customHeight="1" x14ac:dyDescent="0.2">
      <c r="A5983" t="s">
        <v>297</v>
      </c>
      <c r="B5983" s="8" t="s">
        <v>66</v>
      </c>
      <c r="C5983" s="8" t="s">
        <v>67</v>
      </c>
      <c r="D5983" s="8" t="s">
        <v>66</v>
      </c>
      <c r="E5983" s="8" t="s">
        <v>67</v>
      </c>
      <c r="F5983" t="s">
        <v>1096</v>
      </c>
      <c r="G5983" s="29" t="s">
        <v>5361</v>
      </c>
      <c r="H5983" t="s">
        <v>70</v>
      </c>
      <c r="I5983" t="s">
        <v>71</v>
      </c>
      <c r="J5983" s="46">
        <v>1500</v>
      </c>
    </row>
    <row r="5984" spans="1:10" ht="19.5" customHeight="1" x14ac:dyDescent="0.2">
      <c r="A5984" t="s">
        <v>297</v>
      </c>
      <c r="B5984" s="8" t="s">
        <v>66</v>
      </c>
      <c r="C5984" s="8" t="s">
        <v>67</v>
      </c>
      <c r="D5984" s="8" t="s">
        <v>66</v>
      </c>
      <c r="E5984" s="8" t="s">
        <v>67</v>
      </c>
      <c r="F5984" t="s">
        <v>1096</v>
      </c>
      <c r="G5984" s="29" t="s">
        <v>5362</v>
      </c>
      <c r="H5984" t="s">
        <v>70</v>
      </c>
      <c r="I5984" t="s">
        <v>71</v>
      </c>
      <c r="J5984" s="46">
        <v>1500</v>
      </c>
    </row>
    <row r="5985" spans="1:10" ht="19.5" customHeight="1" x14ac:dyDescent="0.2">
      <c r="A5985" t="s">
        <v>297</v>
      </c>
      <c r="B5985" s="8" t="s">
        <v>66</v>
      </c>
      <c r="C5985" s="8" t="s">
        <v>67</v>
      </c>
      <c r="D5985" s="8" t="s">
        <v>66</v>
      </c>
      <c r="E5985" s="8" t="s">
        <v>67</v>
      </c>
      <c r="F5985" t="s">
        <v>1096</v>
      </c>
      <c r="G5985" s="29" t="s">
        <v>5363</v>
      </c>
      <c r="H5985" t="s">
        <v>70</v>
      </c>
      <c r="I5985" t="s">
        <v>71</v>
      </c>
      <c r="J5985" s="46">
        <v>1500</v>
      </c>
    </row>
    <row r="5986" spans="1:10" ht="19.5" customHeight="1" x14ac:dyDescent="0.2">
      <c r="A5986" t="s">
        <v>297</v>
      </c>
      <c r="B5986" s="8" t="s">
        <v>66</v>
      </c>
      <c r="C5986" s="8" t="s">
        <v>67</v>
      </c>
      <c r="D5986" s="8" t="s">
        <v>66</v>
      </c>
      <c r="E5986" s="8" t="s">
        <v>67</v>
      </c>
      <c r="F5986" t="s">
        <v>1096</v>
      </c>
      <c r="G5986" s="29" t="s">
        <v>5364</v>
      </c>
      <c r="H5986" t="s">
        <v>70</v>
      </c>
      <c r="I5986" t="s">
        <v>71</v>
      </c>
      <c r="J5986" s="46">
        <v>1500</v>
      </c>
    </row>
    <row r="5987" spans="1:10" ht="19.5" customHeight="1" x14ac:dyDescent="0.2">
      <c r="A5987" t="s">
        <v>297</v>
      </c>
      <c r="B5987" s="8" t="s">
        <v>66</v>
      </c>
      <c r="C5987" s="8" t="s">
        <v>67</v>
      </c>
      <c r="D5987" s="8" t="s">
        <v>66</v>
      </c>
      <c r="E5987" s="8" t="s">
        <v>67</v>
      </c>
      <c r="F5987" t="s">
        <v>1096</v>
      </c>
      <c r="G5987" s="29" t="s">
        <v>5365</v>
      </c>
      <c r="H5987" t="s">
        <v>70</v>
      </c>
      <c r="I5987" t="s">
        <v>71</v>
      </c>
      <c r="J5987" s="46">
        <v>1500</v>
      </c>
    </row>
    <row r="5988" spans="1:10" ht="19.5" customHeight="1" x14ac:dyDescent="0.2">
      <c r="A5988" t="s">
        <v>297</v>
      </c>
      <c r="B5988" s="8" t="s">
        <v>66</v>
      </c>
      <c r="C5988" s="8" t="s">
        <v>67</v>
      </c>
      <c r="D5988" s="8" t="s">
        <v>66</v>
      </c>
      <c r="E5988" s="8" t="s">
        <v>67</v>
      </c>
      <c r="F5988" t="s">
        <v>1096</v>
      </c>
      <c r="G5988" s="29" t="s">
        <v>5366</v>
      </c>
      <c r="H5988" t="s">
        <v>70</v>
      </c>
      <c r="I5988" t="s">
        <v>71</v>
      </c>
      <c r="J5988" s="46">
        <v>1500</v>
      </c>
    </row>
    <row r="5989" spans="1:10" ht="19.5" customHeight="1" x14ac:dyDescent="0.2">
      <c r="A5989" t="s">
        <v>297</v>
      </c>
      <c r="B5989" s="8" t="s">
        <v>66</v>
      </c>
      <c r="C5989" s="8" t="s">
        <v>67</v>
      </c>
      <c r="D5989" s="8" t="s">
        <v>66</v>
      </c>
      <c r="E5989" s="8" t="s">
        <v>67</v>
      </c>
      <c r="F5989" t="s">
        <v>1096</v>
      </c>
      <c r="G5989" s="29" t="s">
        <v>5367</v>
      </c>
      <c r="H5989" t="s">
        <v>70</v>
      </c>
      <c r="I5989" t="s">
        <v>71</v>
      </c>
      <c r="J5989" s="46">
        <v>1500</v>
      </c>
    </row>
    <row r="5990" spans="1:10" ht="19.5" customHeight="1" x14ac:dyDescent="0.2">
      <c r="A5990" t="s">
        <v>297</v>
      </c>
      <c r="B5990" s="8" t="s">
        <v>66</v>
      </c>
      <c r="C5990" s="8" t="s">
        <v>67</v>
      </c>
      <c r="D5990" s="8" t="s">
        <v>66</v>
      </c>
      <c r="E5990" s="8" t="s">
        <v>67</v>
      </c>
      <c r="F5990" t="s">
        <v>1096</v>
      </c>
      <c r="G5990" s="29" t="s">
        <v>5368</v>
      </c>
      <c r="H5990" t="s">
        <v>70</v>
      </c>
      <c r="I5990" t="s">
        <v>71</v>
      </c>
      <c r="J5990" s="46">
        <v>1500</v>
      </c>
    </row>
    <row r="5991" spans="1:10" ht="19.5" customHeight="1" x14ac:dyDescent="0.2">
      <c r="A5991" t="s">
        <v>297</v>
      </c>
      <c r="B5991" s="8" t="s">
        <v>66</v>
      </c>
      <c r="C5991" s="8" t="s">
        <v>67</v>
      </c>
      <c r="D5991" s="8" t="s">
        <v>66</v>
      </c>
      <c r="E5991" s="8" t="s">
        <v>67</v>
      </c>
      <c r="F5991" t="s">
        <v>1096</v>
      </c>
      <c r="G5991" s="29" t="s">
        <v>5369</v>
      </c>
      <c r="H5991" t="s">
        <v>70</v>
      </c>
      <c r="I5991" t="s">
        <v>71</v>
      </c>
      <c r="J5991" s="46">
        <v>1500</v>
      </c>
    </row>
    <row r="5992" spans="1:10" ht="19.5" customHeight="1" x14ac:dyDescent="0.2">
      <c r="A5992" t="s">
        <v>297</v>
      </c>
      <c r="B5992" s="8" t="s">
        <v>66</v>
      </c>
      <c r="C5992" s="8" t="s">
        <v>67</v>
      </c>
      <c r="D5992" s="8" t="s">
        <v>66</v>
      </c>
      <c r="E5992" s="8" t="s">
        <v>67</v>
      </c>
      <c r="F5992" t="s">
        <v>1096</v>
      </c>
      <c r="G5992" s="29" t="s">
        <v>5370</v>
      </c>
      <c r="H5992" t="s">
        <v>70</v>
      </c>
      <c r="I5992" t="s">
        <v>71</v>
      </c>
      <c r="J5992" s="46">
        <v>1500</v>
      </c>
    </row>
    <row r="5993" spans="1:10" ht="19.5" customHeight="1" x14ac:dyDescent="0.2">
      <c r="A5993" t="s">
        <v>297</v>
      </c>
      <c r="B5993" s="8" t="s">
        <v>66</v>
      </c>
      <c r="C5993" s="8" t="s">
        <v>67</v>
      </c>
      <c r="D5993" s="8" t="s">
        <v>66</v>
      </c>
      <c r="E5993" s="8" t="s">
        <v>67</v>
      </c>
      <c r="F5993" t="s">
        <v>1096</v>
      </c>
      <c r="G5993" s="29" t="s">
        <v>3699</v>
      </c>
      <c r="H5993" t="s">
        <v>70</v>
      </c>
      <c r="I5993" t="s">
        <v>71</v>
      </c>
      <c r="J5993" s="46">
        <v>1500</v>
      </c>
    </row>
    <row r="5994" spans="1:10" ht="19.5" customHeight="1" x14ac:dyDescent="0.2">
      <c r="A5994" t="s">
        <v>297</v>
      </c>
      <c r="B5994" s="8" t="s">
        <v>66</v>
      </c>
      <c r="C5994" s="8" t="s">
        <v>67</v>
      </c>
      <c r="D5994" s="8" t="s">
        <v>66</v>
      </c>
      <c r="E5994" s="8" t="s">
        <v>67</v>
      </c>
      <c r="F5994" t="s">
        <v>1096</v>
      </c>
      <c r="G5994" s="29" t="s">
        <v>5371</v>
      </c>
      <c r="H5994" t="s">
        <v>70</v>
      </c>
      <c r="I5994" t="s">
        <v>71</v>
      </c>
      <c r="J5994" s="46">
        <v>1500</v>
      </c>
    </row>
    <row r="5995" spans="1:10" ht="19.5" customHeight="1" x14ac:dyDescent="0.2">
      <c r="A5995" t="s">
        <v>297</v>
      </c>
      <c r="B5995" s="8" t="s">
        <v>66</v>
      </c>
      <c r="C5995" s="8" t="s">
        <v>67</v>
      </c>
      <c r="D5995" s="8" t="s">
        <v>66</v>
      </c>
      <c r="E5995" s="8" t="s">
        <v>67</v>
      </c>
      <c r="F5995" t="s">
        <v>1096</v>
      </c>
      <c r="G5995" s="29" t="s">
        <v>5372</v>
      </c>
      <c r="H5995" t="s">
        <v>70</v>
      </c>
      <c r="I5995" t="s">
        <v>71</v>
      </c>
      <c r="J5995" s="46">
        <v>1500</v>
      </c>
    </row>
    <row r="5996" spans="1:10" ht="19.5" customHeight="1" x14ac:dyDescent="0.2">
      <c r="A5996" t="s">
        <v>297</v>
      </c>
      <c r="B5996" s="8" t="s">
        <v>66</v>
      </c>
      <c r="C5996" s="8" t="s">
        <v>67</v>
      </c>
      <c r="D5996" s="8" t="s">
        <v>66</v>
      </c>
      <c r="E5996" s="8" t="s">
        <v>67</v>
      </c>
      <c r="F5996" t="s">
        <v>1096</v>
      </c>
      <c r="G5996" s="29" t="s">
        <v>5373</v>
      </c>
      <c r="H5996" t="s">
        <v>70</v>
      </c>
      <c r="I5996" t="s">
        <v>71</v>
      </c>
      <c r="J5996" s="46">
        <v>1500</v>
      </c>
    </row>
    <row r="5997" spans="1:10" ht="19.5" customHeight="1" x14ac:dyDescent="0.2">
      <c r="A5997" t="s">
        <v>297</v>
      </c>
      <c r="B5997" s="8" t="s">
        <v>66</v>
      </c>
      <c r="C5997" s="8" t="s">
        <v>67</v>
      </c>
      <c r="D5997" s="8" t="s">
        <v>66</v>
      </c>
      <c r="E5997" s="8" t="s">
        <v>67</v>
      </c>
      <c r="F5997" t="s">
        <v>1096</v>
      </c>
      <c r="G5997" s="29" t="s">
        <v>5374</v>
      </c>
      <c r="H5997" t="s">
        <v>70</v>
      </c>
      <c r="I5997" t="s">
        <v>71</v>
      </c>
      <c r="J5997" s="46">
        <v>1500</v>
      </c>
    </row>
    <row r="5998" spans="1:10" ht="19.5" customHeight="1" x14ac:dyDescent="0.2">
      <c r="A5998" t="s">
        <v>297</v>
      </c>
      <c r="B5998" s="8" t="s">
        <v>66</v>
      </c>
      <c r="C5998" s="8" t="s">
        <v>67</v>
      </c>
      <c r="D5998" s="8" t="s">
        <v>66</v>
      </c>
      <c r="E5998" s="8" t="s">
        <v>67</v>
      </c>
      <c r="F5998" t="s">
        <v>1096</v>
      </c>
      <c r="G5998" s="29" t="s">
        <v>5375</v>
      </c>
      <c r="H5998" t="s">
        <v>70</v>
      </c>
      <c r="I5998" t="s">
        <v>71</v>
      </c>
      <c r="J5998" s="46">
        <v>1500</v>
      </c>
    </row>
    <row r="5999" spans="1:10" ht="19.5" customHeight="1" x14ac:dyDescent="0.2">
      <c r="A5999" t="s">
        <v>297</v>
      </c>
      <c r="B5999" s="8" t="s">
        <v>66</v>
      </c>
      <c r="C5999" s="8" t="s">
        <v>67</v>
      </c>
      <c r="D5999" s="8" t="s">
        <v>66</v>
      </c>
      <c r="E5999" s="8" t="s">
        <v>67</v>
      </c>
      <c r="F5999" t="s">
        <v>1096</v>
      </c>
      <c r="G5999" s="29" t="s">
        <v>5376</v>
      </c>
      <c r="H5999" t="s">
        <v>70</v>
      </c>
      <c r="I5999" t="s">
        <v>71</v>
      </c>
      <c r="J5999" s="46">
        <v>1500</v>
      </c>
    </row>
    <row r="6000" spans="1:10" ht="19.5" customHeight="1" x14ac:dyDescent="0.2">
      <c r="A6000" t="s">
        <v>297</v>
      </c>
      <c r="B6000" s="8" t="s">
        <v>66</v>
      </c>
      <c r="C6000" s="8" t="s">
        <v>67</v>
      </c>
      <c r="D6000" s="8" t="s">
        <v>66</v>
      </c>
      <c r="E6000" s="8" t="s">
        <v>67</v>
      </c>
      <c r="F6000" t="s">
        <v>1096</v>
      </c>
      <c r="G6000" s="29" t="s">
        <v>5377</v>
      </c>
      <c r="H6000" t="s">
        <v>70</v>
      </c>
      <c r="I6000" t="s">
        <v>71</v>
      </c>
      <c r="J6000" s="46">
        <v>1500</v>
      </c>
    </row>
    <row r="6001" spans="1:10" ht="19.5" customHeight="1" x14ac:dyDescent="0.2">
      <c r="A6001" t="s">
        <v>297</v>
      </c>
      <c r="B6001" s="8" t="s">
        <v>66</v>
      </c>
      <c r="C6001" s="8" t="s">
        <v>67</v>
      </c>
      <c r="D6001" s="8" t="s">
        <v>66</v>
      </c>
      <c r="E6001" s="8" t="s">
        <v>67</v>
      </c>
      <c r="F6001" t="s">
        <v>1096</v>
      </c>
      <c r="G6001" s="29" t="s">
        <v>5378</v>
      </c>
      <c r="H6001" t="s">
        <v>70</v>
      </c>
      <c r="I6001" t="s">
        <v>71</v>
      </c>
      <c r="J6001" s="46">
        <v>1500</v>
      </c>
    </row>
    <row r="6002" spans="1:10" ht="19.5" customHeight="1" x14ac:dyDescent="0.2">
      <c r="A6002" t="s">
        <v>297</v>
      </c>
      <c r="B6002" s="8" t="s">
        <v>66</v>
      </c>
      <c r="C6002" s="8" t="s">
        <v>67</v>
      </c>
      <c r="D6002" s="8" t="s">
        <v>66</v>
      </c>
      <c r="E6002" s="8" t="s">
        <v>67</v>
      </c>
      <c r="F6002" t="s">
        <v>1096</v>
      </c>
      <c r="G6002" s="29" t="s">
        <v>5379</v>
      </c>
      <c r="H6002" t="s">
        <v>70</v>
      </c>
      <c r="I6002" t="s">
        <v>71</v>
      </c>
      <c r="J6002" s="46">
        <v>1500</v>
      </c>
    </row>
    <row r="6003" spans="1:10" ht="19.5" customHeight="1" x14ac:dyDescent="0.2">
      <c r="A6003" t="s">
        <v>297</v>
      </c>
      <c r="B6003" s="8" t="s">
        <v>66</v>
      </c>
      <c r="C6003" s="8" t="s">
        <v>67</v>
      </c>
      <c r="D6003" s="8" t="s">
        <v>66</v>
      </c>
      <c r="E6003" s="8" t="s">
        <v>67</v>
      </c>
      <c r="F6003" t="s">
        <v>1096</v>
      </c>
      <c r="G6003" s="29" t="s">
        <v>5380</v>
      </c>
      <c r="H6003" t="s">
        <v>70</v>
      </c>
      <c r="I6003" t="s">
        <v>71</v>
      </c>
      <c r="J6003" s="46">
        <v>1500</v>
      </c>
    </row>
    <row r="6004" spans="1:10" ht="19.5" customHeight="1" x14ac:dyDescent="0.2">
      <c r="A6004" t="s">
        <v>297</v>
      </c>
      <c r="B6004" s="8" t="s">
        <v>66</v>
      </c>
      <c r="C6004" s="8" t="s">
        <v>67</v>
      </c>
      <c r="D6004" s="8" t="s">
        <v>66</v>
      </c>
      <c r="E6004" s="8" t="s">
        <v>67</v>
      </c>
      <c r="F6004" t="s">
        <v>1096</v>
      </c>
      <c r="G6004" s="29" t="s">
        <v>5381</v>
      </c>
      <c r="H6004" t="s">
        <v>70</v>
      </c>
      <c r="I6004" t="s">
        <v>71</v>
      </c>
      <c r="J6004" s="46">
        <v>1500</v>
      </c>
    </row>
    <row r="6005" spans="1:10" ht="19.5" customHeight="1" x14ac:dyDescent="0.2">
      <c r="A6005" t="s">
        <v>297</v>
      </c>
      <c r="B6005" s="8" t="s">
        <v>66</v>
      </c>
      <c r="C6005" s="8" t="s">
        <v>67</v>
      </c>
      <c r="D6005" s="8" t="s">
        <v>66</v>
      </c>
      <c r="E6005" s="8" t="s">
        <v>67</v>
      </c>
      <c r="F6005" t="s">
        <v>1096</v>
      </c>
      <c r="G6005" s="29" t="s">
        <v>5382</v>
      </c>
      <c r="H6005" t="s">
        <v>70</v>
      </c>
      <c r="I6005" t="s">
        <v>71</v>
      </c>
      <c r="J6005" s="46">
        <v>1500</v>
      </c>
    </row>
    <row r="6006" spans="1:10" ht="19.5" customHeight="1" x14ac:dyDescent="0.2">
      <c r="A6006" t="s">
        <v>297</v>
      </c>
      <c r="B6006" s="8" t="s">
        <v>66</v>
      </c>
      <c r="C6006" s="8" t="s">
        <v>67</v>
      </c>
      <c r="D6006" s="8" t="s">
        <v>66</v>
      </c>
      <c r="E6006" s="8" t="s">
        <v>67</v>
      </c>
      <c r="F6006" t="s">
        <v>1096</v>
      </c>
      <c r="G6006" s="29" t="s">
        <v>5383</v>
      </c>
      <c r="H6006" t="s">
        <v>70</v>
      </c>
      <c r="I6006" t="s">
        <v>71</v>
      </c>
      <c r="J6006" s="46">
        <v>1500</v>
      </c>
    </row>
    <row r="6007" spans="1:10" ht="19.5" customHeight="1" x14ac:dyDescent="0.2">
      <c r="A6007" t="s">
        <v>297</v>
      </c>
      <c r="B6007" s="8" t="s">
        <v>66</v>
      </c>
      <c r="C6007" s="8" t="s">
        <v>67</v>
      </c>
      <c r="D6007" s="8" t="s">
        <v>66</v>
      </c>
      <c r="E6007" s="8" t="s">
        <v>67</v>
      </c>
      <c r="F6007" t="s">
        <v>1096</v>
      </c>
      <c r="G6007" s="29" t="s">
        <v>5384</v>
      </c>
      <c r="H6007" t="s">
        <v>70</v>
      </c>
      <c r="I6007" t="s">
        <v>71</v>
      </c>
      <c r="J6007" s="46">
        <v>1500</v>
      </c>
    </row>
    <row r="6008" spans="1:10" ht="19.5" customHeight="1" x14ac:dyDescent="0.2">
      <c r="A6008" t="s">
        <v>297</v>
      </c>
      <c r="B6008" s="8" t="s">
        <v>66</v>
      </c>
      <c r="C6008" s="8" t="s">
        <v>67</v>
      </c>
      <c r="D6008" s="8" t="s">
        <v>66</v>
      </c>
      <c r="E6008" s="8" t="s">
        <v>67</v>
      </c>
      <c r="F6008" t="s">
        <v>1096</v>
      </c>
      <c r="G6008" s="29" t="s">
        <v>5385</v>
      </c>
      <c r="H6008" t="s">
        <v>70</v>
      </c>
      <c r="I6008" t="s">
        <v>71</v>
      </c>
      <c r="J6008" s="46">
        <v>1500</v>
      </c>
    </row>
    <row r="6009" spans="1:10" ht="19.5" customHeight="1" x14ac:dyDescent="0.2">
      <c r="A6009" t="s">
        <v>297</v>
      </c>
      <c r="B6009" s="8" t="s">
        <v>66</v>
      </c>
      <c r="C6009" s="8" t="s">
        <v>67</v>
      </c>
      <c r="D6009" s="8" t="s">
        <v>66</v>
      </c>
      <c r="E6009" s="8" t="s">
        <v>67</v>
      </c>
      <c r="F6009" t="s">
        <v>1096</v>
      </c>
      <c r="G6009" s="29" t="s">
        <v>5386</v>
      </c>
      <c r="H6009" t="s">
        <v>70</v>
      </c>
      <c r="I6009" t="s">
        <v>71</v>
      </c>
      <c r="J6009" s="46">
        <v>1500</v>
      </c>
    </row>
    <row r="6010" spans="1:10" ht="19.5" customHeight="1" x14ac:dyDescent="0.2">
      <c r="A6010" t="s">
        <v>297</v>
      </c>
      <c r="B6010" s="8" t="s">
        <v>66</v>
      </c>
      <c r="C6010" s="8" t="s">
        <v>67</v>
      </c>
      <c r="D6010" s="8" t="s">
        <v>66</v>
      </c>
      <c r="E6010" s="8" t="s">
        <v>67</v>
      </c>
      <c r="F6010" t="s">
        <v>1096</v>
      </c>
      <c r="G6010" s="29" t="s">
        <v>5387</v>
      </c>
      <c r="H6010" t="s">
        <v>70</v>
      </c>
      <c r="I6010" t="s">
        <v>71</v>
      </c>
      <c r="J6010" s="46">
        <v>1500</v>
      </c>
    </row>
    <row r="6011" spans="1:10" ht="19.5" customHeight="1" x14ac:dyDescent="0.2">
      <c r="A6011" t="s">
        <v>297</v>
      </c>
      <c r="B6011" s="8" t="s">
        <v>66</v>
      </c>
      <c r="C6011" s="8" t="s">
        <v>67</v>
      </c>
      <c r="D6011" s="8" t="s">
        <v>66</v>
      </c>
      <c r="E6011" s="8" t="s">
        <v>67</v>
      </c>
      <c r="F6011" t="s">
        <v>1096</v>
      </c>
      <c r="G6011" s="29" t="s">
        <v>5388</v>
      </c>
      <c r="H6011" t="s">
        <v>70</v>
      </c>
      <c r="I6011" t="s">
        <v>71</v>
      </c>
      <c r="J6011" s="46">
        <v>1500</v>
      </c>
    </row>
    <row r="6012" spans="1:10" ht="19.5" customHeight="1" x14ac:dyDescent="0.2">
      <c r="A6012" t="s">
        <v>297</v>
      </c>
      <c r="B6012" s="8" t="s">
        <v>66</v>
      </c>
      <c r="C6012" s="8" t="s">
        <v>67</v>
      </c>
      <c r="D6012" s="8" t="s">
        <v>66</v>
      </c>
      <c r="E6012" s="8" t="s">
        <v>67</v>
      </c>
      <c r="F6012" t="s">
        <v>1096</v>
      </c>
      <c r="G6012" s="29" t="s">
        <v>5389</v>
      </c>
      <c r="H6012" t="s">
        <v>70</v>
      </c>
      <c r="I6012" t="s">
        <v>71</v>
      </c>
      <c r="J6012" s="46">
        <v>1500</v>
      </c>
    </row>
    <row r="6013" spans="1:10" ht="19.5" customHeight="1" x14ac:dyDescent="0.2">
      <c r="A6013" t="s">
        <v>297</v>
      </c>
      <c r="B6013" s="8" t="s">
        <v>66</v>
      </c>
      <c r="C6013" s="8" t="s">
        <v>67</v>
      </c>
      <c r="D6013" s="8" t="s">
        <v>66</v>
      </c>
      <c r="E6013" s="8" t="s">
        <v>67</v>
      </c>
      <c r="F6013" t="s">
        <v>1096</v>
      </c>
      <c r="G6013" s="29" t="s">
        <v>5390</v>
      </c>
      <c r="H6013" t="s">
        <v>70</v>
      </c>
      <c r="I6013" t="s">
        <v>71</v>
      </c>
      <c r="J6013" s="46">
        <v>1500</v>
      </c>
    </row>
    <row r="6014" spans="1:10" ht="19.5" customHeight="1" x14ac:dyDescent="0.2">
      <c r="A6014" t="s">
        <v>297</v>
      </c>
      <c r="B6014" s="8" t="s">
        <v>66</v>
      </c>
      <c r="C6014" s="8" t="s">
        <v>67</v>
      </c>
      <c r="D6014" s="8" t="s">
        <v>66</v>
      </c>
      <c r="E6014" s="8" t="s">
        <v>67</v>
      </c>
      <c r="F6014" t="s">
        <v>1096</v>
      </c>
      <c r="G6014" s="29" t="s">
        <v>5391</v>
      </c>
      <c r="H6014" t="s">
        <v>70</v>
      </c>
      <c r="I6014" t="s">
        <v>71</v>
      </c>
      <c r="J6014" s="46">
        <v>1500</v>
      </c>
    </row>
    <row r="6015" spans="1:10" ht="19.5" customHeight="1" x14ac:dyDescent="0.2">
      <c r="A6015" t="s">
        <v>297</v>
      </c>
      <c r="B6015" s="8" t="s">
        <v>66</v>
      </c>
      <c r="C6015" s="8" t="s">
        <v>67</v>
      </c>
      <c r="D6015" s="8" t="s">
        <v>66</v>
      </c>
      <c r="E6015" s="8" t="s">
        <v>67</v>
      </c>
      <c r="F6015" t="s">
        <v>1096</v>
      </c>
      <c r="G6015" s="29" t="s">
        <v>5392</v>
      </c>
      <c r="H6015" t="s">
        <v>70</v>
      </c>
      <c r="I6015" t="s">
        <v>71</v>
      </c>
      <c r="J6015" s="46">
        <v>1500</v>
      </c>
    </row>
    <row r="6016" spans="1:10" ht="19.5" customHeight="1" x14ac:dyDescent="0.2">
      <c r="A6016" t="s">
        <v>297</v>
      </c>
      <c r="B6016" s="8" t="s">
        <v>66</v>
      </c>
      <c r="C6016" s="8" t="s">
        <v>67</v>
      </c>
      <c r="D6016" s="8" t="s">
        <v>66</v>
      </c>
      <c r="E6016" s="8" t="s">
        <v>67</v>
      </c>
      <c r="F6016" t="s">
        <v>1096</v>
      </c>
      <c r="G6016" s="29" t="s">
        <v>5393</v>
      </c>
      <c r="H6016" t="s">
        <v>70</v>
      </c>
      <c r="I6016" t="s">
        <v>71</v>
      </c>
      <c r="J6016" s="46">
        <v>1500</v>
      </c>
    </row>
    <row r="6017" spans="1:10" ht="19.5" customHeight="1" x14ac:dyDescent="0.2">
      <c r="A6017" t="s">
        <v>297</v>
      </c>
      <c r="B6017" s="8" t="s">
        <v>66</v>
      </c>
      <c r="C6017" s="8" t="s">
        <v>67</v>
      </c>
      <c r="D6017" s="8" t="s">
        <v>66</v>
      </c>
      <c r="E6017" s="8" t="s">
        <v>67</v>
      </c>
      <c r="F6017" t="s">
        <v>1096</v>
      </c>
      <c r="G6017" s="29" t="s">
        <v>5394</v>
      </c>
      <c r="H6017" t="s">
        <v>70</v>
      </c>
      <c r="I6017" t="s">
        <v>71</v>
      </c>
      <c r="J6017" s="46">
        <v>1500</v>
      </c>
    </row>
    <row r="6018" spans="1:10" ht="19.5" customHeight="1" x14ac:dyDescent="0.2">
      <c r="A6018" t="s">
        <v>297</v>
      </c>
      <c r="B6018" s="8" t="s">
        <v>66</v>
      </c>
      <c r="C6018" s="8" t="s">
        <v>67</v>
      </c>
      <c r="D6018" s="8" t="s">
        <v>66</v>
      </c>
      <c r="E6018" s="8" t="s">
        <v>67</v>
      </c>
      <c r="F6018" t="s">
        <v>1096</v>
      </c>
      <c r="G6018" s="29" t="s">
        <v>5395</v>
      </c>
      <c r="H6018" t="s">
        <v>70</v>
      </c>
      <c r="I6018" t="s">
        <v>71</v>
      </c>
      <c r="J6018" s="46">
        <v>1500</v>
      </c>
    </row>
    <row r="6019" spans="1:10" ht="19.5" customHeight="1" x14ac:dyDescent="0.2">
      <c r="A6019" t="s">
        <v>297</v>
      </c>
      <c r="B6019" s="8" t="s">
        <v>66</v>
      </c>
      <c r="C6019" s="8" t="s">
        <v>67</v>
      </c>
      <c r="D6019" s="8" t="s">
        <v>66</v>
      </c>
      <c r="E6019" s="8" t="s">
        <v>67</v>
      </c>
      <c r="F6019" t="s">
        <v>1096</v>
      </c>
      <c r="G6019" s="29" t="s">
        <v>5396</v>
      </c>
      <c r="H6019" t="s">
        <v>70</v>
      </c>
      <c r="I6019" t="s">
        <v>71</v>
      </c>
      <c r="J6019" s="46">
        <v>1500</v>
      </c>
    </row>
    <row r="6020" spans="1:10" ht="19.5" customHeight="1" x14ac:dyDescent="0.2">
      <c r="A6020" t="s">
        <v>297</v>
      </c>
      <c r="B6020" s="8" t="s">
        <v>66</v>
      </c>
      <c r="C6020" s="8" t="s">
        <v>67</v>
      </c>
      <c r="D6020" s="8" t="s">
        <v>66</v>
      </c>
      <c r="E6020" s="8" t="s">
        <v>67</v>
      </c>
      <c r="F6020" t="s">
        <v>1096</v>
      </c>
      <c r="G6020" s="29" t="s">
        <v>5397</v>
      </c>
      <c r="H6020" t="s">
        <v>70</v>
      </c>
      <c r="I6020" t="s">
        <v>71</v>
      </c>
      <c r="J6020" s="46">
        <v>1500</v>
      </c>
    </row>
    <row r="6021" spans="1:10" ht="19.5" customHeight="1" x14ac:dyDescent="0.2">
      <c r="A6021" t="s">
        <v>297</v>
      </c>
      <c r="B6021" s="8" t="s">
        <v>66</v>
      </c>
      <c r="C6021" s="8" t="s">
        <v>67</v>
      </c>
      <c r="D6021" s="8" t="s">
        <v>66</v>
      </c>
      <c r="E6021" s="8" t="s">
        <v>67</v>
      </c>
      <c r="F6021" t="s">
        <v>1096</v>
      </c>
      <c r="G6021" s="29" t="s">
        <v>5398</v>
      </c>
      <c r="H6021" t="s">
        <v>70</v>
      </c>
      <c r="I6021" t="s">
        <v>71</v>
      </c>
      <c r="J6021" s="46">
        <v>1500</v>
      </c>
    </row>
    <row r="6022" spans="1:10" ht="19.5" customHeight="1" x14ac:dyDescent="0.2">
      <c r="A6022" t="s">
        <v>297</v>
      </c>
      <c r="B6022" s="8" t="s">
        <v>66</v>
      </c>
      <c r="C6022" s="8" t="s">
        <v>67</v>
      </c>
      <c r="D6022" s="8" t="s">
        <v>66</v>
      </c>
      <c r="E6022" s="8" t="s">
        <v>67</v>
      </c>
      <c r="F6022" t="s">
        <v>1096</v>
      </c>
      <c r="G6022" s="29" t="s">
        <v>5399</v>
      </c>
      <c r="H6022" t="s">
        <v>70</v>
      </c>
      <c r="I6022" t="s">
        <v>71</v>
      </c>
      <c r="J6022" s="46">
        <v>1500</v>
      </c>
    </row>
    <row r="6023" spans="1:10" ht="19.5" customHeight="1" x14ac:dyDescent="0.2">
      <c r="A6023" t="s">
        <v>297</v>
      </c>
      <c r="B6023" s="8" t="s">
        <v>66</v>
      </c>
      <c r="C6023" s="8" t="s">
        <v>67</v>
      </c>
      <c r="D6023" s="8" t="s">
        <v>66</v>
      </c>
      <c r="E6023" s="8" t="s">
        <v>67</v>
      </c>
      <c r="F6023" t="s">
        <v>1096</v>
      </c>
      <c r="G6023" s="29" t="s">
        <v>5400</v>
      </c>
      <c r="H6023" t="s">
        <v>70</v>
      </c>
      <c r="I6023" t="s">
        <v>71</v>
      </c>
      <c r="J6023" s="46">
        <v>1500</v>
      </c>
    </row>
    <row r="6024" spans="1:10" ht="19.5" customHeight="1" x14ac:dyDescent="0.2">
      <c r="A6024" t="s">
        <v>297</v>
      </c>
      <c r="B6024" s="8" t="s">
        <v>66</v>
      </c>
      <c r="C6024" s="8" t="s">
        <v>67</v>
      </c>
      <c r="D6024" s="8" t="s">
        <v>66</v>
      </c>
      <c r="E6024" s="8" t="s">
        <v>67</v>
      </c>
      <c r="F6024" t="s">
        <v>1096</v>
      </c>
      <c r="G6024" s="29" t="s">
        <v>5401</v>
      </c>
      <c r="H6024" t="s">
        <v>70</v>
      </c>
      <c r="I6024" t="s">
        <v>71</v>
      </c>
      <c r="J6024" s="46">
        <v>1500</v>
      </c>
    </row>
    <row r="6025" spans="1:10" ht="19.5" customHeight="1" x14ac:dyDescent="0.2">
      <c r="A6025" t="s">
        <v>297</v>
      </c>
      <c r="B6025" s="8" t="s">
        <v>66</v>
      </c>
      <c r="C6025" s="8" t="s">
        <v>67</v>
      </c>
      <c r="D6025" s="8" t="s">
        <v>66</v>
      </c>
      <c r="E6025" s="8" t="s">
        <v>67</v>
      </c>
      <c r="F6025" t="s">
        <v>1096</v>
      </c>
      <c r="G6025" s="29" t="s">
        <v>4816</v>
      </c>
      <c r="H6025" t="s">
        <v>70</v>
      </c>
      <c r="I6025" t="s">
        <v>71</v>
      </c>
      <c r="J6025" s="46">
        <v>1500</v>
      </c>
    </row>
    <row r="6026" spans="1:10" ht="19.5" customHeight="1" x14ac:dyDescent="0.2">
      <c r="A6026" t="s">
        <v>297</v>
      </c>
      <c r="B6026" s="8" t="s">
        <v>66</v>
      </c>
      <c r="C6026" s="8" t="s">
        <v>67</v>
      </c>
      <c r="D6026" s="8" t="s">
        <v>66</v>
      </c>
      <c r="E6026" s="8" t="s">
        <v>67</v>
      </c>
      <c r="F6026" t="s">
        <v>1096</v>
      </c>
      <c r="G6026" s="29" t="s">
        <v>5402</v>
      </c>
      <c r="H6026" t="s">
        <v>70</v>
      </c>
      <c r="I6026" t="s">
        <v>71</v>
      </c>
      <c r="J6026" s="46">
        <v>1500</v>
      </c>
    </row>
    <row r="6027" spans="1:10" ht="19.5" customHeight="1" x14ac:dyDescent="0.2">
      <c r="A6027" t="s">
        <v>297</v>
      </c>
      <c r="B6027" s="8" t="s">
        <v>66</v>
      </c>
      <c r="C6027" s="8" t="s">
        <v>67</v>
      </c>
      <c r="D6027" s="8" t="s">
        <v>66</v>
      </c>
      <c r="E6027" s="8" t="s">
        <v>67</v>
      </c>
      <c r="F6027" t="s">
        <v>1096</v>
      </c>
      <c r="G6027" s="29" t="s">
        <v>5403</v>
      </c>
      <c r="H6027" t="s">
        <v>70</v>
      </c>
      <c r="I6027" t="s">
        <v>71</v>
      </c>
      <c r="J6027" s="46">
        <v>1500</v>
      </c>
    </row>
    <row r="6028" spans="1:10" ht="19.5" customHeight="1" x14ac:dyDescent="0.2">
      <c r="A6028" t="s">
        <v>297</v>
      </c>
      <c r="B6028" s="8" t="s">
        <v>66</v>
      </c>
      <c r="C6028" s="8" t="s">
        <v>67</v>
      </c>
      <c r="D6028" s="8" t="s">
        <v>66</v>
      </c>
      <c r="E6028" s="8" t="s">
        <v>67</v>
      </c>
      <c r="F6028" t="s">
        <v>1096</v>
      </c>
      <c r="G6028" s="29" t="s">
        <v>5404</v>
      </c>
      <c r="H6028" t="s">
        <v>70</v>
      </c>
      <c r="I6028" t="s">
        <v>71</v>
      </c>
      <c r="J6028" s="46">
        <v>1500</v>
      </c>
    </row>
    <row r="6029" spans="1:10" ht="19.5" customHeight="1" x14ac:dyDescent="0.2">
      <c r="A6029" t="s">
        <v>297</v>
      </c>
      <c r="B6029" s="8" t="s">
        <v>66</v>
      </c>
      <c r="C6029" s="8" t="s">
        <v>67</v>
      </c>
      <c r="D6029" s="8" t="s">
        <v>66</v>
      </c>
      <c r="E6029" s="8" t="s">
        <v>67</v>
      </c>
      <c r="F6029" t="s">
        <v>1096</v>
      </c>
      <c r="G6029" s="29" t="s">
        <v>5405</v>
      </c>
      <c r="H6029" t="s">
        <v>70</v>
      </c>
      <c r="I6029" t="s">
        <v>71</v>
      </c>
      <c r="J6029" s="46">
        <v>1500</v>
      </c>
    </row>
    <row r="6030" spans="1:10" ht="19.5" customHeight="1" x14ac:dyDescent="0.2">
      <c r="A6030" t="s">
        <v>297</v>
      </c>
      <c r="B6030" s="8" t="s">
        <v>66</v>
      </c>
      <c r="C6030" s="8" t="s">
        <v>67</v>
      </c>
      <c r="D6030" s="8" t="s">
        <v>66</v>
      </c>
      <c r="E6030" s="8" t="s">
        <v>67</v>
      </c>
      <c r="F6030" t="s">
        <v>1096</v>
      </c>
      <c r="G6030" s="29" t="s">
        <v>5406</v>
      </c>
      <c r="H6030" t="s">
        <v>70</v>
      </c>
      <c r="I6030" t="s">
        <v>71</v>
      </c>
      <c r="J6030" s="46">
        <v>1500</v>
      </c>
    </row>
    <row r="6031" spans="1:10" ht="19.5" customHeight="1" x14ac:dyDescent="0.2">
      <c r="A6031" t="s">
        <v>297</v>
      </c>
      <c r="B6031" s="8" t="s">
        <v>66</v>
      </c>
      <c r="C6031" s="8" t="s">
        <v>67</v>
      </c>
      <c r="D6031" s="8" t="s">
        <v>66</v>
      </c>
      <c r="E6031" s="8" t="s">
        <v>67</v>
      </c>
      <c r="F6031" t="s">
        <v>1096</v>
      </c>
      <c r="G6031" s="29" t="s">
        <v>5407</v>
      </c>
      <c r="H6031" t="s">
        <v>70</v>
      </c>
      <c r="I6031" t="s">
        <v>71</v>
      </c>
      <c r="J6031" s="46">
        <v>1500</v>
      </c>
    </row>
    <row r="6032" spans="1:10" ht="19.5" customHeight="1" x14ac:dyDescent="0.2">
      <c r="A6032" t="s">
        <v>297</v>
      </c>
      <c r="B6032" s="8" t="s">
        <v>66</v>
      </c>
      <c r="C6032" s="8" t="s">
        <v>67</v>
      </c>
      <c r="D6032" s="8" t="s">
        <v>66</v>
      </c>
      <c r="E6032" s="8" t="s">
        <v>67</v>
      </c>
      <c r="F6032" t="s">
        <v>1096</v>
      </c>
      <c r="G6032" s="29" t="s">
        <v>5408</v>
      </c>
      <c r="H6032" t="s">
        <v>70</v>
      </c>
      <c r="I6032" t="s">
        <v>71</v>
      </c>
      <c r="J6032" s="46">
        <v>1500</v>
      </c>
    </row>
    <row r="6033" spans="1:10" ht="19.5" customHeight="1" x14ac:dyDescent="0.2">
      <c r="A6033" t="s">
        <v>297</v>
      </c>
      <c r="B6033" s="8" t="s">
        <v>66</v>
      </c>
      <c r="C6033" s="8" t="s">
        <v>67</v>
      </c>
      <c r="D6033" s="8" t="s">
        <v>66</v>
      </c>
      <c r="E6033" s="8" t="s">
        <v>67</v>
      </c>
      <c r="F6033" t="s">
        <v>1096</v>
      </c>
      <c r="G6033" s="29" t="s">
        <v>5409</v>
      </c>
      <c r="H6033" t="s">
        <v>70</v>
      </c>
      <c r="I6033" t="s">
        <v>71</v>
      </c>
      <c r="J6033" s="46">
        <v>1500</v>
      </c>
    </row>
    <row r="6034" spans="1:10" ht="19.5" customHeight="1" x14ac:dyDescent="0.2">
      <c r="A6034" t="s">
        <v>297</v>
      </c>
      <c r="B6034" s="8" t="s">
        <v>66</v>
      </c>
      <c r="C6034" s="8" t="s">
        <v>67</v>
      </c>
      <c r="D6034" s="8" t="s">
        <v>66</v>
      </c>
      <c r="E6034" s="8" t="s">
        <v>67</v>
      </c>
      <c r="F6034" t="s">
        <v>1096</v>
      </c>
      <c r="G6034" s="29" t="s">
        <v>5410</v>
      </c>
      <c r="H6034" t="s">
        <v>70</v>
      </c>
      <c r="I6034" t="s">
        <v>71</v>
      </c>
      <c r="J6034" s="46">
        <v>1500</v>
      </c>
    </row>
    <row r="6035" spans="1:10" ht="19.5" customHeight="1" x14ac:dyDescent="0.2">
      <c r="A6035" t="s">
        <v>297</v>
      </c>
      <c r="B6035" s="8" t="s">
        <v>66</v>
      </c>
      <c r="C6035" s="8" t="s">
        <v>67</v>
      </c>
      <c r="D6035" s="8" t="s">
        <v>66</v>
      </c>
      <c r="E6035" s="8" t="s">
        <v>67</v>
      </c>
      <c r="F6035" t="s">
        <v>1096</v>
      </c>
      <c r="G6035" s="29" t="s">
        <v>5411</v>
      </c>
      <c r="H6035" t="s">
        <v>70</v>
      </c>
      <c r="I6035" t="s">
        <v>71</v>
      </c>
      <c r="J6035" s="46">
        <v>1500</v>
      </c>
    </row>
    <row r="6036" spans="1:10" ht="19.5" customHeight="1" x14ac:dyDescent="0.2">
      <c r="A6036" t="s">
        <v>297</v>
      </c>
      <c r="B6036" s="8" t="s">
        <v>66</v>
      </c>
      <c r="C6036" s="8" t="s">
        <v>67</v>
      </c>
      <c r="D6036" s="8" t="s">
        <v>66</v>
      </c>
      <c r="E6036" s="8" t="s">
        <v>67</v>
      </c>
      <c r="F6036" t="s">
        <v>1096</v>
      </c>
      <c r="G6036" s="29" t="s">
        <v>5412</v>
      </c>
      <c r="H6036" t="s">
        <v>70</v>
      </c>
      <c r="I6036" t="s">
        <v>71</v>
      </c>
      <c r="J6036" s="46">
        <v>1500</v>
      </c>
    </row>
    <row r="6037" spans="1:10" ht="19.5" customHeight="1" x14ac:dyDescent="0.2">
      <c r="A6037" t="s">
        <v>297</v>
      </c>
      <c r="B6037" s="8" t="s">
        <v>66</v>
      </c>
      <c r="C6037" s="8" t="s">
        <v>67</v>
      </c>
      <c r="D6037" s="8" t="s">
        <v>66</v>
      </c>
      <c r="E6037" s="8" t="s">
        <v>67</v>
      </c>
      <c r="F6037" t="s">
        <v>1096</v>
      </c>
      <c r="G6037" s="29" t="s">
        <v>5413</v>
      </c>
      <c r="H6037" t="s">
        <v>70</v>
      </c>
      <c r="I6037" t="s">
        <v>71</v>
      </c>
      <c r="J6037" s="46">
        <v>1500</v>
      </c>
    </row>
    <row r="6038" spans="1:10" ht="19.5" customHeight="1" x14ac:dyDescent="0.2">
      <c r="A6038" t="s">
        <v>297</v>
      </c>
      <c r="B6038" s="8" t="s">
        <v>66</v>
      </c>
      <c r="C6038" s="8" t="s">
        <v>67</v>
      </c>
      <c r="D6038" s="8" t="s">
        <v>66</v>
      </c>
      <c r="E6038" s="8" t="s">
        <v>67</v>
      </c>
      <c r="F6038" t="s">
        <v>1096</v>
      </c>
      <c r="G6038" s="29" t="s">
        <v>5414</v>
      </c>
      <c r="H6038" t="s">
        <v>70</v>
      </c>
      <c r="I6038" t="s">
        <v>71</v>
      </c>
      <c r="J6038" s="46">
        <v>1500</v>
      </c>
    </row>
    <row r="6039" spans="1:10" ht="19.5" customHeight="1" x14ac:dyDescent="0.2">
      <c r="A6039" t="s">
        <v>297</v>
      </c>
      <c r="B6039" s="8" t="s">
        <v>66</v>
      </c>
      <c r="C6039" s="8" t="s">
        <v>67</v>
      </c>
      <c r="D6039" s="8" t="s">
        <v>66</v>
      </c>
      <c r="E6039" s="8" t="s">
        <v>67</v>
      </c>
      <c r="F6039" t="s">
        <v>1096</v>
      </c>
      <c r="G6039" s="29" t="s">
        <v>5415</v>
      </c>
      <c r="H6039" t="s">
        <v>70</v>
      </c>
      <c r="I6039" t="s">
        <v>71</v>
      </c>
      <c r="J6039" s="46">
        <v>1500</v>
      </c>
    </row>
    <row r="6040" spans="1:10" ht="19.5" customHeight="1" x14ac:dyDescent="0.2">
      <c r="A6040" t="s">
        <v>297</v>
      </c>
      <c r="B6040" s="8" t="s">
        <v>66</v>
      </c>
      <c r="C6040" s="8" t="s">
        <v>67</v>
      </c>
      <c r="D6040" s="8" t="s">
        <v>66</v>
      </c>
      <c r="E6040" s="8" t="s">
        <v>67</v>
      </c>
      <c r="F6040" t="s">
        <v>1096</v>
      </c>
      <c r="G6040" s="29" t="s">
        <v>5416</v>
      </c>
      <c r="H6040" t="s">
        <v>70</v>
      </c>
      <c r="I6040" t="s">
        <v>71</v>
      </c>
      <c r="J6040" s="46">
        <v>1500</v>
      </c>
    </row>
    <row r="6041" spans="1:10" ht="19.5" customHeight="1" x14ac:dyDescent="0.2">
      <c r="A6041" t="s">
        <v>297</v>
      </c>
      <c r="B6041" s="8" t="s">
        <v>66</v>
      </c>
      <c r="C6041" s="8" t="s">
        <v>67</v>
      </c>
      <c r="D6041" s="8" t="s">
        <v>66</v>
      </c>
      <c r="E6041" s="8" t="s">
        <v>67</v>
      </c>
      <c r="F6041" t="s">
        <v>1096</v>
      </c>
      <c r="G6041" s="29" t="s">
        <v>5417</v>
      </c>
      <c r="H6041" t="s">
        <v>70</v>
      </c>
      <c r="I6041" t="s">
        <v>71</v>
      </c>
      <c r="J6041" s="46">
        <v>1500</v>
      </c>
    </row>
    <row r="6042" spans="1:10" ht="19.5" customHeight="1" x14ac:dyDescent="0.2">
      <c r="A6042" t="s">
        <v>297</v>
      </c>
      <c r="B6042" s="8" t="s">
        <v>66</v>
      </c>
      <c r="C6042" s="8" t="s">
        <v>67</v>
      </c>
      <c r="D6042" s="8" t="s">
        <v>66</v>
      </c>
      <c r="E6042" s="8" t="s">
        <v>67</v>
      </c>
      <c r="F6042" t="s">
        <v>1096</v>
      </c>
      <c r="G6042" s="29" t="s">
        <v>5418</v>
      </c>
      <c r="H6042" t="s">
        <v>70</v>
      </c>
      <c r="I6042" t="s">
        <v>71</v>
      </c>
      <c r="J6042" s="46">
        <v>1500</v>
      </c>
    </row>
    <row r="6043" spans="1:10" ht="19.5" customHeight="1" x14ac:dyDescent="0.2">
      <c r="A6043" t="s">
        <v>297</v>
      </c>
      <c r="B6043" s="8" t="s">
        <v>66</v>
      </c>
      <c r="C6043" s="8" t="s">
        <v>67</v>
      </c>
      <c r="D6043" s="8" t="s">
        <v>66</v>
      </c>
      <c r="E6043" s="8" t="s">
        <v>67</v>
      </c>
      <c r="F6043" t="s">
        <v>1096</v>
      </c>
      <c r="G6043" s="29" t="s">
        <v>3705</v>
      </c>
      <c r="H6043" t="s">
        <v>70</v>
      </c>
      <c r="I6043" t="s">
        <v>71</v>
      </c>
      <c r="J6043" s="46">
        <v>1500</v>
      </c>
    </row>
    <row r="6044" spans="1:10" ht="19.5" customHeight="1" x14ac:dyDescent="0.2">
      <c r="A6044" t="s">
        <v>297</v>
      </c>
      <c r="B6044" s="8" t="s">
        <v>66</v>
      </c>
      <c r="C6044" s="8" t="s">
        <v>67</v>
      </c>
      <c r="D6044" s="8" t="s">
        <v>66</v>
      </c>
      <c r="E6044" s="8" t="s">
        <v>67</v>
      </c>
      <c r="F6044" t="s">
        <v>1096</v>
      </c>
      <c r="G6044" s="29" t="s">
        <v>5021</v>
      </c>
      <c r="H6044" t="s">
        <v>70</v>
      </c>
      <c r="I6044" t="s">
        <v>71</v>
      </c>
      <c r="J6044" s="46">
        <v>1500</v>
      </c>
    </row>
    <row r="6045" spans="1:10" ht="19.5" customHeight="1" x14ac:dyDescent="0.2">
      <c r="A6045" t="s">
        <v>297</v>
      </c>
      <c r="B6045" s="8" t="s">
        <v>66</v>
      </c>
      <c r="C6045" s="8" t="s">
        <v>67</v>
      </c>
      <c r="D6045" s="8" t="s">
        <v>66</v>
      </c>
      <c r="E6045" s="8" t="s">
        <v>67</v>
      </c>
      <c r="F6045" t="s">
        <v>1096</v>
      </c>
      <c r="G6045" s="29" t="s">
        <v>5419</v>
      </c>
      <c r="H6045" t="s">
        <v>70</v>
      </c>
      <c r="I6045" t="s">
        <v>71</v>
      </c>
      <c r="J6045" s="46">
        <v>1500</v>
      </c>
    </row>
    <row r="6046" spans="1:10" ht="19.5" customHeight="1" x14ac:dyDescent="0.2">
      <c r="A6046" t="s">
        <v>297</v>
      </c>
      <c r="B6046" s="8" t="s">
        <v>66</v>
      </c>
      <c r="C6046" s="8" t="s">
        <v>67</v>
      </c>
      <c r="D6046" s="8" t="s">
        <v>66</v>
      </c>
      <c r="E6046" s="8" t="s">
        <v>67</v>
      </c>
      <c r="F6046" t="s">
        <v>1096</v>
      </c>
      <c r="G6046" s="29" t="s">
        <v>5420</v>
      </c>
      <c r="H6046" t="s">
        <v>70</v>
      </c>
      <c r="I6046" t="s">
        <v>71</v>
      </c>
      <c r="J6046" s="46">
        <v>1500</v>
      </c>
    </row>
    <row r="6047" spans="1:10" ht="19.5" customHeight="1" x14ac:dyDescent="0.2">
      <c r="A6047" t="s">
        <v>297</v>
      </c>
      <c r="B6047" s="8" t="s">
        <v>66</v>
      </c>
      <c r="C6047" s="8" t="s">
        <v>67</v>
      </c>
      <c r="D6047" s="8" t="s">
        <v>66</v>
      </c>
      <c r="E6047" s="8" t="s">
        <v>67</v>
      </c>
      <c r="F6047" t="s">
        <v>1096</v>
      </c>
      <c r="G6047" s="29" t="s">
        <v>5421</v>
      </c>
      <c r="H6047" t="s">
        <v>70</v>
      </c>
      <c r="I6047" t="s">
        <v>71</v>
      </c>
      <c r="J6047" s="46">
        <v>1500</v>
      </c>
    </row>
    <row r="6048" spans="1:10" ht="19.5" customHeight="1" x14ac:dyDescent="0.2">
      <c r="A6048" t="s">
        <v>297</v>
      </c>
      <c r="B6048" s="8" t="s">
        <v>66</v>
      </c>
      <c r="C6048" s="8" t="s">
        <v>67</v>
      </c>
      <c r="D6048" s="8" t="s">
        <v>66</v>
      </c>
      <c r="E6048" s="8" t="s">
        <v>67</v>
      </c>
      <c r="F6048" t="s">
        <v>1096</v>
      </c>
      <c r="G6048" s="29" t="s">
        <v>5422</v>
      </c>
      <c r="H6048" t="s">
        <v>70</v>
      </c>
      <c r="I6048" t="s">
        <v>71</v>
      </c>
      <c r="J6048" s="46">
        <v>1500</v>
      </c>
    </row>
    <row r="6049" spans="1:10" ht="19.5" customHeight="1" x14ac:dyDescent="0.2">
      <c r="A6049" t="s">
        <v>297</v>
      </c>
      <c r="B6049" s="8" t="s">
        <v>66</v>
      </c>
      <c r="C6049" s="8" t="s">
        <v>67</v>
      </c>
      <c r="D6049" s="8" t="s">
        <v>66</v>
      </c>
      <c r="E6049" s="8" t="s">
        <v>67</v>
      </c>
      <c r="F6049" t="s">
        <v>1096</v>
      </c>
      <c r="G6049" s="29" t="s">
        <v>5423</v>
      </c>
      <c r="H6049" t="s">
        <v>70</v>
      </c>
      <c r="I6049" t="s">
        <v>71</v>
      </c>
      <c r="J6049" s="46">
        <v>1500</v>
      </c>
    </row>
    <row r="6050" spans="1:10" ht="19.5" customHeight="1" x14ac:dyDescent="0.2">
      <c r="A6050" t="s">
        <v>297</v>
      </c>
      <c r="B6050" s="8" t="s">
        <v>66</v>
      </c>
      <c r="C6050" s="8" t="s">
        <v>67</v>
      </c>
      <c r="D6050" s="8" t="s">
        <v>66</v>
      </c>
      <c r="E6050" s="8" t="s">
        <v>67</v>
      </c>
      <c r="F6050" t="s">
        <v>1096</v>
      </c>
      <c r="G6050" s="29" t="s">
        <v>5424</v>
      </c>
      <c r="H6050" t="s">
        <v>70</v>
      </c>
      <c r="I6050" t="s">
        <v>71</v>
      </c>
      <c r="J6050" s="46">
        <v>1500</v>
      </c>
    </row>
    <row r="6051" spans="1:10" ht="19.5" customHeight="1" x14ac:dyDescent="0.2">
      <c r="A6051" t="s">
        <v>297</v>
      </c>
      <c r="B6051" s="8" t="s">
        <v>66</v>
      </c>
      <c r="C6051" s="8" t="s">
        <v>67</v>
      </c>
      <c r="D6051" s="8" t="s">
        <v>66</v>
      </c>
      <c r="E6051" s="8" t="s">
        <v>67</v>
      </c>
      <c r="F6051" t="s">
        <v>1096</v>
      </c>
      <c r="G6051" s="29" t="s">
        <v>5425</v>
      </c>
      <c r="H6051" t="s">
        <v>70</v>
      </c>
      <c r="I6051" t="s">
        <v>71</v>
      </c>
      <c r="J6051" s="46">
        <v>1500</v>
      </c>
    </row>
    <row r="6052" spans="1:10" ht="19.5" customHeight="1" x14ac:dyDescent="0.2">
      <c r="A6052" t="s">
        <v>297</v>
      </c>
      <c r="B6052" s="8" t="s">
        <v>66</v>
      </c>
      <c r="C6052" s="8" t="s">
        <v>67</v>
      </c>
      <c r="D6052" s="8" t="s">
        <v>66</v>
      </c>
      <c r="E6052" s="8" t="s">
        <v>67</v>
      </c>
      <c r="F6052" t="s">
        <v>1096</v>
      </c>
      <c r="G6052" s="29" t="s">
        <v>5426</v>
      </c>
      <c r="H6052" t="s">
        <v>70</v>
      </c>
      <c r="I6052" t="s">
        <v>71</v>
      </c>
      <c r="J6052" s="46">
        <v>1500</v>
      </c>
    </row>
    <row r="6053" spans="1:10" ht="19.5" customHeight="1" x14ac:dyDescent="0.2">
      <c r="A6053" t="s">
        <v>297</v>
      </c>
      <c r="B6053" s="8" t="s">
        <v>66</v>
      </c>
      <c r="C6053" s="8" t="s">
        <v>67</v>
      </c>
      <c r="D6053" s="8" t="s">
        <v>66</v>
      </c>
      <c r="E6053" s="8" t="s">
        <v>67</v>
      </c>
      <c r="F6053" t="s">
        <v>1096</v>
      </c>
      <c r="G6053" s="29" t="s">
        <v>5427</v>
      </c>
      <c r="H6053" t="s">
        <v>70</v>
      </c>
      <c r="I6053" t="s">
        <v>71</v>
      </c>
      <c r="J6053" s="46">
        <v>1500</v>
      </c>
    </row>
    <row r="6054" spans="1:10" ht="19.5" customHeight="1" x14ac:dyDescent="0.2">
      <c r="A6054" t="s">
        <v>297</v>
      </c>
      <c r="B6054" s="8" t="s">
        <v>66</v>
      </c>
      <c r="C6054" s="8" t="s">
        <v>67</v>
      </c>
      <c r="D6054" s="8" t="s">
        <v>66</v>
      </c>
      <c r="E6054" s="8" t="s">
        <v>67</v>
      </c>
      <c r="F6054" t="s">
        <v>1096</v>
      </c>
      <c r="G6054" s="29" t="s">
        <v>4882</v>
      </c>
      <c r="H6054" t="s">
        <v>70</v>
      </c>
      <c r="I6054" t="s">
        <v>71</v>
      </c>
      <c r="J6054" s="46">
        <v>1500</v>
      </c>
    </row>
    <row r="6055" spans="1:10" ht="19.5" customHeight="1" x14ac:dyDescent="0.2">
      <c r="A6055" t="s">
        <v>297</v>
      </c>
      <c r="B6055" s="8" t="s">
        <v>66</v>
      </c>
      <c r="C6055" s="8" t="s">
        <v>67</v>
      </c>
      <c r="D6055" s="8" t="s">
        <v>66</v>
      </c>
      <c r="E6055" s="8" t="s">
        <v>67</v>
      </c>
      <c r="F6055" t="s">
        <v>1096</v>
      </c>
      <c r="G6055" s="29" t="s">
        <v>5428</v>
      </c>
      <c r="H6055" t="s">
        <v>70</v>
      </c>
      <c r="I6055" t="s">
        <v>71</v>
      </c>
      <c r="J6055" s="46">
        <v>1500</v>
      </c>
    </row>
    <row r="6056" spans="1:10" ht="19.5" customHeight="1" x14ac:dyDescent="0.2">
      <c r="A6056" t="s">
        <v>297</v>
      </c>
      <c r="B6056" s="8" t="s">
        <v>66</v>
      </c>
      <c r="C6056" s="8" t="s">
        <v>67</v>
      </c>
      <c r="D6056" s="8" t="s">
        <v>66</v>
      </c>
      <c r="E6056" s="8" t="s">
        <v>67</v>
      </c>
      <c r="F6056" t="s">
        <v>1096</v>
      </c>
      <c r="G6056" s="29" t="s">
        <v>5429</v>
      </c>
      <c r="H6056" t="s">
        <v>70</v>
      </c>
      <c r="I6056" t="s">
        <v>71</v>
      </c>
      <c r="J6056" s="46">
        <v>1500</v>
      </c>
    </row>
    <row r="6057" spans="1:10" ht="19.5" customHeight="1" x14ac:dyDescent="0.2">
      <c r="A6057" t="s">
        <v>297</v>
      </c>
      <c r="B6057" s="8" t="s">
        <v>66</v>
      </c>
      <c r="C6057" s="8" t="s">
        <v>67</v>
      </c>
      <c r="D6057" s="8" t="s">
        <v>66</v>
      </c>
      <c r="E6057" s="8" t="s">
        <v>67</v>
      </c>
      <c r="F6057" t="s">
        <v>1096</v>
      </c>
      <c r="G6057" s="29" t="s">
        <v>5430</v>
      </c>
      <c r="H6057" t="s">
        <v>70</v>
      </c>
      <c r="I6057" t="s">
        <v>71</v>
      </c>
      <c r="J6057" s="46">
        <v>1500</v>
      </c>
    </row>
    <row r="6058" spans="1:10" ht="19.5" customHeight="1" x14ac:dyDescent="0.2">
      <c r="A6058" t="s">
        <v>297</v>
      </c>
      <c r="B6058" s="8" t="s">
        <v>66</v>
      </c>
      <c r="C6058" s="8" t="s">
        <v>67</v>
      </c>
      <c r="D6058" s="8" t="s">
        <v>66</v>
      </c>
      <c r="E6058" s="8" t="s">
        <v>67</v>
      </c>
      <c r="F6058" t="s">
        <v>1096</v>
      </c>
      <c r="G6058" s="29" t="s">
        <v>5431</v>
      </c>
      <c r="H6058" t="s">
        <v>70</v>
      </c>
      <c r="I6058" t="s">
        <v>71</v>
      </c>
      <c r="J6058" s="46">
        <v>1500</v>
      </c>
    </row>
    <row r="6059" spans="1:10" ht="19.5" customHeight="1" x14ac:dyDescent="0.2">
      <c r="A6059" t="s">
        <v>297</v>
      </c>
      <c r="B6059" s="8" t="s">
        <v>66</v>
      </c>
      <c r="C6059" s="8" t="s">
        <v>67</v>
      </c>
      <c r="D6059" s="8" t="s">
        <v>66</v>
      </c>
      <c r="E6059" s="8" t="s">
        <v>67</v>
      </c>
      <c r="F6059" t="s">
        <v>1096</v>
      </c>
      <c r="G6059" s="29" t="s">
        <v>5432</v>
      </c>
      <c r="H6059" t="s">
        <v>70</v>
      </c>
      <c r="I6059" t="s">
        <v>71</v>
      </c>
      <c r="J6059" s="46">
        <v>1500</v>
      </c>
    </row>
    <row r="6060" spans="1:10" ht="19.5" customHeight="1" x14ac:dyDescent="0.2">
      <c r="A6060" t="s">
        <v>297</v>
      </c>
      <c r="B6060" s="8" t="s">
        <v>66</v>
      </c>
      <c r="C6060" s="8" t="s">
        <v>67</v>
      </c>
      <c r="D6060" s="8" t="s">
        <v>66</v>
      </c>
      <c r="E6060" s="8" t="s">
        <v>67</v>
      </c>
      <c r="F6060" t="s">
        <v>1096</v>
      </c>
      <c r="G6060" s="29" t="s">
        <v>5433</v>
      </c>
      <c r="H6060" t="s">
        <v>70</v>
      </c>
      <c r="I6060" t="s">
        <v>71</v>
      </c>
      <c r="J6060" s="46">
        <v>1500</v>
      </c>
    </row>
    <row r="6061" spans="1:10" ht="19.5" customHeight="1" x14ac:dyDescent="0.2">
      <c r="A6061" t="s">
        <v>297</v>
      </c>
      <c r="B6061" s="8" t="s">
        <v>66</v>
      </c>
      <c r="C6061" s="8" t="s">
        <v>67</v>
      </c>
      <c r="D6061" s="8" t="s">
        <v>66</v>
      </c>
      <c r="E6061" s="8" t="s">
        <v>67</v>
      </c>
      <c r="F6061" t="s">
        <v>1096</v>
      </c>
      <c r="G6061" s="29" t="s">
        <v>5434</v>
      </c>
      <c r="H6061" t="s">
        <v>70</v>
      </c>
      <c r="I6061" t="s">
        <v>71</v>
      </c>
      <c r="J6061" s="46">
        <v>1500</v>
      </c>
    </row>
    <row r="6062" spans="1:10" ht="19.5" customHeight="1" x14ac:dyDescent="0.2">
      <c r="A6062" t="s">
        <v>297</v>
      </c>
      <c r="B6062" s="8" t="s">
        <v>66</v>
      </c>
      <c r="C6062" s="8" t="s">
        <v>67</v>
      </c>
      <c r="D6062" s="8" t="s">
        <v>66</v>
      </c>
      <c r="E6062" s="8" t="s">
        <v>67</v>
      </c>
      <c r="F6062" t="s">
        <v>1096</v>
      </c>
      <c r="G6062" s="29" t="s">
        <v>5435</v>
      </c>
      <c r="H6062" t="s">
        <v>70</v>
      </c>
      <c r="I6062" t="s">
        <v>71</v>
      </c>
      <c r="J6062" s="46">
        <v>1500</v>
      </c>
    </row>
    <row r="6063" spans="1:10" ht="19.5" customHeight="1" x14ac:dyDescent="0.2">
      <c r="A6063" t="s">
        <v>297</v>
      </c>
      <c r="B6063" s="8" t="s">
        <v>66</v>
      </c>
      <c r="C6063" s="8" t="s">
        <v>67</v>
      </c>
      <c r="D6063" s="8" t="s">
        <v>66</v>
      </c>
      <c r="E6063" s="8" t="s">
        <v>67</v>
      </c>
      <c r="F6063" t="s">
        <v>1096</v>
      </c>
      <c r="G6063" s="29" t="s">
        <v>5436</v>
      </c>
      <c r="H6063" t="s">
        <v>70</v>
      </c>
      <c r="I6063" t="s">
        <v>71</v>
      </c>
      <c r="J6063" s="46">
        <v>1500</v>
      </c>
    </row>
    <row r="6064" spans="1:10" ht="19.5" customHeight="1" x14ac:dyDescent="0.2">
      <c r="A6064" t="s">
        <v>297</v>
      </c>
      <c r="B6064" s="8" t="s">
        <v>66</v>
      </c>
      <c r="C6064" s="8" t="s">
        <v>67</v>
      </c>
      <c r="D6064" s="8" t="s">
        <v>66</v>
      </c>
      <c r="E6064" s="8" t="s">
        <v>67</v>
      </c>
      <c r="F6064" t="s">
        <v>1096</v>
      </c>
      <c r="G6064" s="29" t="s">
        <v>5437</v>
      </c>
      <c r="H6064" t="s">
        <v>70</v>
      </c>
      <c r="I6064" t="s">
        <v>71</v>
      </c>
      <c r="J6064" s="46">
        <v>1500</v>
      </c>
    </row>
    <row r="6065" spans="1:10" ht="19.5" customHeight="1" x14ac:dyDescent="0.2">
      <c r="A6065" t="s">
        <v>297</v>
      </c>
      <c r="B6065" s="8" t="s">
        <v>66</v>
      </c>
      <c r="C6065" s="8" t="s">
        <v>67</v>
      </c>
      <c r="D6065" s="8" t="s">
        <v>66</v>
      </c>
      <c r="E6065" s="8" t="s">
        <v>67</v>
      </c>
      <c r="F6065" t="s">
        <v>1096</v>
      </c>
      <c r="G6065" s="29" t="s">
        <v>5438</v>
      </c>
      <c r="H6065" t="s">
        <v>70</v>
      </c>
      <c r="I6065" t="s">
        <v>71</v>
      </c>
      <c r="J6065" s="46">
        <v>1500</v>
      </c>
    </row>
    <row r="6066" spans="1:10" ht="19.5" customHeight="1" x14ac:dyDescent="0.2">
      <c r="A6066" t="s">
        <v>297</v>
      </c>
      <c r="B6066" s="8" t="s">
        <v>66</v>
      </c>
      <c r="C6066" s="8" t="s">
        <v>67</v>
      </c>
      <c r="D6066" s="8" t="s">
        <v>66</v>
      </c>
      <c r="E6066" s="8" t="s">
        <v>67</v>
      </c>
      <c r="F6066" t="s">
        <v>1096</v>
      </c>
      <c r="G6066" s="29" t="s">
        <v>5439</v>
      </c>
      <c r="H6066" t="s">
        <v>70</v>
      </c>
      <c r="I6066" t="s">
        <v>71</v>
      </c>
      <c r="J6066" s="46">
        <v>1500</v>
      </c>
    </row>
    <row r="6067" spans="1:10" ht="19.5" customHeight="1" x14ac:dyDescent="0.2">
      <c r="A6067" t="s">
        <v>297</v>
      </c>
      <c r="B6067" s="8" t="s">
        <v>66</v>
      </c>
      <c r="C6067" s="8" t="s">
        <v>67</v>
      </c>
      <c r="D6067" s="8" t="s">
        <v>66</v>
      </c>
      <c r="E6067" s="8" t="s">
        <v>67</v>
      </c>
      <c r="F6067" t="s">
        <v>1096</v>
      </c>
      <c r="G6067" s="29" t="s">
        <v>5440</v>
      </c>
      <c r="H6067" t="s">
        <v>70</v>
      </c>
      <c r="I6067" t="s">
        <v>71</v>
      </c>
      <c r="J6067" s="46">
        <v>1500</v>
      </c>
    </row>
    <row r="6068" spans="1:10" ht="19.5" customHeight="1" x14ac:dyDescent="0.2">
      <c r="A6068" t="s">
        <v>297</v>
      </c>
      <c r="B6068" s="8" t="s">
        <v>66</v>
      </c>
      <c r="C6068" s="8" t="s">
        <v>67</v>
      </c>
      <c r="D6068" s="8" t="s">
        <v>66</v>
      </c>
      <c r="E6068" s="8" t="s">
        <v>67</v>
      </c>
      <c r="F6068" t="s">
        <v>1096</v>
      </c>
      <c r="G6068" s="29" t="s">
        <v>5441</v>
      </c>
      <c r="H6068" t="s">
        <v>70</v>
      </c>
      <c r="I6068" t="s">
        <v>71</v>
      </c>
      <c r="J6068" s="46">
        <v>1500</v>
      </c>
    </row>
    <row r="6069" spans="1:10" ht="19.5" customHeight="1" x14ac:dyDescent="0.2">
      <c r="A6069" t="s">
        <v>297</v>
      </c>
      <c r="B6069" s="8" t="s">
        <v>66</v>
      </c>
      <c r="C6069" s="8" t="s">
        <v>67</v>
      </c>
      <c r="D6069" s="8" t="s">
        <v>66</v>
      </c>
      <c r="E6069" s="8" t="s">
        <v>67</v>
      </c>
      <c r="F6069" t="s">
        <v>1096</v>
      </c>
      <c r="G6069" s="29" t="s">
        <v>5442</v>
      </c>
      <c r="H6069" t="s">
        <v>70</v>
      </c>
      <c r="I6069" t="s">
        <v>71</v>
      </c>
      <c r="J6069" s="46">
        <v>1500</v>
      </c>
    </row>
    <row r="6070" spans="1:10" ht="19.5" customHeight="1" x14ac:dyDescent="0.2">
      <c r="A6070" t="s">
        <v>297</v>
      </c>
      <c r="B6070" s="8" t="s">
        <v>66</v>
      </c>
      <c r="C6070" s="8" t="s">
        <v>67</v>
      </c>
      <c r="D6070" s="8" t="s">
        <v>66</v>
      </c>
      <c r="E6070" s="8" t="s">
        <v>67</v>
      </c>
      <c r="F6070" t="s">
        <v>1096</v>
      </c>
      <c r="G6070" s="29" t="s">
        <v>5443</v>
      </c>
      <c r="H6070" t="s">
        <v>70</v>
      </c>
      <c r="I6070" t="s">
        <v>71</v>
      </c>
      <c r="J6070" s="46">
        <v>1500</v>
      </c>
    </row>
    <row r="6071" spans="1:10" ht="19.5" customHeight="1" x14ac:dyDescent="0.2">
      <c r="A6071" t="s">
        <v>297</v>
      </c>
      <c r="B6071" s="8" t="s">
        <v>66</v>
      </c>
      <c r="C6071" s="8" t="s">
        <v>67</v>
      </c>
      <c r="D6071" s="8" t="s">
        <v>66</v>
      </c>
      <c r="E6071" s="8" t="s">
        <v>67</v>
      </c>
      <c r="F6071" t="s">
        <v>1096</v>
      </c>
      <c r="G6071" s="29" t="s">
        <v>5443</v>
      </c>
      <c r="H6071" t="s">
        <v>70</v>
      </c>
      <c r="I6071" t="s">
        <v>71</v>
      </c>
      <c r="J6071" s="46">
        <v>1500</v>
      </c>
    </row>
    <row r="6072" spans="1:10" ht="19.5" customHeight="1" x14ac:dyDescent="0.2">
      <c r="A6072" t="s">
        <v>297</v>
      </c>
      <c r="B6072" s="8" t="s">
        <v>66</v>
      </c>
      <c r="C6072" s="8" t="s">
        <v>67</v>
      </c>
      <c r="D6072" s="8" t="s">
        <v>66</v>
      </c>
      <c r="E6072" s="8" t="s">
        <v>67</v>
      </c>
      <c r="F6072" t="s">
        <v>1096</v>
      </c>
      <c r="G6072" s="29" t="s">
        <v>5444</v>
      </c>
      <c r="H6072" t="s">
        <v>70</v>
      </c>
      <c r="I6072" t="s">
        <v>71</v>
      </c>
      <c r="J6072" s="46">
        <v>1500</v>
      </c>
    </row>
    <row r="6073" spans="1:10" ht="19.5" customHeight="1" x14ac:dyDescent="0.2">
      <c r="A6073" t="s">
        <v>297</v>
      </c>
      <c r="B6073" s="8" t="s">
        <v>66</v>
      </c>
      <c r="C6073" s="8" t="s">
        <v>67</v>
      </c>
      <c r="D6073" s="8" t="s">
        <v>66</v>
      </c>
      <c r="E6073" s="8" t="s">
        <v>67</v>
      </c>
      <c r="F6073" t="s">
        <v>1096</v>
      </c>
      <c r="G6073" s="29" t="s">
        <v>5445</v>
      </c>
      <c r="H6073" t="s">
        <v>70</v>
      </c>
      <c r="I6073" t="s">
        <v>71</v>
      </c>
      <c r="J6073" s="46">
        <v>1500</v>
      </c>
    </row>
    <row r="6074" spans="1:10" ht="19.5" customHeight="1" x14ac:dyDescent="0.2">
      <c r="A6074" t="s">
        <v>297</v>
      </c>
      <c r="B6074" s="8" t="s">
        <v>66</v>
      </c>
      <c r="C6074" s="8" t="s">
        <v>67</v>
      </c>
      <c r="D6074" s="8" t="s">
        <v>66</v>
      </c>
      <c r="E6074" s="8" t="s">
        <v>67</v>
      </c>
      <c r="F6074" t="s">
        <v>1096</v>
      </c>
      <c r="G6074" s="29" t="s">
        <v>5446</v>
      </c>
      <c r="H6074" t="s">
        <v>70</v>
      </c>
      <c r="I6074" t="s">
        <v>71</v>
      </c>
      <c r="J6074" s="46">
        <v>1500</v>
      </c>
    </row>
    <row r="6075" spans="1:10" ht="19.5" customHeight="1" x14ac:dyDescent="0.2">
      <c r="A6075" t="s">
        <v>297</v>
      </c>
      <c r="B6075" s="8" t="s">
        <v>66</v>
      </c>
      <c r="C6075" s="8" t="s">
        <v>67</v>
      </c>
      <c r="D6075" s="8" t="s">
        <v>66</v>
      </c>
      <c r="E6075" s="8" t="s">
        <v>67</v>
      </c>
      <c r="F6075" t="s">
        <v>1096</v>
      </c>
      <c r="G6075" s="29" t="s">
        <v>5447</v>
      </c>
      <c r="H6075" t="s">
        <v>70</v>
      </c>
      <c r="I6075" t="s">
        <v>71</v>
      </c>
      <c r="J6075" s="46">
        <v>1500</v>
      </c>
    </row>
    <row r="6076" spans="1:10" ht="19.5" customHeight="1" x14ac:dyDescent="0.2">
      <c r="A6076" t="s">
        <v>297</v>
      </c>
      <c r="B6076" s="8" t="s">
        <v>66</v>
      </c>
      <c r="C6076" s="8" t="s">
        <v>67</v>
      </c>
      <c r="D6076" s="8" t="s">
        <v>66</v>
      </c>
      <c r="E6076" s="8" t="s">
        <v>67</v>
      </c>
      <c r="F6076" t="s">
        <v>1096</v>
      </c>
      <c r="G6076" s="29" t="s">
        <v>5448</v>
      </c>
      <c r="H6076" t="s">
        <v>70</v>
      </c>
      <c r="I6076" t="s">
        <v>71</v>
      </c>
      <c r="J6076" s="46">
        <v>1500</v>
      </c>
    </row>
    <row r="6077" spans="1:10" ht="19.5" customHeight="1" x14ac:dyDescent="0.2">
      <c r="A6077" t="s">
        <v>297</v>
      </c>
      <c r="B6077" s="8" t="s">
        <v>66</v>
      </c>
      <c r="C6077" s="8" t="s">
        <v>67</v>
      </c>
      <c r="D6077" s="8" t="s">
        <v>66</v>
      </c>
      <c r="E6077" s="8" t="s">
        <v>67</v>
      </c>
      <c r="F6077" t="s">
        <v>1096</v>
      </c>
      <c r="G6077" s="29" t="s">
        <v>3084</v>
      </c>
      <c r="H6077" t="s">
        <v>70</v>
      </c>
      <c r="I6077" t="s">
        <v>71</v>
      </c>
      <c r="J6077" s="46">
        <v>1500</v>
      </c>
    </row>
    <row r="6078" spans="1:10" ht="19.5" customHeight="1" x14ac:dyDescent="0.2">
      <c r="A6078" t="s">
        <v>297</v>
      </c>
      <c r="B6078" s="8" t="s">
        <v>66</v>
      </c>
      <c r="C6078" s="8" t="s">
        <v>67</v>
      </c>
      <c r="D6078" s="8" t="s">
        <v>66</v>
      </c>
      <c r="E6078" s="8" t="s">
        <v>67</v>
      </c>
      <c r="F6078" t="s">
        <v>1096</v>
      </c>
      <c r="G6078" s="29" t="s">
        <v>5449</v>
      </c>
      <c r="H6078" t="s">
        <v>70</v>
      </c>
      <c r="I6078" t="s">
        <v>71</v>
      </c>
      <c r="J6078" s="46">
        <v>1500</v>
      </c>
    </row>
    <row r="6079" spans="1:10" ht="19.5" customHeight="1" x14ac:dyDescent="0.2">
      <c r="A6079" t="s">
        <v>297</v>
      </c>
      <c r="B6079" s="8" t="s">
        <v>66</v>
      </c>
      <c r="C6079" s="8" t="s">
        <v>67</v>
      </c>
      <c r="D6079" s="8" t="s">
        <v>66</v>
      </c>
      <c r="E6079" s="8" t="s">
        <v>67</v>
      </c>
      <c r="F6079" t="s">
        <v>1096</v>
      </c>
      <c r="G6079" s="29" t="s">
        <v>5450</v>
      </c>
      <c r="H6079" t="s">
        <v>70</v>
      </c>
      <c r="I6079" t="s">
        <v>71</v>
      </c>
      <c r="J6079" s="46">
        <v>1500</v>
      </c>
    </row>
    <row r="6080" spans="1:10" ht="19.5" customHeight="1" x14ac:dyDescent="0.2">
      <c r="A6080" t="s">
        <v>297</v>
      </c>
      <c r="B6080" s="8" t="s">
        <v>66</v>
      </c>
      <c r="C6080" s="8" t="s">
        <v>67</v>
      </c>
      <c r="D6080" s="8" t="s">
        <v>66</v>
      </c>
      <c r="E6080" s="8" t="s">
        <v>67</v>
      </c>
      <c r="F6080" t="s">
        <v>1096</v>
      </c>
      <c r="G6080" s="29" t="s">
        <v>5451</v>
      </c>
      <c r="H6080" t="s">
        <v>70</v>
      </c>
      <c r="I6080" t="s">
        <v>71</v>
      </c>
      <c r="J6080" s="46">
        <v>1500</v>
      </c>
    </row>
    <row r="6081" spans="1:10" ht="19.5" customHeight="1" x14ac:dyDescent="0.2">
      <c r="A6081" t="s">
        <v>297</v>
      </c>
      <c r="B6081" s="8" t="s">
        <v>66</v>
      </c>
      <c r="C6081" s="8" t="s">
        <v>67</v>
      </c>
      <c r="D6081" s="8" t="s">
        <v>66</v>
      </c>
      <c r="E6081" s="8" t="s">
        <v>67</v>
      </c>
      <c r="F6081" t="s">
        <v>1096</v>
      </c>
      <c r="G6081" s="29" t="s">
        <v>5452</v>
      </c>
      <c r="H6081" t="s">
        <v>70</v>
      </c>
      <c r="I6081" t="s">
        <v>71</v>
      </c>
      <c r="J6081" s="46">
        <v>1500</v>
      </c>
    </row>
    <row r="6082" spans="1:10" ht="19.5" customHeight="1" x14ac:dyDescent="0.2">
      <c r="A6082" t="s">
        <v>297</v>
      </c>
      <c r="B6082" s="8" t="s">
        <v>66</v>
      </c>
      <c r="C6082" s="8" t="s">
        <v>67</v>
      </c>
      <c r="D6082" s="8" t="s">
        <v>66</v>
      </c>
      <c r="E6082" s="8" t="s">
        <v>67</v>
      </c>
      <c r="F6082" t="s">
        <v>1096</v>
      </c>
      <c r="G6082" s="29" t="s">
        <v>1528</v>
      </c>
      <c r="H6082" t="s">
        <v>70</v>
      </c>
      <c r="I6082" t="s">
        <v>71</v>
      </c>
      <c r="J6082" s="46">
        <v>1500</v>
      </c>
    </row>
    <row r="6083" spans="1:10" ht="19.5" customHeight="1" x14ac:dyDescent="0.2">
      <c r="A6083" t="s">
        <v>297</v>
      </c>
      <c r="B6083" s="8" t="s">
        <v>66</v>
      </c>
      <c r="C6083" s="8" t="s">
        <v>67</v>
      </c>
      <c r="D6083" s="8" t="s">
        <v>66</v>
      </c>
      <c r="E6083" s="8" t="s">
        <v>67</v>
      </c>
      <c r="F6083" t="s">
        <v>1096</v>
      </c>
      <c r="G6083" s="29" t="s">
        <v>5453</v>
      </c>
      <c r="H6083" t="s">
        <v>70</v>
      </c>
      <c r="I6083" t="s">
        <v>71</v>
      </c>
      <c r="J6083" s="46">
        <v>1500</v>
      </c>
    </row>
    <row r="6084" spans="1:10" ht="19.5" customHeight="1" x14ac:dyDescent="0.2">
      <c r="A6084" t="s">
        <v>297</v>
      </c>
      <c r="B6084" s="8" t="s">
        <v>66</v>
      </c>
      <c r="C6084" s="8" t="s">
        <v>67</v>
      </c>
      <c r="D6084" s="8" t="s">
        <v>66</v>
      </c>
      <c r="E6084" s="8" t="s">
        <v>67</v>
      </c>
      <c r="F6084" t="s">
        <v>1096</v>
      </c>
      <c r="G6084" s="29" t="s">
        <v>5454</v>
      </c>
      <c r="H6084" t="s">
        <v>70</v>
      </c>
      <c r="I6084" t="s">
        <v>71</v>
      </c>
      <c r="J6084" s="46">
        <v>1500</v>
      </c>
    </row>
    <row r="6085" spans="1:10" ht="19.5" customHeight="1" x14ac:dyDescent="0.2">
      <c r="A6085" t="s">
        <v>297</v>
      </c>
      <c r="B6085" s="8" t="s">
        <v>66</v>
      </c>
      <c r="C6085" s="8" t="s">
        <v>67</v>
      </c>
      <c r="D6085" s="8" t="s">
        <v>66</v>
      </c>
      <c r="E6085" s="8" t="s">
        <v>67</v>
      </c>
      <c r="F6085" t="s">
        <v>1096</v>
      </c>
      <c r="G6085" s="29" t="s">
        <v>5455</v>
      </c>
      <c r="H6085" t="s">
        <v>70</v>
      </c>
      <c r="I6085" t="s">
        <v>71</v>
      </c>
      <c r="J6085" s="46">
        <v>1500</v>
      </c>
    </row>
    <row r="6086" spans="1:10" ht="19.5" customHeight="1" x14ac:dyDescent="0.2">
      <c r="A6086" t="s">
        <v>297</v>
      </c>
      <c r="B6086" s="8" t="s">
        <v>66</v>
      </c>
      <c r="C6086" s="8" t="s">
        <v>67</v>
      </c>
      <c r="D6086" s="8" t="s">
        <v>66</v>
      </c>
      <c r="E6086" s="8" t="s">
        <v>67</v>
      </c>
      <c r="F6086" t="s">
        <v>1096</v>
      </c>
      <c r="G6086" s="29" t="s">
        <v>5456</v>
      </c>
      <c r="H6086" t="s">
        <v>70</v>
      </c>
      <c r="I6086" t="s">
        <v>71</v>
      </c>
      <c r="J6086" s="46">
        <v>1500</v>
      </c>
    </row>
    <row r="6087" spans="1:10" ht="19.5" customHeight="1" x14ac:dyDescent="0.2">
      <c r="A6087" t="s">
        <v>297</v>
      </c>
      <c r="B6087" s="8" t="s">
        <v>66</v>
      </c>
      <c r="C6087" s="8" t="s">
        <v>67</v>
      </c>
      <c r="D6087" s="8" t="s">
        <v>66</v>
      </c>
      <c r="E6087" s="8" t="s">
        <v>67</v>
      </c>
      <c r="F6087" t="s">
        <v>1096</v>
      </c>
      <c r="G6087" s="29" t="s">
        <v>5457</v>
      </c>
      <c r="H6087" t="s">
        <v>70</v>
      </c>
      <c r="I6087" t="s">
        <v>71</v>
      </c>
      <c r="J6087" s="46">
        <v>1500</v>
      </c>
    </row>
    <row r="6088" spans="1:10" ht="19.5" customHeight="1" x14ac:dyDescent="0.2">
      <c r="A6088" t="s">
        <v>297</v>
      </c>
      <c r="B6088" s="8" t="s">
        <v>66</v>
      </c>
      <c r="C6088" s="8" t="s">
        <v>67</v>
      </c>
      <c r="D6088" s="8" t="s">
        <v>66</v>
      </c>
      <c r="E6088" s="8" t="s">
        <v>67</v>
      </c>
      <c r="F6088" t="s">
        <v>1096</v>
      </c>
      <c r="G6088" s="29" t="s">
        <v>5458</v>
      </c>
      <c r="H6088" t="s">
        <v>70</v>
      </c>
      <c r="I6088" t="s">
        <v>71</v>
      </c>
      <c r="J6088" s="46">
        <v>1500</v>
      </c>
    </row>
    <row r="6089" spans="1:10" ht="19.5" customHeight="1" x14ac:dyDescent="0.2">
      <c r="A6089" t="s">
        <v>297</v>
      </c>
      <c r="B6089" s="8" t="s">
        <v>66</v>
      </c>
      <c r="C6089" s="8" t="s">
        <v>67</v>
      </c>
      <c r="D6089" s="8" t="s">
        <v>66</v>
      </c>
      <c r="E6089" s="8" t="s">
        <v>67</v>
      </c>
      <c r="F6089" t="s">
        <v>1096</v>
      </c>
      <c r="G6089" s="29" t="s">
        <v>5459</v>
      </c>
      <c r="H6089" t="s">
        <v>70</v>
      </c>
      <c r="I6089" t="s">
        <v>71</v>
      </c>
      <c r="J6089" s="46">
        <v>1500</v>
      </c>
    </row>
    <row r="6090" spans="1:10" ht="19.5" customHeight="1" x14ac:dyDescent="0.2">
      <c r="A6090" t="s">
        <v>297</v>
      </c>
      <c r="B6090" s="8" t="s">
        <v>66</v>
      </c>
      <c r="C6090" s="8" t="s">
        <v>67</v>
      </c>
      <c r="D6090" s="8" t="s">
        <v>66</v>
      </c>
      <c r="E6090" s="8" t="s">
        <v>67</v>
      </c>
      <c r="F6090" t="s">
        <v>1096</v>
      </c>
      <c r="G6090" s="29" t="s">
        <v>5460</v>
      </c>
      <c r="H6090" t="s">
        <v>70</v>
      </c>
      <c r="I6090" t="s">
        <v>71</v>
      </c>
      <c r="J6090" s="46">
        <v>1500</v>
      </c>
    </row>
    <row r="6091" spans="1:10" ht="19.5" customHeight="1" x14ac:dyDescent="0.2">
      <c r="A6091" t="s">
        <v>297</v>
      </c>
      <c r="B6091" s="8" t="s">
        <v>66</v>
      </c>
      <c r="C6091" s="8" t="s">
        <v>67</v>
      </c>
      <c r="D6091" s="8" t="s">
        <v>66</v>
      </c>
      <c r="E6091" s="8" t="s">
        <v>67</v>
      </c>
      <c r="F6091" t="s">
        <v>1096</v>
      </c>
      <c r="G6091" s="29" t="s">
        <v>5461</v>
      </c>
      <c r="H6091" t="s">
        <v>70</v>
      </c>
      <c r="I6091" t="s">
        <v>71</v>
      </c>
      <c r="J6091" s="46">
        <v>1500</v>
      </c>
    </row>
    <row r="6092" spans="1:10" ht="19.5" customHeight="1" x14ac:dyDescent="0.2">
      <c r="A6092" t="s">
        <v>297</v>
      </c>
      <c r="B6092" s="8" t="s">
        <v>66</v>
      </c>
      <c r="C6092" s="8" t="s">
        <v>67</v>
      </c>
      <c r="D6092" s="8" t="s">
        <v>66</v>
      </c>
      <c r="E6092" s="8" t="s">
        <v>67</v>
      </c>
      <c r="F6092" t="s">
        <v>1096</v>
      </c>
      <c r="G6092" s="29" t="s">
        <v>5462</v>
      </c>
      <c r="H6092" t="s">
        <v>70</v>
      </c>
      <c r="I6092" t="s">
        <v>71</v>
      </c>
      <c r="J6092" s="46">
        <v>1500</v>
      </c>
    </row>
    <row r="6093" spans="1:10" ht="19.5" customHeight="1" x14ac:dyDescent="0.2">
      <c r="A6093" t="s">
        <v>297</v>
      </c>
      <c r="B6093" s="8" t="s">
        <v>66</v>
      </c>
      <c r="C6093" s="8" t="s">
        <v>67</v>
      </c>
      <c r="D6093" s="8" t="s">
        <v>66</v>
      </c>
      <c r="E6093" s="8" t="s">
        <v>67</v>
      </c>
      <c r="F6093" t="s">
        <v>1096</v>
      </c>
      <c r="G6093" s="29" t="s">
        <v>5463</v>
      </c>
      <c r="H6093" t="s">
        <v>70</v>
      </c>
      <c r="I6093" t="s">
        <v>71</v>
      </c>
      <c r="J6093" s="46">
        <v>1500</v>
      </c>
    </row>
    <row r="6094" spans="1:10" ht="19.5" customHeight="1" x14ac:dyDescent="0.2">
      <c r="A6094" t="s">
        <v>297</v>
      </c>
      <c r="B6094" s="8" t="s">
        <v>66</v>
      </c>
      <c r="C6094" s="8" t="s">
        <v>67</v>
      </c>
      <c r="D6094" s="8" t="s">
        <v>66</v>
      </c>
      <c r="E6094" s="8" t="s">
        <v>67</v>
      </c>
      <c r="F6094" t="s">
        <v>1096</v>
      </c>
      <c r="G6094" s="29" t="s">
        <v>5464</v>
      </c>
      <c r="H6094" t="s">
        <v>70</v>
      </c>
      <c r="I6094" t="s">
        <v>71</v>
      </c>
      <c r="J6094" s="46">
        <v>1500</v>
      </c>
    </row>
    <row r="6095" spans="1:10" ht="19.5" customHeight="1" x14ac:dyDescent="0.2">
      <c r="A6095" t="s">
        <v>297</v>
      </c>
      <c r="B6095" s="8" t="s">
        <v>66</v>
      </c>
      <c r="C6095" s="8" t="s">
        <v>67</v>
      </c>
      <c r="D6095" s="8" t="s">
        <v>66</v>
      </c>
      <c r="E6095" s="8" t="s">
        <v>67</v>
      </c>
      <c r="F6095" t="s">
        <v>1096</v>
      </c>
      <c r="G6095" s="29" t="s">
        <v>5465</v>
      </c>
      <c r="H6095" t="s">
        <v>70</v>
      </c>
      <c r="I6095" t="s">
        <v>71</v>
      </c>
      <c r="J6095" s="46">
        <v>1500</v>
      </c>
    </row>
    <row r="6096" spans="1:10" ht="19.5" customHeight="1" x14ac:dyDescent="0.2">
      <c r="A6096" t="s">
        <v>297</v>
      </c>
      <c r="B6096" s="8" t="s">
        <v>66</v>
      </c>
      <c r="C6096" s="8" t="s">
        <v>67</v>
      </c>
      <c r="D6096" s="8" t="s">
        <v>66</v>
      </c>
      <c r="E6096" s="8" t="s">
        <v>67</v>
      </c>
      <c r="F6096" t="s">
        <v>1096</v>
      </c>
      <c r="G6096" s="29" t="s">
        <v>5466</v>
      </c>
      <c r="H6096" t="s">
        <v>70</v>
      </c>
      <c r="I6096" t="s">
        <v>71</v>
      </c>
      <c r="J6096" s="46">
        <v>1500</v>
      </c>
    </row>
    <row r="6097" spans="1:10" ht="19.5" customHeight="1" x14ac:dyDescent="0.2">
      <c r="A6097" t="s">
        <v>297</v>
      </c>
      <c r="B6097" s="8" t="s">
        <v>66</v>
      </c>
      <c r="C6097" s="8" t="s">
        <v>67</v>
      </c>
      <c r="D6097" s="8" t="s">
        <v>66</v>
      </c>
      <c r="E6097" s="8" t="s">
        <v>67</v>
      </c>
      <c r="F6097" t="s">
        <v>1096</v>
      </c>
      <c r="G6097" s="29" t="s">
        <v>5467</v>
      </c>
      <c r="H6097" t="s">
        <v>70</v>
      </c>
      <c r="I6097" t="s">
        <v>71</v>
      </c>
      <c r="J6097" s="46">
        <v>1500</v>
      </c>
    </row>
    <row r="6098" spans="1:10" ht="19.5" customHeight="1" x14ac:dyDescent="0.2">
      <c r="A6098" t="s">
        <v>297</v>
      </c>
      <c r="B6098" s="8" t="s">
        <v>66</v>
      </c>
      <c r="C6098" s="8" t="s">
        <v>67</v>
      </c>
      <c r="D6098" s="8" t="s">
        <v>66</v>
      </c>
      <c r="E6098" s="8" t="s">
        <v>67</v>
      </c>
      <c r="F6098" t="s">
        <v>1096</v>
      </c>
      <c r="G6098" s="29" t="s">
        <v>5468</v>
      </c>
      <c r="H6098" t="s">
        <v>70</v>
      </c>
      <c r="I6098" t="s">
        <v>71</v>
      </c>
      <c r="J6098" s="46">
        <v>1500</v>
      </c>
    </row>
    <row r="6099" spans="1:10" ht="19.5" customHeight="1" x14ac:dyDescent="0.2">
      <c r="A6099" t="s">
        <v>297</v>
      </c>
      <c r="B6099" s="8" t="s">
        <v>66</v>
      </c>
      <c r="C6099" s="8" t="s">
        <v>67</v>
      </c>
      <c r="D6099" s="8" t="s">
        <v>66</v>
      </c>
      <c r="E6099" s="8" t="s">
        <v>67</v>
      </c>
      <c r="F6099" t="s">
        <v>1096</v>
      </c>
      <c r="G6099" s="29" t="s">
        <v>5469</v>
      </c>
      <c r="H6099" t="s">
        <v>70</v>
      </c>
      <c r="I6099" t="s">
        <v>71</v>
      </c>
      <c r="J6099" s="46">
        <v>1500</v>
      </c>
    </row>
    <row r="6100" spans="1:10" ht="19.5" customHeight="1" x14ac:dyDescent="0.2">
      <c r="A6100" t="s">
        <v>297</v>
      </c>
      <c r="B6100" s="8" t="s">
        <v>66</v>
      </c>
      <c r="C6100" s="8" t="s">
        <v>67</v>
      </c>
      <c r="D6100" s="8" t="s">
        <v>66</v>
      </c>
      <c r="E6100" s="8" t="s">
        <v>67</v>
      </c>
      <c r="F6100" t="s">
        <v>1096</v>
      </c>
      <c r="G6100" s="29" t="s">
        <v>5470</v>
      </c>
      <c r="H6100" t="s">
        <v>70</v>
      </c>
      <c r="I6100" t="s">
        <v>71</v>
      </c>
      <c r="J6100" s="46">
        <v>1500</v>
      </c>
    </row>
    <row r="6101" spans="1:10" ht="19.5" customHeight="1" x14ac:dyDescent="0.2">
      <c r="A6101" t="s">
        <v>297</v>
      </c>
      <c r="B6101" s="8" t="s">
        <v>66</v>
      </c>
      <c r="C6101" s="8" t="s">
        <v>67</v>
      </c>
      <c r="D6101" s="8" t="s">
        <v>66</v>
      </c>
      <c r="E6101" s="8" t="s">
        <v>67</v>
      </c>
      <c r="F6101" t="s">
        <v>1096</v>
      </c>
      <c r="G6101" s="29" t="s">
        <v>5471</v>
      </c>
      <c r="H6101" t="s">
        <v>70</v>
      </c>
      <c r="I6101" t="s">
        <v>71</v>
      </c>
      <c r="J6101" s="46">
        <v>1500</v>
      </c>
    </row>
    <row r="6102" spans="1:10" ht="19.5" customHeight="1" x14ac:dyDescent="0.2">
      <c r="A6102" t="s">
        <v>297</v>
      </c>
      <c r="B6102" s="8" t="s">
        <v>66</v>
      </c>
      <c r="C6102" s="8" t="s">
        <v>67</v>
      </c>
      <c r="D6102" s="8" t="s">
        <v>66</v>
      </c>
      <c r="E6102" s="8" t="s">
        <v>67</v>
      </c>
      <c r="F6102" t="s">
        <v>1096</v>
      </c>
      <c r="G6102" s="29" t="s">
        <v>5472</v>
      </c>
      <c r="H6102" t="s">
        <v>70</v>
      </c>
      <c r="I6102" t="s">
        <v>71</v>
      </c>
      <c r="J6102" s="46">
        <v>1500</v>
      </c>
    </row>
    <row r="6103" spans="1:10" ht="19.5" customHeight="1" x14ac:dyDescent="0.2">
      <c r="A6103" t="s">
        <v>297</v>
      </c>
      <c r="B6103" s="8" t="s">
        <v>66</v>
      </c>
      <c r="C6103" s="8" t="s">
        <v>67</v>
      </c>
      <c r="D6103" s="8" t="s">
        <v>66</v>
      </c>
      <c r="E6103" s="8" t="s">
        <v>67</v>
      </c>
      <c r="F6103" t="s">
        <v>1096</v>
      </c>
      <c r="G6103" s="29" t="s">
        <v>5473</v>
      </c>
      <c r="H6103" t="s">
        <v>70</v>
      </c>
      <c r="I6103" t="s">
        <v>71</v>
      </c>
      <c r="J6103" s="46">
        <v>1500</v>
      </c>
    </row>
    <row r="6104" spans="1:10" ht="19.5" customHeight="1" x14ac:dyDescent="0.2">
      <c r="A6104" t="s">
        <v>297</v>
      </c>
      <c r="B6104" s="8" t="s">
        <v>66</v>
      </c>
      <c r="C6104" s="8" t="s">
        <v>67</v>
      </c>
      <c r="D6104" s="8" t="s">
        <v>66</v>
      </c>
      <c r="E6104" s="8" t="s">
        <v>67</v>
      </c>
      <c r="F6104" t="s">
        <v>1096</v>
      </c>
      <c r="G6104" s="29" t="s">
        <v>5474</v>
      </c>
      <c r="H6104" t="s">
        <v>70</v>
      </c>
      <c r="I6104" t="s">
        <v>71</v>
      </c>
      <c r="J6104" s="46">
        <v>1500</v>
      </c>
    </row>
    <row r="6105" spans="1:10" ht="19.5" customHeight="1" x14ac:dyDescent="0.2">
      <c r="A6105" t="s">
        <v>297</v>
      </c>
      <c r="B6105" s="8" t="s">
        <v>66</v>
      </c>
      <c r="C6105" s="8" t="s">
        <v>67</v>
      </c>
      <c r="D6105" s="8" t="s">
        <v>66</v>
      </c>
      <c r="E6105" s="8" t="s">
        <v>67</v>
      </c>
      <c r="F6105" t="s">
        <v>1096</v>
      </c>
      <c r="G6105" s="29" t="s">
        <v>5475</v>
      </c>
      <c r="H6105" t="s">
        <v>70</v>
      </c>
      <c r="I6105" t="s">
        <v>71</v>
      </c>
      <c r="J6105" s="46">
        <v>1500</v>
      </c>
    </row>
    <row r="6106" spans="1:10" ht="19.5" customHeight="1" x14ac:dyDescent="0.2">
      <c r="A6106" t="s">
        <v>297</v>
      </c>
      <c r="B6106" s="8" t="s">
        <v>66</v>
      </c>
      <c r="C6106" s="8" t="s">
        <v>67</v>
      </c>
      <c r="D6106" s="8" t="s">
        <v>66</v>
      </c>
      <c r="E6106" s="8" t="s">
        <v>67</v>
      </c>
      <c r="F6106" t="s">
        <v>1096</v>
      </c>
      <c r="G6106" s="29" t="s">
        <v>4975</v>
      </c>
      <c r="H6106" t="s">
        <v>70</v>
      </c>
      <c r="I6106" t="s">
        <v>71</v>
      </c>
      <c r="J6106" s="46">
        <v>1500</v>
      </c>
    </row>
    <row r="6107" spans="1:10" ht="19.5" customHeight="1" x14ac:dyDescent="0.2">
      <c r="A6107" t="s">
        <v>297</v>
      </c>
      <c r="B6107" s="8" t="s">
        <v>66</v>
      </c>
      <c r="C6107" s="8" t="s">
        <v>67</v>
      </c>
      <c r="D6107" s="8" t="s">
        <v>66</v>
      </c>
      <c r="E6107" s="8" t="s">
        <v>67</v>
      </c>
      <c r="F6107" t="s">
        <v>1096</v>
      </c>
      <c r="G6107" s="29" t="s">
        <v>5476</v>
      </c>
      <c r="H6107" t="s">
        <v>70</v>
      </c>
      <c r="I6107" t="s">
        <v>71</v>
      </c>
      <c r="J6107" s="46">
        <v>1500</v>
      </c>
    </row>
    <row r="6108" spans="1:10" ht="19.5" customHeight="1" x14ac:dyDescent="0.2">
      <c r="A6108" t="s">
        <v>297</v>
      </c>
      <c r="B6108" s="8" t="s">
        <v>66</v>
      </c>
      <c r="C6108" s="8" t="s">
        <v>67</v>
      </c>
      <c r="D6108" s="8" t="s">
        <v>66</v>
      </c>
      <c r="E6108" s="8" t="s">
        <v>67</v>
      </c>
      <c r="F6108" t="s">
        <v>1096</v>
      </c>
      <c r="G6108" s="29" t="s">
        <v>5477</v>
      </c>
      <c r="H6108" t="s">
        <v>70</v>
      </c>
      <c r="I6108" t="s">
        <v>71</v>
      </c>
      <c r="J6108" s="46">
        <v>1500</v>
      </c>
    </row>
    <row r="6109" spans="1:10" ht="19.5" customHeight="1" x14ac:dyDescent="0.2">
      <c r="A6109" t="s">
        <v>297</v>
      </c>
      <c r="B6109" s="8" t="s">
        <v>66</v>
      </c>
      <c r="C6109" s="8" t="s">
        <v>67</v>
      </c>
      <c r="D6109" s="8" t="s">
        <v>66</v>
      </c>
      <c r="E6109" s="8" t="s">
        <v>67</v>
      </c>
      <c r="F6109" t="s">
        <v>1096</v>
      </c>
      <c r="G6109" s="29" t="s">
        <v>5478</v>
      </c>
      <c r="H6109" t="s">
        <v>70</v>
      </c>
      <c r="I6109" t="s">
        <v>71</v>
      </c>
      <c r="J6109" s="46">
        <v>1500</v>
      </c>
    </row>
    <row r="6110" spans="1:10" ht="19.5" customHeight="1" x14ac:dyDescent="0.2">
      <c r="A6110" t="s">
        <v>297</v>
      </c>
      <c r="B6110" s="8" t="s">
        <v>66</v>
      </c>
      <c r="C6110" s="8" t="s">
        <v>67</v>
      </c>
      <c r="D6110" s="8" t="s">
        <v>66</v>
      </c>
      <c r="E6110" s="8" t="s">
        <v>67</v>
      </c>
      <c r="F6110" t="s">
        <v>1096</v>
      </c>
      <c r="G6110" s="29" t="s">
        <v>5479</v>
      </c>
      <c r="H6110" t="s">
        <v>70</v>
      </c>
      <c r="I6110" t="s">
        <v>71</v>
      </c>
      <c r="J6110" s="46">
        <v>1500</v>
      </c>
    </row>
    <row r="6111" spans="1:10" ht="19.5" customHeight="1" x14ac:dyDescent="0.2">
      <c r="A6111" t="s">
        <v>297</v>
      </c>
      <c r="B6111" s="8" t="s">
        <v>66</v>
      </c>
      <c r="C6111" s="8" t="s">
        <v>67</v>
      </c>
      <c r="D6111" s="8" t="s">
        <v>66</v>
      </c>
      <c r="E6111" s="8" t="s">
        <v>67</v>
      </c>
      <c r="F6111" t="s">
        <v>1096</v>
      </c>
      <c r="G6111" s="29" t="s">
        <v>5480</v>
      </c>
      <c r="H6111" t="s">
        <v>70</v>
      </c>
      <c r="I6111" t="s">
        <v>71</v>
      </c>
      <c r="J6111" s="46">
        <v>1500</v>
      </c>
    </row>
    <row r="6112" spans="1:10" ht="19.5" customHeight="1" x14ac:dyDescent="0.2">
      <c r="A6112" t="s">
        <v>297</v>
      </c>
      <c r="B6112" s="8" t="s">
        <v>66</v>
      </c>
      <c r="C6112" s="8" t="s">
        <v>67</v>
      </c>
      <c r="D6112" s="8" t="s">
        <v>66</v>
      </c>
      <c r="E6112" s="8" t="s">
        <v>67</v>
      </c>
      <c r="F6112" t="s">
        <v>1096</v>
      </c>
      <c r="G6112" s="29" t="s">
        <v>5481</v>
      </c>
      <c r="H6112" t="s">
        <v>70</v>
      </c>
      <c r="I6112" t="s">
        <v>71</v>
      </c>
      <c r="J6112" s="46">
        <v>1500</v>
      </c>
    </row>
    <row r="6113" spans="1:10" ht="19.5" customHeight="1" x14ac:dyDescent="0.2">
      <c r="A6113" t="s">
        <v>297</v>
      </c>
      <c r="B6113" s="8" t="s">
        <v>66</v>
      </c>
      <c r="C6113" s="8" t="s">
        <v>67</v>
      </c>
      <c r="D6113" s="8" t="s">
        <v>66</v>
      </c>
      <c r="E6113" s="8" t="s">
        <v>67</v>
      </c>
      <c r="F6113" t="s">
        <v>1096</v>
      </c>
      <c r="G6113" s="29" t="s">
        <v>5482</v>
      </c>
      <c r="H6113" t="s">
        <v>70</v>
      </c>
      <c r="I6113" t="s">
        <v>71</v>
      </c>
      <c r="J6113" s="46">
        <v>1500</v>
      </c>
    </row>
    <row r="6114" spans="1:10" ht="19.5" customHeight="1" x14ac:dyDescent="0.2">
      <c r="A6114" t="s">
        <v>297</v>
      </c>
      <c r="B6114" s="8" t="s">
        <v>66</v>
      </c>
      <c r="C6114" s="8" t="s">
        <v>67</v>
      </c>
      <c r="D6114" s="8" t="s">
        <v>66</v>
      </c>
      <c r="E6114" s="8" t="s">
        <v>67</v>
      </c>
      <c r="F6114" t="s">
        <v>1096</v>
      </c>
      <c r="G6114" s="29" t="s">
        <v>5483</v>
      </c>
      <c r="H6114" t="s">
        <v>70</v>
      </c>
      <c r="I6114" t="s">
        <v>71</v>
      </c>
      <c r="J6114" s="46">
        <v>1500</v>
      </c>
    </row>
    <row r="6115" spans="1:10" ht="19.5" customHeight="1" x14ac:dyDescent="0.2">
      <c r="A6115" t="s">
        <v>297</v>
      </c>
      <c r="B6115" s="8" t="s">
        <v>66</v>
      </c>
      <c r="C6115" s="8" t="s">
        <v>67</v>
      </c>
      <c r="D6115" s="8" t="s">
        <v>66</v>
      </c>
      <c r="E6115" s="8" t="s">
        <v>67</v>
      </c>
      <c r="F6115" t="s">
        <v>1096</v>
      </c>
      <c r="G6115" s="29" t="s">
        <v>5484</v>
      </c>
      <c r="H6115" t="s">
        <v>70</v>
      </c>
      <c r="I6115" t="s">
        <v>71</v>
      </c>
      <c r="J6115" s="46">
        <v>1500</v>
      </c>
    </row>
    <row r="6116" spans="1:10" ht="19.5" customHeight="1" x14ac:dyDescent="0.2">
      <c r="A6116" t="s">
        <v>297</v>
      </c>
      <c r="B6116" s="8" t="s">
        <v>66</v>
      </c>
      <c r="C6116" s="8" t="s">
        <v>67</v>
      </c>
      <c r="D6116" s="8" t="s">
        <v>66</v>
      </c>
      <c r="E6116" s="8" t="s">
        <v>67</v>
      </c>
      <c r="F6116" t="s">
        <v>1096</v>
      </c>
      <c r="G6116" s="29" t="s">
        <v>5485</v>
      </c>
      <c r="H6116" t="s">
        <v>70</v>
      </c>
      <c r="I6116" t="s">
        <v>71</v>
      </c>
      <c r="J6116" s="46">
        <v>1500</v>
      </c>
    </row>
    <row r="6117" spans="1:10" ht="19.5" customHeight="1" x14ac:dyDescent="0.2">
      <c r="A6117" t="s">
        <v>297</v>
      </c>
      <c r="B6117" s="8" t="s">
        <v>66</v>
      </c>
      <c r="C6117" s="8" t="s">
        <v>67</v>
      </c>
      <c r="D6117" s="8" t="s">
        <v>66</v>
      </c>
      <c r="E6117" s="8" t="s">
        <v>67</v>
      </c>
      <c r="F6117" t="s">
        <v>1096</v>
      </c>
      <c r="G6117" s="29" t="s">
        <v>5486</v>
      </c>
      <c r="H6117" t="s">
        <v>70</v>
      </c>
      <c r="I6117" t="s">
        <v>71</v>
      </c>
      <c r="J6117" s="46">
        <v>1500</v>
      </c>
    </row>
    <row r="6118" spans="1:10" ht="19.5" customHeight="1" x14ac:dyDescent="0.2">
      <c r="A6118" t="s">
        <v>297</v>
      </c>
      <c r="B6118" s="8" t="s">
        <v>66</v>
      </c>
      <c r="C6118" s="8" t="s">
        <v>67</v>
      </c>
      <c r="D6118" s="8" t="s">
        <v>66</v>
      </c>
      <c r="E6118" s="8" t="s">
        <v>67</v>
      </c>
      <c r="F6118" t="s">
        <v>1096</v>
      </c>
      <c r="G6118" s="29" t="s">
        <v>5487</v>
      </c>
      <c r="H6118" t="s">
        <v>70</v>
      </c>
      <c r="I6118" t="s">
        <v>71</v>
      </c>
      <c r="J6118" s="46">
        <v>1500</v>
      </c>
    </row>
    <row r="6119" spans="1:10" ht="19.5" customHeight="1" x14ac:dyDescent="0.2">
      <c r="A6119" t="s">
        <v>297</v>
      </c>
      <c r="B6119" s="8" t="s">
        <v>66</v>
      </c>
      <c r="C6119" s="8" t="s">
        <v>67</v>
      </c>
      <c r="D6119" s="8" t="s">
        <v>66</v>
      </c>
      <c r="E6119" s="8" t="s">
        <v>67</v>
      </c>
      <c r="F6119" t="s">
        <v>1096</v>
      </c>
      <c r="G6119" s="29" t="s">
        <v>5488</v>
      </c>
      <c r="H6119" t="s">
        <v>70</v>
      </c>
      <c r="I6119" t="s">
        <v>71</v>
      </c>
      <c r="J6119" s="46">
        <v>1500</v>
      </c>
    </row>
    <row r="6120" spans="1:10" ht="19.5" customHeight="1" x14ac:dyDescent="0.2">
      <c r="A6120" t="s">
        <v>297</v>
      </c>
      <c r="B6120" s="8" t="s">
        <v>66</v>
      </c>
      <c r="C6120" s="8" t="s">
        <v>67</v>
      </c>
      <c r="D6120" s="8" t="s">
        <v>66</v>
      </c>
      <c r="E6120" s="8" t="s">
        <v>67</v>
      </c>
      <c r="F6120" t="s">
        <v>1096</v>
      </c>
      <c r="G6120" s="29" t="s">
        <v>5489</v>
      </c>
      <c r="H6120" t="s">
        <v>70</v>
      </c>
      <c r="I6120" t="s">
        <v>71</v>
      </c>
      <c r="J6120" s="46">
        <v>1500</v>
      </c>
    </row>
    <row r="6121" spans="1:10" ht="19.5" customHeight="1" x14ac:dyDescent="0.2">
      <c r="A6121" t="s">
        <v>297</v>
      </c>
      <c r="B6121" s="8" t="s">
        <v>66</v>
      </c>
      <c r="C6121" s="8" t="s">
        <v>67</v>
      </c>
      <c r="D6121" s="8" t="s">
        <v>66</v>
      </c>
      <c r="E6121" s="8" t="s">
        <v>67</v>
      </c>
      <c r="F6121" t="s">
        <v>1096</v>
      </c>
      <c r="G6121" s="29" t="s">
        <v>5490</v>
      </c>
      <c r="H6121" t="s">
        <v>70</v>
      </c>
      <c r="I6121" t="s">
        <v>71</v>
      </c>
      <c r="J6121" s="46">
        <v>1500</v>
      </c>
    </row>
    <row r="6122" spans="1:10" ht="19.5" customHeight="1" x14ac:dyDescent="0.2">
      <c r="A6122" t="s">
        <v>297</v>
      </c>
      <c r="B6122" s="8" t="s">
        <v>66</v>
      </c>
      <c r="C6122" s="8" t="s">
        <v>67</v>
      </c>
      <c r="D6122" s="8" t="s">
        <v>66</v>
      </c>
      <c r="E6122" s="8" t="s">
        <v>67</v>
      </c>
      <c r="F6122" t="s">
        <v>1096</v>
      </c>
      <c r="G6122" s="29" t="s">
        <v>5491</v>
      </c>
      <c r="H6122" t="s">
        <v>70</v>
      </c>
      <c r="I6122" t="s">
        <v>71</v>
      </c>
      <c r="J6122" s="46">
        <v>1500</v>
      </c>
    </row>
    <row r="6123" spans="1:10" ht="19.5" customHeight="1" x14ac:dyDescent="0.2">
      <c r="A6123" t="s">
        <v>297</v>
      </c>
      <c r="B6123" s="8" t="s">
        <v>66</v>
      </c>
      <c r="C6123" s="8" t="s">
        <v>67</v>
      </c>
      <c r="D6123" s="8" t="s">
        <v>66</v>
      </c>
      <c r="E6123" s="8" t="s">
        <v>67</v>
      </c>
      <c r="F6123" t="s">
        <v>1096</v>
      </c>
      <c r="G6123" s="29" t="s">
        <v>5492</v>
      </c>
      <c r="H6123" t="s">
        <v>70</v>
      </c>
      <c r="I6123" t="s">
        <v>71</v>
      </c>
      <c r="J6123" s="46">
        <v>1500</v>
      </c>
    </row>
    <row r="6124" spans="1:10" ht="19.5" customHeight="1" x14ac:dyDescent="0.2">
      <c r="A6124" t="s">
        <v>297</v>
      </c>
      <c r="B6124" s="8" t="s">
        <v>66</v>
      </c>
      <c r="C6124" s="8" t="s">
        <v>67</v>
      </c>
      <c r="D6124" s="8" t="s">
        <v>66</v>
      </c>
      <c r="E6124" s="8" t="s">
        <v>67</v>
      </c>
      <c r="F6124" t="s">
        <v>1096</v>
      </c>
      <c r="G6124" s="29" t="s">
        <v>5493</v>
      </c>
      <c r="H6124" t="s">
        <v>70</v>
      </c>
      <c r="I6124" t="s">
        <v>71</v>
      </c>
      <c r="J6124" s="46">
        <v>1500</v>
      </c>
    </row>
    <row r="6125" spans="1:10" ht="19.5" customHeight="1" x14ac:dyDescent="0.2">
      <c r="A6125" t="s">
        <v>297</v>
      </c>
      <c r="B6125" s="8" t="s">
        <v>66</v>
      </c>
      <c r="C6125" s="8" t="s">
        <v>67</v>
      </c>
      <c r="D6125" s="8" t="s">
        <v>66</v>
      </c>
      <c r="E6125" s="8" t="s">
        <v>67</v>
      </c>
      <c r="F6125" t="s">
        <v>1096</v>
      </c>
      <c r="G6125" s="29" t="s">
        <v>5494</v>
      </c>
      <c r="H6125" t="s">
        <v>70</v>
      </c>
      <c r="I6125" t="s">
        <v>71</v>
      </c>
      <c r="J6125" s="46">
        <v>1500</v>
      </c>
    </row>
    <row r="6126" spans="1:10" ht="19.5" customHeight="1" x14ac:dyDescent="0.2">
      <c r="A6126" t="s">
        <v>297</v>
      </c>
      <c r="B6126" s="8" t="s">
        <v>66</v>
      </c>
      <c r="C6126" s="8" t="s">
        <v>67</v>
      </c>
      <c r="D6126" s="8" t="s">
        <v>66</v>
      </c>
      <c r="E6126" s="8" t="s">
        <v>67</v>
      </c>
      <c r="F6126" t="s">
        <v>1096</v>
      </c>
      <c r="G6126" s="29" t="s">
        <v>5495</v>
      </c>
      <c r="H6126" t="s">
        <v>70</v>
      </c>
      <c r="I6126" t="s">
        <v>71</v>
      </c>
      <c r="J6126" s="46">
        <v>1500</v>
      </c>
    </row>
    <row r="6127" spans="1:10" ht="19.5" customHeight="1" x14ac:dyDescent="0.2">
      <c r="A6127" t="s">
        <v>297</v>
      </c>
      <c r="B6127" s="8" t="s">
        <v>66</v>
      </c>
      <c r="C6127" s="8" t="s">
        <v>67</v>
      </c>
      <c r="D6127" s="8" t="s">
        <v>66</v>
      </c>
      <c r="E6127" s="8" t="s">
        <v>67</v>
      </c>
      <c r="F6127" t="s">
        <v>1096</v>
      </c>
      <c r="G6127" s="29" t="s">
        <v>5496</v>
      </c>
      <c r="H6127" t="s">
        <v>70</v>
      </c>
      <c r="I6127" t="s">
        <v>71</v>
      </c>
      <c r="J6127" s="46">
        <v>1500</v>
      </c>
    </row>
    <row r="6128" spans="1:10" ht="19.5" customHeight="1" x14ac:dyDescent="0.2">
      <c r="A6128" t="s">
        <v>297</v>
      </c>
      <c r="B6128" s="8" t="s">
        <v>66</v>
      </c>
      <c r="C6128" s="8" t="s">
        <v>67</v>
      </c>
      <c r="D6128" s="8" t="s">
        <v>66</v>
      </c>
      <c r="E6128" s="8" t="s">
        <v>67</v>
      </c>
      <c r="F6128" t="s">
        <v>1096</v>
      </c>
      <c r="G6128" s="29" t="s">
        <v>5497</v>
      </c>
      <c r="H6128" t="s">
        <v>70</v>
      </c>
      <c r="I6128" t="s">
        <v>71</v>
      </c>
      <c r="J6128" s="46">
        <v>1500</v>
      </c>
    </row>
    <row r="6129" spans="1:10" ht="19.5" customHeight="1" x14ac:dyDescent="0.2">
      <c r="A6129" t="s">
        <v>297</v>
      </c>
      <c r="B6129" s="8" t="s">
        <v>66</v>
      </c>
      <c r="C6129" s="8" t="s">
        <v>67</v>
      </c>
      <c r="D6129" s="8" t="s">
        <v>66</v>
      </c>
      <c r="E6129" s="8" t="s">
        <v>67</v>
      </c>
      <c r="F6129" t="s">
        <v>1096</v>
      </c>
      <c r="G6129" s="29" t="s">
        <v>5498</v>
      </c>
      <c r="H6129" t="s">
        <v>70</v>
      </c>
      <c r="I6129" t="s">
        <v>71</v>
      </c>
      <c r="J6129" s="46">
        <v>1500</v>
      </c>
    </row>
    <row r="6130" spans="1:10" ht="19.5" customHeight="1" x14ac:dyDescent="0.2">
      <c r="A6130" t="s">
        <v>297</v>
      </c>
      <c r="B6130" s="8" t="s">
        <v>66</v>
      </c>
      <c r="C6130" s="8" t="s">
        <v>67</v>
      </c>
      <c r="D6130" s="8" t="s">
        <v>66</v>
      </c>
      <c r="E6130" s="8" t="s">
        <v>67</v>
      </c>
      <c r="F6130" t="s">
        <v>1096</v>
      </c>
      <c r="G6130" s="29" t="s">
        <v>5499</v>
      </c>
      <c r="H6130" t="s">
        <v>70</v>
      </c>
      <c r="I6130" t="s">
        <v>71</v>
      </c>
      <c r="J6130" s="46">
        <v>1500</v>
      </c>
    </row>
    <row r="6131" spans="1:10" ht="19.5" customHeight="1" x14ac:dyDescent="0.2">
      <c r="A6131" t="s">
        <v>297</v>
      </c>
      <c r="B6131" s="8" t="s">
        <v>66</v>
      </c>
      <c r="C6131" s="8" t="s">
        <v>67</v>
      </c>
      <c r="D6131" s="8" t="s">
        <v>66</v>
      </c>
      <c r="E6131" s="8" t="s">
        <v>67</v>
      </c>
      <c r="F6131" t="s">
        <v>1096</v>
      </c>
      <c r="G6131" s="29" t="s">
        <v>5500</v>
      </c>
      <c r="H6131" t="s">
        <v>70</v>
      </c>
      <c r="I6131" t="s">
        <v>71</v>
      </c>
      <c r="J6131" s="46">
        <v>1500</v>
      </c>
    </row>
    <row r="6132" spans="1:10" ht="19.5" customHeight="1" x14ac:dyDescent="0.2">
      <c r="A6132" t="s">
        <v>297</v>
      </c>
      <c r="B6132" s="8" t="s">
        <v>66</v>
      </c>
      <c r="C6132" s="8" t="s">
        <v>67</v>
      </c>
      <c r="D6132" s="8" t="s">
        <v>66</v>
      </c>
      <c r="E6132" s="8" t="s">
        <v>67</v>
      </c>
      <c r="F6132" t="s">
        <v>1096</v>
      </c>
      <c r="G6132" s="29" t="s">
        <v>5501</v>
      </c>
      <c r="H6132" t="s">
        <v>70</v>
      </c>
      <c r="I6132" t="s">
        <v>71</v>
      </c>
      <c r="J6132" s="46">
        <v>1500</v>
      </c>
    </row>
    <row r="6133" spans="1:10" ht="19.5" customHeight="1" x14ac:dyDescent="0.2">
      <c r="A6133" t="s">
        <v>297</v>
      </c>
      <c r="B6133" s="8" t="s">
        <v>66</v>
      </c>
      <c r="C6133" s="8" t="s">
        <v>67</v>
      </c>
      <c r="D6133" s="8" t="s">
        <v>66</v>
      </c>
      <c r="E6133" s="8" t="s">
        <v>67</v>
      </c>
      <c r="F6133" t="s">
        <v>1096</v>
      </c>
      <c r="G6133" s="29" t="s">
        <v>5502</v>
      </c>
      <c r="H6133" t="s">
        <v>70</v>
      </c>
      <c r="I6133" t="s">
        <v>71</v>
      </c>
      <c r="J6133" s="46">
        <v>1500</v>
      </c>
    </row>
    <row r="6134" spans="1:10" ht="19.5" customHeight="1" x14ac:dyDescent="0.2">
      <c r="A6134" t="s">
        <v>297</v>
      </c>
      <c r="B6134" s="8" t="s">
        <v>66</v>
      </c>
      <c r="C6134" s="8" t="s">
        <v>67</v>
      </c>
      <c r="D6134" s="8" t="s">
        <v>66</v>
      </c>
      <c r="E6134" s="8" t="s">
        <v>67</v>
      </c>
      <c r="F6134" t="s">
        <v>1096</v>
      </c>
      <c r="G6134" s="29" t="s">
        <v>5503</v>
      </c>
      <c r="H6134" t="s">
        <v>70</v>
      </c>
      <c r="I6134" t="s">
        <v>71</v>
      </c>
      <c r="J6134" s="46">
        <v>1500</v>
      </c>
    </row>
    <row r="6135" spans="1:10" ht="19.5" customHeight="1" x14ac:dyDescent="0.2">
      <c r="A6135" t="s">
        <v>297</v>
      </c>
      <c r="B6135" s="8" t="s">
        <v>66</v>
      </c>
      <c r="C6135" s="8" t="s">
        <v>67</v>
      </c>
      <c r="D6135" s="8" t="s">
        <v>66</v>
      </c>
      <c r="E6135" s="8" t="s">
        <v>67</v>
      </c>
      <c r="F6135" t="s">
        <v>1096</v>
      </c>
      <c r="G6135" s="29" t="s">
        <v>5504</v>
      </c>
      <c r="H6135" t="s">
        <v>70</v>
      </c>
      <c r="I6135" t="s">
        <v>71</v>
      </c>
      <c r="J6135" s="46">
        <v>1500</v>
      </c>
    </row>
    <row r="6136" spans="1:10" ht="19.5" customHeight="1" x14ac:dyDescent="0.2">
      <c r="A6136" t="s">
        <v>297</v>
      </c>
      <c r="B6136" s="8" t="s">
        <v>66</v>
      </c>
      <c r="C6136" s="8" t="s">
        <v>67</v>
      </c>
      <c r="D6136" s="8" t="s">
        <v>66</v>
      </c>
      <c r="E6136" s="8" t="s">
        <v>67</v>
      </c>
      <c r="F6136" t="s">
        <v>1096</v>
      </c>
      <c r="G6136" s="29" t="s">
        <v>5505</v>
      </c>
      <c r="H6136" t="s">
        <v>70</v>
      </c>
      <c r="I6136" t="s">
        <v>71</v>
      </c>
      <c r="J6136" s="46">
        <v>1500</v>
      </c>
    </row>
    <row r="6137" spans="1:10" ht="19.5" customHeight="1" x14ac:dyDescent="0.2">
      <c r="A6137" t="s">
        <v>297</v>
      </c>
      <c r="B6137" s="8" t="s">
        <v>66</v>
      </c>
      <c r="C6137" s="8" t="s">
        <v>67</v>
      </c>
      <c r="D6137" s="8" t="s">
        <v>66</v>
      </c>
      <c r="E6137" s="8" t="s">
        <v>67</v>
      </c>
      <c r="F6137" t="s">
        <v>1096</v>
      </c>
      <c r="G6137" s="29" t="s">
        <v>5506</v>
      </c>
      <c r="H6137" t="s">
        <v>70</v>
      </c>
      <c r="I6137" t="s">
        <v>71</v>
      </c>
      <c r="J6137" s="46">
        <v>1500</v>
      </c>
    </row>
    <row r="6138" spans="1:10" ht="19.5" customHeight="1" x14ac:dyDescent="0.2">
      <c r="A6138" t="s">
        <v>297</v>
      </c>
      <c r="B6138" s="8" t="s">
        <v>66</v>
      </c>
      <c r="C6138" s="8" t="s">
        <v>67</v>
      </c>
      <c r="D6138" s="8" t="s">
        <v>66</v>
      </c>
      <c r="E6138" s="8" t="s">
        <v>67</v>
      </c>
      <c r="F6138" t="s">
        <v>1096</v>
      </c>
      <c r="G6138" s="29" t="s">
        <v>5507</v>
      </c>
      <c r="H6138" t="s">
        <v>70</v>
      </c>
      <c r="I6138" t="s">
        <v>71</v>
      </c>
      <c r="J6138" s="46">
        <v>1500</v>
      </c>
    </row>
    <row r="6139" spans="1:10" ht="19.5" customHeight="1" x14ac:dyDescent="0.2">
      <c r="A6139" t="s">
        <v>297</v>
      </c>
      <c r="B6139" s="8" t="s">
        <v>66</v>
      </c>
      <c r="C6139" s="8" t="s">
        <v>67</v>
      </c>
      <c r="D6139" s="8" t="s">
        <v>66</v>
      </c>
      <c r="E6139" s="8" t="s">
        <v>67</v>
      </c>
      <c r="F6139" t="s">
        <v>1096</v>
      </c>
      <c r="G6139" s="29" t="s">
        <v>5508</v>
      </c>
      <c r="H6139" t="s">
        <v>70</v>
      </c>
      <c r="I6139" t="s">
        <v>71</v>
      </c>
      <c r="J6139" s="46">
        <v>1500</v>
      </c>
    </row>
    <row r="6140" spans="1:10" ht="19.5" customHeight="1" x14ac:dyDescent="0.2">
      <c r="A6140" t="s">
        <v>297</v>
      </c>
      <c r="B6140" s="8" t="s">
        <v>66</v>
      </c>
      <c r="C6140" s="8" t="s">
        <v>67</v>
      </c>
      <c r="D6140" s="8" t="s">
        <v>66</v>
      </c>
      <c r="E6140" s="8" t="s">
        <v>67</v>
      </c>
      <c r="F6140" t="s">
        <v>1096</v>
      </c>
      <c r="G6140" s="29" t="s">
        <v>5509</v>
      </c>
      <c r="H6140" t="s">
        <v>70</v>
      </c>
      <c r="I6140" t="s">
        <v>71</v>
      </c>
      <c r="J6140" s="46">
        <v>1500</v>
      </c>
    </row>
    <row r="6141" spans="1:10" ht="19.5" customHeight="1" x14ac:dyDescent="0.2">
      <c r="A6141" t="s">
        <v>297</v>
      </c>
      <c r="B6141" s="8" t="s">
        <v>66</v>
      </c>
      <c r="C6141" s="8" t="s">
        <v>67</v>
      </c>
      <c r="D6141" s="8" t="s">
        <v>66</v>
      </c>
      <c r="E6141" s="8" t="s">
        <v>67</v>
      </c>
      <c r="F6141" t="s">
        <v>1096</v>
      </c>
      <c r="G6141" s="29" t="s">
        <v>5510</v>
      </c>
      <c r="H6141" t="s">
        <v>70</v>
      </c>
      <c r="I6141" t="s">
        <v>71</v>
      </c>
      <c r="J6141" s="46">
        <v>1500</v>
      </c>
    </row>
    <row r="6142" spans="1:10" ht="19.5" customHeight="1" x14ac:dyDescent="0.2">
      <c r="A6142" t="s">
        <v>297</v>
      </c>
      <c r="B6142" s="8" t="s">
        <v>66</v>
      </c>
      <c r="C6142" s="8" t="s">
        <v>67</v>
      </c>
      <c r="D6142" s="8" t="s">
        <v>66</v>
      </c>
      <c r="E6142" s="8" t="s">
        <v>67</v>
      </c>
      <c r="F6142" t="s">
        <v>1096</v>
      </c>
      <c r="G6142" s="29" t="s">
        <v>5511</v>
      </c>
      <c r="H6142" t="s">
        <v>70</v>
      </c>
      <c r="I6142" t="s">
        <v>71</v>
      </c>
      <c r="J6142" s="46">
        <v>1500</v>
      </c>
    </row>
    <row r="6143" spans="1:10" ht="19.5" customHeight="1" x14ac:dyDescent="0.2">
      <c r="A6143" t="s">
        <v>297</v>
      </c>
      <c r="B6143" s="8" t="s">
        <v>66</v>
      </c>
      <c r="C6143" s="8" t="s">
        <v>67</v>
      </c>
      <c r="D6143" s="8" t="s">
        <v>66</v>
      </c>
      <c r="E6143" s="8" t="s">
        <v>67</v>
      </c>
      <c r="F6143" t="s">
        <v>1096</v>
      </c>
      <c r="G6143" s="29" t="s">
        <v>5512</v>
      </c>
      <c r="H6143" t="s">
        <v>70</v>
      </c>
      <c r="I6143" t="s">
        <v>71</v>
      </c>
      <c r="J6143" s="46">
        <v>1500</v>
      </c>
    </row>
    <row r="6144" spans="1:10" ht="19.5" customHeight="1" x14ac:dyDescent="0.2">
      <c r="A6144" t="s">
        <v>297</v>
      </c>
      <c r="B6144" s="8" t="s">
        <v>66</v>
      </c>
      <c r="C6144" s="8" t="s">
        <v>67</v>
      </c>
      <c r="D6144" s="8" t="s">
        <v>66</v>
      </c>
      <c r="E6144" s="8" t="s">
        <v>67</v>
      </c>
      <c r="F6144" t="s">
        <v>1096</v>
      </c>
      <c r="G6144" s="29" t="s">
        <v>5513</v>
      </c>
      <c r="H6144" t="s">
        <v>70</v>
      </c>
      <c r="I6144" t="s">
        <v>71</v>
      </c>
      <c r="J6144" s="46">
        <v>1500</v>
      </c>
    </row>
    <row r="6145" spans="1:10" ht="19.5" customHeight="1" x14ac:dyDescent="0.2">
      <c r="A6145" t="s">
        <v>297</v>
      </c>
      <c r="B6145" s="8" t="s">
        <v>66</v>
      </c>
      <c r="C6145" s="8" t="s">
        <v>67</v>
      </c>
      <c r="D6145" s="8" t="s">
        <v>66</v>
      </c>
      <c r="E6145" s="8" t="s">
        <v>67</v>
      </c>
      <c r="F6145" t="s">
        <v>1096</v>
      </c>
      <c r="G6145" s="29" t="s">
        <v>5514</v>
      </c>
      <c r="H6145" t="s">
        <v>70</v>
      </c>
      <c r="I6145" t="s">
        <v>71</v>
      </c>
      <c r="J6145" s="46">
        <v>1500</v>
      </c>
    </row>
    <row r="6146" spans="1:10" ht="19.5" customHeight="1" x14ac:dyDescent="0.2">
      <c r="A6146" t="s">
        <v>297</v>
      </c>
      <c r="B6146" s="8" t="s">
        <v>66</v>
      </c>
      <c r="C6146" s="8" t="s">
        <v>67</v>
      </c>
      <c r="D6146" s="8" t="s">
        <v>66</v>
      </c>
      <c r="E6146" s="8" t="s">
        <v>67</v>
      </c>
      <c r="F6146" t="s">
        <v>1096</v>
      </c>
      <c r="G6146" s="29" t="s">
        <v>5515</v>
      </c>
      <c r="H6146" t="s">
        <v>70</v>
      </c>
      <c r="I6146" t="s">
        <v>71</v>
      </c>
      <c r="J6146" s="46">
        <v>1500</v>
      </c>
    </row>
    <row r="6147" spans="1:10" ht="19.5" customHeight="1" x14ac:dyDescent="0.2">
      <c r="A6147" t="s">
        <v>297</v>
      </c>
      <c r="B6147" s="8" t="s">
        <v>66</v>
      </c>
      <c r="C6147" s="8" t="s">
        <v>67</v>
      </c>
      <c r="D6147" s="8" t="s">
        <v>66</v>
      </c>
      <c r="E6147" s="8" t="s">
        <v>67</v>
      </c>
      <c r="F6147" t="s">
        <v>1096</v>
      </c>
      <c r="G6147" s="29" t="s">
        <v>5516</v>
      </c>
      <c r="H6147" t="s">
        <v>70</v>
      </c>
      <c r="I6147" t="s">
        <v>71</v>
      </c>
      <c r="J6147" s="46">
        <v>1500</v>
      </c>
    </row>
    <row r="6148" spans="1:10" ht="19.5" customHeight="1" x14ac:dyDescent="0.2">
      <c r="A6148" t="s">
        <v>297</v>
      </c>
      <c r="B6148" s="8" t="s">
        <v>66</v>
      </c>
      <c r="C6148" s="8" t="s">
        <v>67</v>
      </c>
      <c r="D6148" s="8" t="s">
        <v>66</v>
      </c>
      <c r="E6148" s="8" t="s">
        <v>67</v>
      </c>
      <c r="F6148" t="s">
        <v>1096</v>
      </c>
      <c r="G6148" s="29" t="s">
        <v>5517</v>
      </c>
      <c r="H6148" t="s">
        <v>70</v>
      </c>
      <c r="I6148" t="s">
        <v>71</v>
      </c>
      <c r="J6148" s="46">
        <v>1500</v>
      </c>
    </row>
    <row r="6149" spans="1:10" ht="19.5" customHeight="1" x14ac:dyDescent="0.2">
      <c r="A6149" t="s">
        <v>297</v>
      </c>
      <c r="B6149" s="8" t="s">
        <v>66</v>
      </c>
      <c r="C6149" s="8" t="s">
        <v>67</v>
      </c>
      <c r="D6149" s="8" t="s">
        <v>66</v>
      </c>
      <c r="E6149" s="8" t="s">
        <v>67</v>
      </c>
      <c r="F6149" t="s">
        <v>1096</v>
      </c>
      <c r="G6149" s="29" t="s">
        <v>5518</v>
      </c>
      <c r="H6149" t="s">
        <v>70</v>
      </c>
      <c r="I6149" t="s">
        <v>71</v>
      </c>
      <c r="J6149" s="46">
        <v>1500</v>
      </c>
    </row>
    <row r="6150" spans="1:10" ht="19.5" customHeight="1" x14ac:dyDescent="0.2">
      <c r="A6150" t="s">
        <v>297</v>
      </c>
      <c r="B6150" s="8" t="s">
        <v>66</v>
      </c>
      <c r="C6150" s="8" t="s">
        <v>67</v>
      </c>
      <c r="D6150" s="8" t="s">
        <v>66</v>
      </c>
      <c r="E6150" s="8" t="s">
        <v>67</v>
      </c>
      <c r="F6150" t="s">
        <v>1096</v>
      </c>
      <c r="G6150" s="29" t="s">
        <v>5519</v>
      </c>
      <c r="H6150" t="s">
        <v>70</v>
      </c>
      <c r="I6150" t="s">
        <v>71</v>
      </c>
      <c r="J6150" s="46">
        <v>1500</v>
      </c>
    </row>
    <row r="6151" spans="1:10" ht="19.5" customHeight="1" x14ac:dyDescent="0.2">
      <c r="A6151" t="s">
        <v>297</v>
      </c>
      <c r="B6151" s="8" t="s">
        <v>66</v>
      </c>
      <c r="C6151" s="8" t="s">
        <v>67</v>
      </c>
      <c r="D6151" s="8" t="s">
        <v>66</v>
      </c>
      <c r="E6151" s="8" t="s">
        <v>67</v>
      </c>
      <c r="F6151" t="s">
        <v>1096</v>
      </c>
      <c r="G6151" s="29" t="s">
        <v>5520</v>
      </c>
      <c r="H6151" t="s">
        <v>70</v>
      </c>
      <c r="I6151" t="s">
        <v>71</v>
      </c>
      <c r="J6151" s="46">
        <v>1500</v>
      </c>
    </row>
    <row r="6152" spans="1:10" ht="19.5" customHeight="1" x14ac:dyDescent="0.2">
      <c r="A6152" t="s">
        <v>297</v>
      </c>
      <c r="B6152" s="8" t="s">
        <v>66</v>
      </c>
      <c r="C6152" s="8" t="s">
        <v>67</v>
      </c>
      <c r="D6152" s="8" t="s">
        <v>66</v>
      </c>
      <c r="E6152" s="8" t="s">
        <v>67</v>
      </c>
      <c r="F6152" t="s">
        <v>1096</v>
      </c>
      <c r="G6152" s="29" t="s">
        <v>5521</v>
      </c>
      <c r="H6152" t="s">
        <v>70</v>
      </c>
      <c r="I6152" t="s">
        <v>71</v>
      </c>
      <c r="J6152" s="46">
        <v>1500</v>
      </c>
    </row>
    <row r="6153" spans="1:10" ht="19.5" customHeight="1" x14ac:dyDescent="0.2">
      <c r="A6153" t="s">
        <v>297</v>
      </c>
      <c r="B6153" s="8" t="s">
        <v>66</v>
      </c>
      <c r="C6153" s="8" t="s">
        <v>67</v>
      </c>
      <c r="D6153" s="8" t="s">
        <v>66</v>
      </c>
      <c r="E6153" s="8" t="s">
        <v>67</v>
      </c>
      <c r="F6153" t="s">
        <v>1096</v>
      </c>
      <c r="G6153" s="29" t="s">
        <v>5522</v>
      </c>
      <c r="H6153" t="s">
        <v>70</v>
      </c>
      <c r="I6153" t="s">
        <v>71</v>
      </c>
      <c r="J6153" s="46">
        <v>1500</v>
      </c>
    </row>
    <row r="6154" spans="1:10" ht="19.5" customHeight="1" x14ac:dyDescent="0.2">
      <c r="A6154" t="s">
        <v>297</v>
      </c>
      <c r="B6154" s="8" t="s">
        <v>66</v>
      </c>
      <c r="C6154" s="8" t="s">
        <v>67</v>
      </c>
      <c r="D6154" s="8" t="s">
        <v>66</v>
      </c>
      <c r="E6154" s="8" t="s">
        <v>67</v>
      </c>
      <c r="F6154" t="s">
        <v>1096</v>
      </c>
      <c r="G6154" s="29" t="s">
        <v>5523</v>
      </c>
      <c r="H6154" t="s">
        <v>70</v>
      </c>
      <c r="I6154" t="s">
        <v>71</v>
      </c>
      <c r="J6154" s="46">
        <v>1500</v>
      </c>
    </row>
    <row r="6155" spans="1:10" ht="19.5" customHeight="1" x14ac:dyDescent="0.2">
      <c r="A6155" t="s">
        <v>297</v>
      </c>
      <c r="B6155" s="8" t="s">
        <v>66</v>
      </c>
      <c r="C6155" s="8" t="s">
        <v>67</v>
      </c>
      <c r="D6155" s="8" t="s">
        <v>66</v>
      </c>
      <c r="E6155" s="8" t="s">
        <v>67</v>
      </c>
      <c r="F6155" t="s">
        <v>1096</v>
      </c>
      <c r="G6155" s="29" t="s">
        <v>5524</v>
      </c>
      <c r="H6155" t="s">
        <v>70</v>
      </c>
      <c r="I6155" t="s">
        <v>71</v>
      </c>
      <c r="J6155" s="46">
        <v>1500</v>
      </c>
    </row>
    <row r="6156" spans="1:10" ht="19.5" customHeight="1" x14ac:dyDescent="0.2">
      <c r="A6156" t="s">
        <v>297</v>
      </c>
      <c r="B6156" s="8" t="s">
        <v>66</v>
      </c>
      <c r="C6156" s="8" t="s">
        <v>67</v>
      </c>
      <c r="D6156" s="8" t="s">
        <v>66</v>
      </c>
      <c r="E6156" s="8" t="s">
        <v>67</v>
      </c>
      <c r="F6156" t="s">
        <v>1096</v>
      </c>
      <c r="G6156" s="29" t="s">
        <v>5214</v>
      </c>
      <c r="H6156" t="s">
        <v>70</v>
      </c>
      <c r="I6156" t="s">
        <v>71</v>
      </c>
      <c r="J6156" s="46">
        <v>1500</v>
      </c>
    </row>
    <row r="6157" spans="1:10" ht="19.5" customHeight="1" x14ac:dyDescent="0.2">
      <c r="A6157" t="s">
        <v>297</v>
      </c>
      <c r="B6157" s="8" t="s">
        <v>66</v>
      </c>
      <c r="C6157" s="8" t="s">
        <v>67</v>
      </c>
      <c r="D6157" s="8" t="s">
        <v>66</v>
      </c>
      <c r="E6157" s="8" t="s">
        <v>67</v>
      </c>
      <c r="F6157" t="s">
        <v>1096</v>
      </c>
      <c r="G6157" s="29" t="s">
        <v>5525</v>
      </c>
      <c r="H6157" t="s">
        <v>70</v>
      </c>
      <c r="I6157" t="s">
        <v>71</v>
      </c>
      <c r="J6157" s="46">
        <v>1500</v>
      </c>
    </row>
    <row r="6158" spans="1:10" ht="19.5" customHeight="1" x14ac:dyDescent="0.2">
      <c r="A6158" t="s">
        <v>297</v>
      </c>
      <c r="B6158" s="8" t="s">
        <v>66</v>
      </c>
      <c r="C6158" s="8" t="s">
        <v>67</v>
      </c>
      <c r="D6158" s="8" t="s">
        <v>66</v>
      </c>
      <c r="E6158" s="8" t="s">
        <v>67</v>
      </c>
      <c r="F6158" t="s">
        <v>1096</v>
      </c>
      <c r="G6158" s="29" t="s">
        <v>5526</v>
      </c>
      <c r="H6158" t="s">
        <v>70</v>
      </c>
      <c r="I6158" t="s">
        <v>71</v>
      </c>
      <c r="J6158" s="46">
        <v>1500</v>
      </c>
    </row>
    <row r="6159" spans="1:10" ht="19.5" customHeight="1" x14ac:dyDescent="0.2">
      <c r="A6159" t="s">
        <v>297</v>
      </c>
      <c r="B6159" s="8" t="s">
        <v>66</v>
      </c>
      <c r="C6159" s="8" t="s">
        <v>67</v>
      </c>
      <c r="D6159" s="8" t="s">
        <v>66</v>
      </c>
      <c r="E6159" s="8" t="s">
        <v>67</v>
      </c>
      <c r="F6159" t="s">
        <v>1096</v>
      </c>
      <c r="G6159" s="29" t="s">
        <v>5527</v>
      </c>
      <c r="H6159" t="s">
        <v>70</v>
      </c>
      <c r="I6159" t="s">
        <v>71</v>
      </c>
      <c r="J6159" s="46">
        <v>1500</v>
      </c>
    </row>
    <row r="6160" spans="1:10" ht="19.5" customHeight="1" x14ac:dyDescent="0.2">
      <c r="A6160" t="s">
        <v>297</v>
      </c>
      <c r="B6160" s="8" t="s">
        <v>66</v>
      </c>
      <c r="C6160" s="8" t="s">
        <v>67</v>
      </c>
      <c r="D6160" s="8" t="s">
        <v>66</v>
      </c>
      <c r="E6160" s="8" t="s">
        <v>67</v>
      </c>
      <c r="F6160" t="s">
        <v>1096</v>
      </c>
      <c r="G6160" s="29" t="s">
        <v>3288</v>
      </c>
      <c r="H6160" t="s">
        <v>70</v>
      </c>
      <c r="I6160" t="s">
        <v>71</v>
      </c>
      <c r="J6160" s="46">
        <v>1500</v>
      </c>
    </row>
    <row r="6161" spans="1:10" ht="19.5" customHeight="1" x14ac:dyDescent="0.2">
      <c r="A6161" t="s">
        <v>297</v>
      </c>
      <c r="B6161" s="8" t="s">
        <v>66</v>
      </c>
      <c r="C6161" s="8" t="s">
        <v>67</v>
      </c>
      <c r="D6161" s="8" t="s">
        <v>66</v>
      </c>
      <c r="E6161" s="8" t="s">
        <v>67</v>
      </c>
      <c r="F6161" t="s">
        <v>1096</v>
      </c>
      <c r="G6161" s="29" t="s">
        <v>5528</v>
      </c>
      <c r="H6161" t="s">
        <v>70</v>
      </c>
      <c r="I6161" t="s">
        <v>71</v>
      </c>
      <c r="J6161" s="46">
        <v>1500</v>
      </c>
    </row>
    <row r="6162" spans="1:10" ht="19.5" customHeight="1" x14ac:dyDescent="0.2">
      <c r="A6162" t="s">
        <v>297</v>
      </c>
      <c r="B6162" s="8" t="s">
        <v>66</v>
      </c>
      <c r="C6162" s="8" t="s">
        <v>67</v>
      </c>
      <c r="D6162" s="8" t="s">
        <v>66</v>
      </c>
      <c r="E6162" s="8" t="s">
        <v>67</v>
      </c>
      <c r="F6162" t="s">
        <v>1096</v>
      </c>
      <c r="G6162" s="29" t="s">
        <v>5529</v>
      </c>
      <c r="H6162" t="s">
        <v>70</v>
      </c>
      <c r="I6162" t="s">
        <v>71</v>
      </c>
      <c r="J6162" s="46">
        <v>1500</v>
      </c>
    </row>
    <row r="6163" spans="1:10" ht="19.5" customHeight="1" x14ac:dyDescent="0.2">
      <c r="A6163" t="s">
        <v>297</v>
      </c>
      <c r="B6163" s="8" t="s">
        <v>66</v>
      </c>
      <c r="C6163" s="8" t="s">
        <v>67</v>
      </c>
      <c r="D6163" s="8" t="s">
        <v>66</v>
      </c>
      <c r="E6163" s="8" t="s">
        <v>67</v>
      </c>
      <c r="F6163" t="s">
        <v>1096</v>
      </c>
      <c r="G6163" s="29" t="s">
        <v>5530</v>
      </c>
      <c r="H6163" t="s">
        <v>70</v>
      </c>
      <c r="I6163" t="s">
        <v>71</v>
      </c>
      <c r="J6163" s="46">
        <v>1500</v>
      </c>
    </row>
    <row r="6164" spans="1:10" ht="19.5" customHeight="1" x14ac:dyDescent="0.2">
      <c r="A6164" t="s">
        <v>297</v>
      </c>
      <c r="B6164" s="8" t="s">
        <v>66</v>
      </c>
      <c r="C6164" s="8" t="s">
        <v>67</v>
      </c>
      <c r="D6164" s="8" t="s">
        <v>66</v>
      </c>
      <c r="E6164" s="8" t="s">
        <v>67</v>
      </c>
      <c r="F6164" t="s">
        <v>1096</v>
      </c>
      <c r="G6164" s="29" t="s">
        <v>5531</v>
      </c>
      <c r="H6164" t="s">
        <v>70</v>
      </c>
      <c r="I6164" t="s">
        <v>71</v>
      </c>
      <c r="J6164" s="46">
        <v>1500</v>
      </c>
    </row>
    <row r="6165" spans="1:10" ht="19.5" customHeight="1" x14ac:dyDescent="0.2">
      <c r="A6165" t="s">
        <v>297</v>
      </c>
      <c r="B6165" s="8" t="s">
        <v>66</v>
      </c>
      <c r="C6165" s="8" t="s">
        <v>67</v>
      </c>
      <c r="D6165" s="8" t="s">
        <v>66</v>
      </c>
      <c r="E6165" s="8" t="s">
        <v>67</v>
      </c>
      <c r="F6165" t="s">
        <v>1096</v>
      </c>
      <c r="G6165" s="29" t="s">
        <v>5532</v>
      </c>
      <c r="H6165" t="s">
        <v>70</v>
      </c>
      <c r="I6165" t="s">
        <v>71</v>
      </c>
      <c r="J6165" s="46">
        <v>1500</v>
      </c>
    </row>
    <row r="6166" spans="1:10" ht="19.5" customHeight="1" x14ac:dyDescent="0.2">
      <c r="A6166" t="s">
        <v>297</v>
      </c>
      <c r="B6166" s="8" t="s">
        <v>66</v>
      </c>
      <c r="C6166" s="8" t="s">
        <v>67</v>
      </c>
      <c r="D6166" s="8" t="s">
        <v>66</v>
      </c>
      <c r="E6166" s="8" t="s">
        <v>67</v>
      </c>
      <c r="F6166" t="s">
        <v>1096</v>
      </c>
      <c r="G6166" s="29" t="s">
        <v>5533</v>
      </c>
      <c r="H6166" t="s">
        <v>70</v>
      </c>
      <c r="I6166" t="s">
        <v>71</v>
      </c>
      <c r="J6166" s="46">
        <v>1500</v>
      </c>
    </row>
    <row r="6167" spans="1:10" ht="19.5" customHeight="1" x14ac:dyDescent="0.2">
      <c r="A6167" t="s">
        <v>297</v>
      </c>
      <c r="B6167" s="8" t="s">
        <v>66</v>
      </c>
      <c r="C6167" s="8" t="s">
        <v>67</v>
      </c>
      <c r="D6167" s="8" t="s">
        <v>66</v>
      </c>
      <c r="E6167" s="8" t="s">
        <v>67</v>
      </c>
      <c r="F6167" t="s">
        <v>1096</v>
      </c>
      <c r="G6167" s="29" t="s">
        <v>5534</v>
      </c>
      <c r="H6167" t="s">
        <v>70</v>
      </c>
      <c r="I6167" t="s">
        <v>71</v>
      </c>
      <c r="J6167" s="46">
        <v>1500</v>
      </c>
    </row>
    <row r="6168" spans="1:10" ht="19.5" customHeight="1" x14ac:dyDescent="0.2">
      <c r="A6168" t="s">
        <v>297</v>
      </c>
      <c r="B6168" s="8" t="s">
        <v>66</v>
      </c>
      <c r="C6168" s="8" t="s">
        <v>67</v>
      </c>
      <c r="D6168" s="8" t="s">
        <v>66</v>
      </c>
      <c r="E6168" s="8" t="s">
        <v>67</v>
      </c>
      <c r="F6168" t="s">
        <v>1096</v>
      </c>
      <c r="G6168" s="29" t="s">
        <v>5534</v>
      </c>
      <c r="H6168" t="s">
        <v>70</v>
      </c>
      <c r="I6168" t="s">
        <v>71</v>
      </c>
      <c r="J6168" s="46">
        <v>1500</v>
      </c>
    </row>
    <row r="6169" spans="1:10" ht="19.5" customHeight="1" x14ac:dyDescent="0.2">
      <c r="A6169" t="s">
        <v>297</v>
      </c>
      <c r="B6169" s="8" t="s">
        <v>66</v>
      </c>
      <c r="C6169" s="8" t="s">
        <v>67</v>
      </c>
      <c r="D6169" s="8" t="s">
        <v>66</v>
      </c>
      <c r="E6169" s="8" t="s">
        <v>67</v>
      </c>
      <c r="F6169" t="s">
        <v>1096</v>
      </c>
      <c r="G6169" s="29" t="s">
        <v>5535</v>
      </c>
      <c r="H6169" t="s">
        <v>70</v>
      </c>
      <c r="I6169" t="s">
        <v>71</v>
      </c>
      <c r="J6169" s="46">
        <v>1500</v>
      </c>
    </row>
    <row r="6170" spans="1:10" ht="19.5" customHeight="1" x14ac:dyDescent="0.2">
      <c r="A6170" t="s">
        <v>297</v>
      </c>
      <c r="B6170" s="8" t="s">
        <v>66</v>
      </c>
      <c r="C6170" s="8" t="s">
        <v>67</v>
      </c>
      <c r="D6170" s="8" t="s">
        <v>66</v>
      </c>
      <c r="E6170" s="8" t="s">
        <v>67</v>
      </c>
      <c r="F6170" t="s">
        <v>1096</v>
      </c>
      <c r="G6170" s="29" t="s">
        <v>5536</v>
      </c>
      <c r="H6170" t="s">
        <v>70</v>
      </c>
      <c r="I6170" t="s">
        <v>71</v>
      </c>
      <c r="J6170" s="46">
        <v>1500</v>
      </c>
    </row>
    <row r="6171" spans="1:10" ht="19.5" customHeight="1" x14ac:dyDescent="0.2">
      <c r="A6171" t="s">
        <v>297</v>
      </c>
      <c r="B6171" s="8" t="s">
        <v>66</v>
      </c>
      <c r="C6171" s="8" t="s">
        <v>67</v>
      </c>
      <c r="D6171" s="8" t="s">
        <v>66</v>
      </c>
      <c r="E6171" s="8" t="s">
        <v>67</v>
      </c>
      <c r="F6171" t="s">
        <v>1096</v>
      </c>
      <c r="G6171" s="29" t="s">
        <v>5537</v>
      </c>
      <c r="H6171" t="s">
        <v>70</v>
      </c>
      <c r="I6171" t="s">
        <v>71</v>
      </c>
      <c r="J6171" s="46">
        <v>1500</v>
      </c>
    </row>
    <row r="6172" spans="1:10" ht="19.5" customHeight="1" x14ac:dyDescent="0.2">
      <c r="A6172" t="s">
        <v>297</v>
      </c>
      <c r="B6172" s="8" t="s">
        <v>66</v>
      </c>
      <c r="C6172" s="8" t="s">
        <v>67</v>
      </c>
      <c r="D6172" s="8" t="s">
        <v>66</v>
      </c>
      <c r="E6172" s="8" t="s">
        <v>67</v>
      </c>
      <c r="F6172" t="s">
        <v>1096</v>
      </c>
      <c r="G6172" s="29" t="s">
        <v>5538</v>
      </c>
      <c r="H6172" t="s">
        <v>70</v>
      </c>
      <c r="I6172" t="s">
        <v>71</v>
      </c>
      <c r="J6172" s="46">
        <v>1500</v>
      </c>
    </row>
    <row r="6173" spans="1:10" ht="19.5" customHeight="1" x14ac:dyDescent="0.2">
      <c r="A6173" t="s">
        <v>297</v>
      </c>
      <c r="B6173" s="8" t="s">
        <v>66</v>
      </c>
      <c r="C6173" s="8" t="s">
        <v>67</v>
      </c>
      <c r="D6173" s="8" t="s">
        <v>66</v>
      </c>
      <c r="E6173" s="8" t="s">
        <v>67</v>
      </c>
      <c r="F6173" t="s">
        <v>1096</v>
      </c>
      <c r="G6173" s="29" t="s">
        <v>5539</v>
      </c>
      <c r="H6173" t="s">
        <v>70</v>
      </c>
      <c r="I6173" t="s">
        <v>71</v>
      </c>
      <c r="J6173" s="46">
        <v>1500</v>
      </c>
    </row>
    <row r="6174" spans="1:10" ht="19.5" customHeight="1" x14ac:dyDescent="0.2">
      <c r="A6174" t="s">
        <v>297</v>
      </c>
      <c r="B6174" s="8" t="s">
        <v>66</v>
      </c>
      <c r="C6174" s="8" t="s">
        <v>67</v>
      </c>
      <c r="D6174" s="8" t="s">
        <v>66</v>
      </c>
      <c r="E6174" s="8" t="s">
        <v>67</v>
      </c>
      <c r="F6174" t="s">
        <v>1096</v>
      </c>
      <c r="G6174" s="29" t="s">
        <v>5540</v>
      </c>
      <c r="H6174" t="s">
        <v>70</v>
      </c>
      <c r="I6174" t="s">
        <v>71</v>
      </c>
      <c r="J6174" s="46">
        <v>1500</v>
      </c>
    </row>
    <row r="6175" spans="1:10" ht="19.5" customHeight="1" x14ac:dyDescent="0.2">
      <c r="A6175" t="s">
        <v>297</v>
      </c>
      <c r="B6175" s="8" t="s">
        <v>66</v>
      </c>
      <c r="C6175" s="8" t="s">
        <v>67</v>
      </c>
      <c r="D6175" s="8" t="s">
        <v>66</v>
      </c>
      <c r="E6175" s="8" t="s">
        <v>67</v>
      </c>
      <c r="F6175" t="s">
        <v>1096</v>
      </c>
      <c r="G6175" s="29" t="s">
        <v>5541</v>
      </c>
      <c r="H6175" t="s">
        <v>70</v>
      </c>
      <c r="I6175" t="s">
        <v>71</v>
      </c>
      <c r="J6175" s="46">
        <v>1500</v>
      </c>
    </row>
    <row r="6176" spans="1:10" ht="19.5" customHeight="1" x14ac:dyDescent="0.2">
      <c r="A6176" t="s">
        <v>297</v>
      </c>
      <c r="B6176" s="8" t="s">
        <v>66</v>
      </c>
      <c r="C6176" s="8" t="s">
        <v>67</v>
      </c>
      <c r="D6176" s="8" t="s">
        <v>66</v>
      </c>
      <c r="E6176" s="8" t="s">
        <v>67</v>
      </c>
      <c r="F6176" t="s">
        <v>1096</v>
      </c>
      <c r="G6176" s="29" t="s">
        <v>5542</v>
      </c>
      <c r="H6176" t="s">
        <v>70</v>
      </c>
      <c r="I6176" t="s">
        <v>71</v>
      </c>
      <c r="J6176" s="46">
        <v>1500</v>
      </c>
    </row>
    <row r="6177" spans="1:10" ht="19.5" customHeight="1" x14ac:dyDescent="0.2">
      <c r="A6177" t="s">
        <v>297</v>
      </c>
      <c r="B6177" s="8" t="s">
        <v>66</v>
      </c>
      <c r="C6177" s="8" t="s">
        <v>67</v>
      </c>
      <c r="D6177" s="8" t="s">
        <v>66</v>
      </c>
      <c r="E6177" s="8" t="s">
        <v>67</v>
      </c>
      <c r="F6177" t="s">
        <v>1096</v>
      </c>
      <c r="G6177" s="29" t="s">
        <v>5543</v>
      </c>
      <c r="H6177" t="s">
        <v>70</v>
      </c>
      <c r="I6177" t="s">
        <v>71</v>
      </c>
      <c r="J6177" s="46">
        <v>1500</v>
      </c>
    </row>
    <row r="6178" spans="1:10" ht="19.5" customHeight="1" x14ac:dyDescent="0.2">
      <c r="A6178" t="s">
        <v>297</v>
      </c>
      <c r="B6178" s="8" t="s">
        <v>66</v>
      </c>
      <c r="C6178" s="8" t="s">
        <v>67</v>
      </c>
      <c r="D6178" s="8" t="s">
        <v>66</v>
      </c>
      <c r="E6178" s="8" t="s">
        <v>67</v>
      </c>
      <c r="F6178" t="s">
        <v>1096</v>
      </c>
      <c r="G6178" s="29" t="s">
        <v>5544</v>
      </c>
      <c r="H6178" t="s">
        <v>70</v>
      </c>
      <c r="I6178" t="s">
        <v>71</v>
      </c>
      <c r="J6178" s="46">
        <v>1500</v>
      </c>
    </row>
    <row r="6179" spans="1:10" ht="19.5" customHeight="1" x14ac:dyDescent="0.2">
      <c r="A6179" t="s">
        <v>297</v>
      </c>
      <c r="B6179" s="8" t="s">
        <v>66</v>
      </c>
      <c r="C6179" s="8" t="s">
        <v>67</v>
      </c>
      <c r="D6179" s="8" t="s">
        <v>66</v>
      </c>
      <c r="E6179" s="8" t="s">
        <v>67</v>
      </c>
      <c r="F6179" t="s">
        <v>1096</v>
      </c>
      <c r="G6179" s="29" t="s">
        <v>5545</v>
      </c>
      <c r="H6179" t="s">
        <v>70</v>
      </c>
      <c r="I6179" t="s">
        <v>71</v>
      </c>
      <c r="J6179" s="46">
        <v>1500</v>
      </c>
    </row>
    <row r="6180" spans="1:10" ht="19.5" customHeight="1" x14ac:dyDescent="0.2">
      <c r="A6180" t="s">
        <v>297</v>
      </c>
      <c r="B6180" s="8" t="s">
        <v>66</v>
      </c>
      <c r="C6180" s="8" t="s">
        <v>67</v>
      </c>
      <c r="D6180" s="8" t="s">
        <v>66</v>
      </c>
      <c r="E6180" s="8" t="s">
        <v>67</v>
      </c>
      <c r="F6180" t="s">
        <v>1096</v>
      </c>
      <c r="G6180" s="29" t="s">
        <v>5546</v>
      </c>
      <c r="H6180" t="s">
        <v>70</v>
      </c>
      <c r="I6180" t="s">
        <v>71</v>
      </c>
      <c r="J6180" s="46">
        <v>1500</v>
      </c>
    </row>
    <row r="6181" spans="1:10" ht="19.5" customHeight="1" x14ac:dyDescent="0.2">
      <c r="A6181" t="s">
        <v>297</v>
      </c>
      <c r="B6181" s="8" t="s">
        <v>66</v>
      </c>
      <c r="C6181" s="8" t="s">
        <v>67</v>
      </c>
      <c r="D6181" s="8" t="s">
        <v>66</v>
      </c>
      <c r="E6181" s="8" t="s">
        <v>67</v>
      </c>
      <c r="F6181" t="s">
        <v>1096</v>
      </c>
      <c r="G6181" s="29" t="s">
        <v>5547</v>
      </c>
      <c r="H6181" t="s">
        <v>70</v>
      </c>
      <c r="I6181" t="s">
        <v>71</v>
      </c>
      <c r="J6181" s="46">
        <v>1500</v>
      </c>
    </row>
    <row r="6182" spans="1:10" ht="19.5" customHeight="1" x14ac:dyDescent="0.2">
      <c r="A6182" t="s">
        <v>297</v>
      </c>
      <c r="B6182" s="8" t="s">
        <v>66</v>
      </c>
      <c r="C6182" s="8" t="s">
        <v>67</v>
      </c>
      <c r="D6182" s="8" t="s">
        <v>66</v>
      </c>
      <c r="E6182" s="8" t="s">
        <v>67</v>
      </c>
      <c r="F6182" t="s">
        <v>1096</v>
      </c>
      <c r="G6182" s="29" t="s">
        <v>5548</v>
      </c>
      <c r="H6182" t="s">
        <v>70</v>
      </c>
      <c r="I6182" t="s">
        <v>71</v>
      </c>
      <c r="J6182" s="46">
        <v>1500</v>
      </c>
    </row>
    <row r="6183" spans="1:10" ht="19.5" customHeight="1" x14ac:dyDescent="0.2">
      <c r="A6183" t="s">
        <v>297</v>
      </c>
      <c r="B6183" s="8" t="s">
        <v>66</v>
      </c>
      <c r="C6183" s="8" t="s">
        <v>67</v>
      </c>
      <c r="D6183" s="8" t="s">
        <v>66</v>
      </c>
      <c r="E6183" s="8" t="s">
        <v>67</v>
      </c>
      <c r="F6183" t="s">
        <v>1096</v>
      </c>
      <c r="G6183" s="29" t="s">
        <v>5549</v>
      </c>
      <c r="H6183" t="s">
        <v>70</v>
      </c>
      <c r="I6183" t="s">
        <v>71</v>
      </c>
      <c r="J6183" s="46">
        <v>1500</v>
      </c>
    </row>
    <row r="6184" spans="1:10" ht="19.5" customHeight="1" x14ac:dyDescent="0.2">
      <c r="A6184" t="s">
        <v>297</v>
      </c>
      <c r="B6184" s="8" t="s">
        <v>66</v>
      </c>
      <c r="C6184" s="8" t="s">
        <v>67</v>
      </c>
      <c r="D6184" s="8" t="s">
        <v>66</v>
      </c>
      <c r="E6184" s="8" t="s">
        <v>67</v>
      </c>
      <c r="F6184" t="s">
        <v>1096</v>
      </c>
      <c r="G6184" s="29" t="s">
        <v>3905</v>
      </c>
      <c r="H6184" t="s">
        <v>70</v>
      </c>
      <c r="I6184" t="s">
        <v>71</v>
      </c>
      <c r="J6184" s="46">
        <v>1500</v>
      </c>
    </row>
    <row r="6185" spans="1:10" ht="19.5" customHeight="1" x14ac:dyDescent="0.2">
      <c r="A6185" t="s">
        <v>297</v>
      </c>
      <c r="B6185" s="8" t="s">
        <v>66</v>
      </c>
      <c r="C6185" s="8" t="s">
        <v>67</v>
      </c>
      <c r="D6185" s="8" t="s">
        <v>66</v>
      </c>
      <c r="E6185" s="8" t="s">
        <v>67</v>
      </c>
      <c r="F6185" t="s">
        <v>1096</v>
      </c>
      <c r="G6185" s="29" t="s">
        <v>5550</v>
      </c>
      <c r="H6185" t="s">
        <v>70</v>
      </c>
      <c r="I6185" t="s">
        <v>71</v>
      </c>
      <c r="J6185" s="46">
        <v>1500</v>
      </c>
    </row>
    <row r="6186" spans="1:10" ht="19.5" customHeight="1" x14ac:dyDescent="0.2">
      <c r="A6186" t="s">
        <v>297</v>
      </c>
      <c r="B6186" s="8" t="s">
        <v>66</v>
      </c>
      <c r="C6186" s="8" t="s">
        <v>67</v>
      </c>
      <c r="D6186" s="8" t="s">
        <v>66</v>
      </c>
      <c r="E6186" s="8" t="s">
        <v>67</v>
      </c>
      <c r="F6186" t="s">
        <v>1096</v>
      </c>
      <c r="G6186" s="29" t="s">
        <v>5551</v>
      </c>
      <c r="H6186" t="s">
        <v>70</v>
      </c>
      <c r="I6186" t="s">
        <v>71</v>
      </c>
      <c r="J6186" s="46">
        <v>1500</v>
      </c>
    </row>
    <row r="6187" spans="1:10" ht="19.5" customHeight="1" x14ac:dyDescent="0.2">
      <c r="A6187" t="s">
        <v>297</v>
      </c>
      <c r="B6187" s="8" t="s">
        <v>66</v>
      </c>
      <c r="C6187" s="8" t="s">
        <v>67</v>
      </c>
      <c r="D6187" s="8" t="s">
        <v>66</v>
      </c>
      <c r="E6187" s="8" t="s">
        <v>67</v>
      </c>
      <c r="F6187" t="s">
        <v>1096</v>
      </c>
      <c r="G6187" s="29" t="s">
        <v>5552</v>
      </c>
      <c r="H6187" t="s">
        <v>70</v>
      </c>
      <c r="I6187" t="s">
        <v>71</v>
      </c>
      <c r="J6187" s="46">
        <v>1500</v>
      </c>
    </row>
    <row r="6188" spans="1:10" ht="19.5" customHeight="1" x14ac:dyDescent="0.2">
      <c r="A6188" t="s">
        <v>297</v>
      </c>
      <c r="B6188" s="8" t="s">
        <v>66</v>
      </c>
      <c r="C6188" s="8" t="s">
        <v>67</v>
      </c>
      <c r="D6188" s="8" t="s">
        <v>66</v>
      </c>
      <c r="E6188" s="8" t="s">
        <v>67</v>
      </c>
      <c r="F6188" t="s">
        <v>1096</v>
      </c>
      <c r="G6188" s="29" t="s">
        <v>5521</v>
      </c>
      <c r="H6188" t="s">
        <v>70</v>
      </c>
      <c r="I6188" t="s">
        <v>71</v>
      </c>
      <c r="J6188" s="46">
        <v>1500</v>
      </c>
    </row>
    <row r="6189" spans="1:10" ht="19.5" customHeight="1" x14ac:dyDescent="0.2">
      <c r="A6189" t="s">
        <v>297</v>
      </c>
      <c r="B6189" s="8" t="s">
        <v>66</v>
      </c>
      <c r="C6189" s="8" t="s">
        <v>67</v>
      </c>
      <c r="D6189" s="8" t="s">
        <v>66</v>
      </c>
      <c r="E6189" s="8" t="s">
        <v>67</v>
      </c>
      <c r="F6189" t="s">
        <v>1096</v>
      </c>
      <c r="G6189" s="29" t="s">
        <v>5553</v>
      </c>
      <c r="H6189" t="s">
        <v>70</v>
      </c>
      <c r="I6189" t="s">
        <v>71</v>
      </c>
      <c r="J6189" s="46">
        <v>1500</v>
      </c>
    </row>
    <row r="6190" spans="1:10" ht="19.5" customHeight="1" x14ac:dyDescent="0.2">
      <c r="A6190" t="s">
        <v>297</v>
      </c>
      <c r="B6190" s="8" t="s">
        <v>66</v>
      </c>
      <c r="C6190" s="8" t="s">
        <v>67</v>
      </c>
      <c r="D6190" s="8" t="s">
        <v>66</v>
      </c>
      <c r="E6190" s="8" t="s">
        <v>67</v>
      </c>
      <c r="F6190" t="s">
        <v>1096</v>
      </c>
      <c r="G6190" s="29" t="s">
        <v>5554</v>
      </c>
      <c r="H6190" t="s">
        <v>70</v>
      </c>
      <c r="I6190" t="s">
        <v>71</v>
      </c>
      <c r="J6190" s="46">
        <v>1500</v>
      </c>
    </row>
    <row r="6191" spans="1:10" ht="19.5" customHeight="1" x14ac:dyDescent="0.2">
      <c r="A6191" t="s">
        <v>297</v>
      </c>
      <c r="B6191" s="8" t="s">
        <v>66</v>
      </c>
      <c r="C6191" s="8" t="s">
        <v>67</v>
      </c>
      <c r="D6191" s="8" t="s">
        <v>66</v>
      </c>
      <c r="E6191" s="8" t="s">
        <v>67</v>
      </c>
      <c r="F6191" t="s">
        <v>1096</v>
      </c>
      <c r="G6191" s="29" t="s">
        <v>5555</v>
      </c>
      <c r="H6191" t="s">
        <v>70</v>
      </c>
      <c r="I6191" t="s">
        <v>71</v>
      </c>
      <c r="J6191" s="46">
        <v>1500</v>
      </c>
    </row>
    <row r="6192" spans="1:10" ht="19.5" customHeight="1" x14ac:dyDescent="0.2">
      <c r="A6192" t="s">
        <v>297</v>
      </c>
      <c r="B6192" s="8" t="s">
        <v>66</v>
      </c>
      <c r="C6192" s="8" t="s">
        <v>67</v>
      </c>
      <c r="D6192" s="8" t="s">
        <v>66</v>
      </c>
      <c r="E6192" s="8" t="s">
        <v>67</v>
      </c>
      <c r="F6192" t="s">
        <v>1096</v>
      </c>
      <c r="G6192" s="29" t="s">
        <v>5556</v>
      </c>
      <c r="H6192" t="s">
        <v>70</v>
      </c>
      <c r="I6192" t="s">
        <v>71</v>
      </c>
      <c r="J6192" s="46">
        <v>1500</v>
      </c>
    </row>
    <row r="6193" spans="1:10" ht="19.5" customHeight="1" x14ac:dyDescent="0.2">
      <c r="A6193" t="s">
        <v>297</v>
      </c>
      <c r="B6193" s="8" t="s">
        <v>66</v>
      </c>
      <c r="C6193" s="8" t="s">
        <v>67</v>
      </c>
      <c r="D6193" s="8" t="s">
        <v>66</v>
      </c>
      <c r="E6193" s="8" t="s">
        <v>67</v>
      </c>
      <c r="F6193" t="s">
        <v>1096</v>
      </c>
      <c r="G6193" s="29" t="s">
        <v>5557</v>
      </c>
      <c r="H6193" t="s">
        <v>70</v>
      </c>
      <c r="I6193" t="s">
        <v>71</v>
      </c>
      <c r="J6193" s="46">
        <v>1500</v>
      </c>
    </row>
    <row r="6194" spans="1:10" ht="19.5" customHeight="1" x14ac:dyDescent="0.2">
      <c r="A6194" t="s">
        <v>297</v>
      </c>
      <c r="B6194" s="8" t="s">
        <v>66</v>
      </c>
      <c r="C6194" s="8" t="s">
        <v>67</v>
      </c>
      <c r="D6194" s="8" t="s">
        <v>66</v>
      </c>
      <c r="E6194" s="8" t="s">
        <v>67</v>
      </c>
      <c r="F6194" t="s">
        <v>1096</v>
      </c>
      <c r="G6194" s="29" t="s">
        <v>5558</v>
      </c>
      <c r="H6194" t="s">
        <v>70</v>
      </c>
      <c r="I6194" t="s">
        <v>71</v>
      </c>
      <c r="J6194" s="46">
        <v>1500</v>
      </c>
    </row>
    <row r="6195" spans="1:10" ht="19.5" customHeight="1" x14ac:dyDescent="0.2">
      <c r="A6195" t="s">
        <v>297</v>
      </c>
      <c r="B6195" s="8" t="s">
        <v>66</v>
      </c>
      <c r="C6195" s="8" t="s">
        <v>67</v>
      </c>
      <c r="D6195" s="8" t="s">
        <v>66</v>
      </c>
      <c r="E6195" s="8" t="s">
        <v>67</v>
      </c>
      <c r="F6195" t="s">
        <v>1096</v>
      </c>
      <c r="G6195" s="29" t="s">
        <v>5559</v>
      </c>
      <c r="H6195" t="s">
        <v>70</v>
      </c>
      <c r="I6195" t="s">
        <v>71</v>
      </c>
      <c r="J6195" s="46">
        <v>1500</v>
      </c>
    </row>
    <row r="6196" spans="1:10" ht="19.5" customHeight="1" x14ac:dyDescent="0.2">
      <c r="A6196" t="s">
        <v>297</v>
      </c>
      <c r="B6196" s="8" t="s">
        <v>66</v>
      </c>
      <c r="C6196" s="8" t="s">
        <v>67</v>
      </c>
      <c r="D6196" s="8" t="s">
        <v>66</v>
      </c>
      <c r="E6196" s="8" t="s">
        <v>67</v>
      </c>
      <c r="F6196" t="s">
        <v>1096</v>
      </c>
      <c r="G6196" s="29" t="s">
        <v>5560</v>
      </c>
      <c r="H6196" t="s">
        <v>70</v>
      </c>
      <c r="I6196" t="s">
        <v>71</v>
      </c>
      <c r="J6196" s="46">
        <v>1500</v>
      </c>
    </row>
    <row r="6197" spans="1:10" ht="19.5" customHeight="1" x14ac:dyDescent="0.2">
      <c r="A6197" t="s">
        <v>297</v>
      </c>
      <c r="B6197" s="8" t="s">
        <v>66</v>
      </c>
      <c r="C6197" s="8" t="s">
        <v>67</v>
      </c>
      <c r="D6197" s="8" t="s">
        <v>66</v>
      </c>
      <c r="E6197" s="8" t="s">
        <v>67</v>
      </c>
      <c r="F6197" t="s">
        <v>1096</v>
      </c>
      <c r="G6197" s="29" t="s">
        <v>5560</v>
      </c>
      <c r="H6197" t="s">
        <v>70</v>
      </c>
      <c r="I6197" t="s">
        <v>71</v>
      </c>
      <c r="J6197" s="46">
        <v>1500</v>
      </c>
    </row>
    <row r="6198" spans="1:10" ht="19.5" customHeight="1" x14ac:dyDescent="0.2">
      <c r="A6198" t="s">
        <v>297</v>
      </c>
      <c r="B6198" s="8" t="s">
        <v>66</v>
      </c>
      <c r="C6198" s="8" t="s">
        <v>67</v>
      </c>
      <c r="D6198" s="8" t="s">
        <v>66</v>
      </c>
      <c r="E6198" s="8" t="s">
        <v>67</v>
      </c>
      <c r="F6198" t="s">
        <v>1096</v>
      </c>
      <c r="G6198" s="29" t="s">
        <v>5561</v>
      </c>
      <c r="H6198" t="s">
        <v>70</v>
      </c>
      <c r="I6198" t="s">
        <v>71</v>
      </c>
      <c r="J6198" s="46">
        <v>1500</v>
      </c>
    </row>
    <row r="6199" spans="1:10" ht="19.5" customHeight="1" x14ac:dyDescent="0.2">
      <c r="A6199" t="s">
        <v>297</v>
      </c>
      <c r="B6199" s="8" t="s">
        <v>66</v>
      </c>
      <c r="C6199" s="8" t="s">
        <v>67</v>
      </c>
      <c r="D6199" s="8" t="s">
        <v>66</v>
      </c>
      <c r="E6199" s="8" t="s">
        <v>67</v>
      </c>
      <c r="F6199" t="s">
        <v>1096</v>
      </c>
      <c r="G6199" s="29" t="s">
        <v>5562</v>
      </c>
      <c r="H6199" t="s">
        <v>70</v>
      </c>
      <c r="I6199" t="s">
        <v>71</v>
      </c>
      <c r="J6199" s="46">
        <v>1500</v>
      </c>
    </row>
    <row r="6200" spans="1:10" ht="19.5" customHeight="1" x14ac:dyDescent="0.2">
      <c r="A6200" t="s">
        <v>297</v>
      </c>
      <c r="B6200" s="8" t="s">
        <v>66</v>
      </c>
      <c r="C6200" s="8" t="s">
        <v>67</v>
      </c>
      <c r="D6200" s="8" t="s">
        <v>66</v>
      </c>
      <c r="E6200" s="8" t="s">
        <v>67</v>
      </c>
      <c r="F6200" t="s">
        <v>1096</v>
      </c>
      <c r="G6200" s="29" t="s">
        <v>5563</v>
      </c>
      <c r="H6200" t="s">
        <v>70</v>
      </c>
      <c r="I6200" t="s">
        <v>71</v>
      </c>
      <c r="J6200" s="46">
        <v>1500</v>
      </c>
    </row>
    <row r="6201" spans="1:10" ht="19.5" customHeight="1" x14ac:dyDescent="0.2">
      <c r="A6201" t="s">
        <v>297</v>
      </c>
      <c r="B6201" s="8" t="s">
        <v>66</v>
      </c>
      <c r="C6201" s="8" t="s">
        <v>67</v>
      </c>
      <c r="D6201" s="8" t="s">
        <v>66</v>
      </c>
      <c r="E6201" s="8" t="s">
        <v>67</v>
      </c>
      <c r="F6201" t="s">
        <v>1096</v>
      </c>
      <c r="G6201" s="29" t="s">
        <v>5564</v>
      </c>
      <c r="H6201" t="s">
        <v>70</v>
      </c>
      <c r="I6201" t="s">
        <v>71</v>
      </c>
      <c r="J6201" s="46">
        <v>1500</v>
      </c>
    </row>
    <row r="6202" spans="1:10" ht="19.5" customHeight="1" x14ac:dyDescent="0.2">
      <c r="A6202" t="s">
        <v>297</v>
      </c>
      <c r="B6202" s="8" t="s">
        <v>66</v>
      </c>
      <c r="C6202" s="8" t="s">
        <v>67</v>
      </c>
      <c r="D6202" s="8" t="s">
        <v>66</v>
      </c>
      <c r="E6202" s="8" t="s">
        <v>67</v>
      </c>
      <c r="F6202" t="s">
        <v>1096</v>
      </c>
      <c r="G6202" s="29" t="s">
        <v>5565</v>
      </c>
      <c r="H6202" t="s">
        <v>70</v>
      </c>
      <c r="I6202" t="s">
        <v>71</v>
      </c>
      <c r="J6202" s="46">
        <v>1500</v>
      </c>
    </row>
    <row r="6203" spans="1:10" ht="19.5" customHeight="1" x14ac:dyDescent="0.2">
      <c r="A6203" t="s">
        <v>297</v>
      </c>
      <c r="B6203" s="8" t="s">
        <v>66</v>
      </c>
      <c r="C6203" s="8" t="s">
        <v>67</v>
      </c>
      <c r="D6203" s="8" t="s">
        <v>66</v>
      </c>
      <c r="E6203" s="8" t="s">
        <v>67</v>
      </c>
      <c r="F6203" t="s">
        <v>1096</v>
      </c>
      <c r="G6203" s="29" t="s">
        <v>5566</v>
      </c>
      <c r="H6203" t="s">
        <v>70</v>
      </c>
      <c r="I6203" t="s">
        <v>71</v>
      </c>
      <c r="J6203" s="46">
        <v>1500</v>
      </c>
    </row>
    <row r="6204" spans="1:10" ht="19.5" customHeight="1" x14ac:dyDescent="0.2">
      <c r="A6204" t="s">
        <v>297</v>
      </c>
      <c r="B6204" s="8" t="s">
        <v>66</v>
      </c>
      <c r="C6204" s="8" t="s">
        <v>67</v>
      </c>
      <c r="D6204" s="8" t="s">
        <v>66</v>
      </c>
      <c r="E6204" s="8" t="s">
        <v>67</v>
      </c>
      <c r="F6204" t="s">
        <v>1096</v>
      </c>
      <c r="G6204" s="29" t="s">
        <v>5567</v>
      </c>
      <c r="H6204" t="s">
        <v>70</v>
      </c>
      <c r="I6204" t="s">
        <v>71</v>
      </c>
      <c r="J6204" s="46">
        <v>1500</v>
      </c>
    </row>
    <row r="6205" spans="1:10" ht="19.5" customHeight="1" x14ac:dyDescent="0.2">
      <c r="A6205" t="s">
        <v>297</v>
      </c>
      <c r="B6205" s="8" t="s">
        <v>66</v>
      </c>
      <c r="C6205" s="8" t="s">
        <v>67</v>
      </c>
      <c r="D6205" s="8" t="s">
        <v>66</v>
      </c>
      <c r="E6205" s="8" t="s">
        <v>67</v>
      </c>
      <c r="F6205" t="s">
        <v>1096</v>
      </c>
      <c r="G6205" s="29" t="s">
        <v>5568</v>
      </c>
      <c r="H6205" t="s">
        <v>70</v>
      </c>
      <c r="I6205" t="s">
        <v>71</v>
      </c>
      <c r="J6205" s="46">
        <v>1500</v>
      </c>
    </row>
    <row r="6206" spans="1:10" ht="19.5" customHeight="1" x14ac:dyDescent="0.2">
      <c r="A6206" t="s">
        <v>297</v>
      </c>
      <c r="B6206" s="8" t="s">
        <v>66</v>
      </c>
      <c r="C6206" s="8" t="s">
        <v>67</v>
      </c>
      <c r="D6206" s="8" t="s">
        <v>66</v>
      </c>
      <c r="E6206" s="8" t="s">
        <v>67</v>
      </c>
      <c r="F6206" t="s">
        <v>1096</v>
      </c>
      <c r="G6206" s="29" t="s">
        <v>5569</v>
      </c>
      <c r="H6206" t="s">
        <v>70</v>
      </c>
      <c r="I6206" t="s">
        <v>71</v>
      </c>
      <c r="J6206" s="46">
        <v>1500</v>
      </c>
    </row>
    <row r="6207" spans="1:10" ht="19.5" customHeight="1" x14ac:dyDescent="0.2">
      <c r="A6207" t="s">
        <v>297</v>
      </c>
      <c r="B6207" s="8" t="s">
        <v>66</v>
      </c>
      <c r="C6207" s="8" t="s">
        <v>67</v>
      </c>
      <c r="D6207" s="8" t="s">
        <v>66</v>
      </c>
      <c r="E6207" s="8" t="s">
        <v>67</v>
      </c>
      <c r="F6207" t="s">
        <v>1096</v>
      </c>
      <c r="G6207" s="29" t="s">
        <v>2540</v>
      </c>
      <c r="H6207" t="s">
        <v>70</v>
      </c>
      <c r="I6207" t="s">
        <v>71</v>
      </c>
      <c r="J6207" s="46">
        <v>1500</v>
      </c>
    </row>
    <row r="6208" spans="1:10" ht="19.5" customHeight="1" x14ac:dyDescent="0.2">
      <c r="A6208" t="s">
        <v>297</v>
      </c>
      <c r="B6208" s="8" t="s">
        <v>66</v>
      </c>
      <c r="C6208" s="8" t="s">
        <v>67</v>
      </c>
      <c r="D6208" s="8" t="s">
        <v>66</v>
      </c>
      <c r="E6208" s="8" t="s">
        <v>67</v>
      </c>
      <c r="F6208" t="s">
        <v>1096</v>
      </c>
      <c r="G6208" s="29" t="s">
        <v>5570</v>
      </c>
      <c r="H6208" t="s">
        <v>70</v>
      </c>
      <c r="I6208" t="s">
        <v>71</v>
      </c>
      <c r="J6208" s="46">
        <v>1500</v>
      </c>
    </row>
    <row r="6209" spans="1:10" ht="19.5" customHeight="1" x14ac:dyDescent="0.2">
      <c r="A6209" t="s">
        <v>297</v>
      </c>
      <c r="B6209" s="8" t="s">
        <v>66</v>
      </c>
      <c r="C6209" s="8" t="s">
        <v>67</v>
      </c>
      <c r="D6209" s="8" t="s">
        <v>66</v>
      </c>
      <c r="E6209" s="8" t="s">
        <v>67</v>
      </c>
      <c r="F6209" t="s">
        <v>1096</v>
      </c>
      <c r="G6209" s="29" t="s">
        <v>5571</v>
      </c>
      <c r="H6209" t="s">
        <v>70</v>
      </c>
      <c r="I6209" t="s">
        <v>71</v>
      </c>
      <c r="J6209" s="46">
        <v>1500</v>
      </c>
    </row>
    <row r="6210" spans="1:10" ht="19.5" customHeight="1" x14ac:dyDescent="0.2">
      <c r="A6210" t="s">
        <v>297</v>
      </c>
      <c r="B6210" s="8" t="s">
        <v>66</v>
      </c>
      <c r="C6210" s="8" t="s">
        <v>67</v>
      </c>
      <c r="D6210" s="8" t="s">
        <v>66</v>
      </c>
      <c r="E6210" s="8" t="s">
        <v>67</v>
      </c>
      <c r="F6210" t="s">
        <v>1096</v>
      </c>
      <c r="G6210" s="29" t="s">
        <v>5572</v>
      </c>
      <c r="H6210" t="s">
        <v>70</v>
      </c>
      <c r="I6210" t="s">
        <v>71</v>
      </c>
      <c r="J6210" s="46">
        <v>1500</v>
      </c>
    </row>
    <row r="6211" spans="1:10" ht="19.5" customHeight="1" x14ac:dyDescent="0.2">
      <c r="A6211" t="s">
        <v>297</v>
      </c>
      <c r="B6211" s="8" t="s">
        <v>66</v>
      </c>
      <c r="C6211" s="8" t="s">
        <v>67</v>
      </c>
      <c r="D6211" s="8" t="s">
        <v>66</v>
      </c>
      <c r="E6211" s="8" t="s">
        <v>67</v>
      </c>
      <c r="F6211" t="s">
        <v>1096</v>
      </c>
      <c r="G6211" s="29" t="s">
        <v>5573</v>
      </c>
      <c r="H6211" t="s">
        <v>70</v>
      </c>
      <c r="I6211" t="s">
        <v>71</v>
      </c>
      <c r="J6211" s="46">
        <v>1500</v>
      </c>
    </row>
    <row r="6212" spans="1:10" ht="19.5" customHeight="1" x14ac:dyDescent="0.2">
      <c r="A6212" t="s">
        <v>297</v>
      </c>
      <c r="B6212" s="8" t="s">
        <v>66</v>
      </c>
      <c r="C6212" s="8" t="s">
        <v>67</v>
      </c>
      <c r="D6212" s="8" t="s">
        <v>66</v>
      </c>
      <c r="E6212" s="8" t="s">
        <v>67</v>
      </c>
      <c r="F6212" t="s">
        <v>1096</v>
      </c>
      <c r="G6212" s="29" t="s">
        <v>2708</v>
      </c>
      <c r="H6212" t="s">
        <v>70</v>
      </c>
      <c r="I6212" t="s">
        <v>71</v>
      </c>
      <c r="J6212" s="46">
        <v>1500</v>
      </c>
    </row>
    <row r="6213" spans="1:10" ht="19.5" customHeight="1" x14ac:dyDescent="0.2">
      <c r="A6213" t="s">
        <v>297</v>
      </c>
      <c r="B6213" s="8" t="s">
        <v>66</v>
      </c>
      <c r="C6213" s="8" t="s">
        <v>67</v>
      </c>
      <c r="D6213" s="8" t="s">
        <v>66</v>
      </c>
      <c r="E6213" s="8" t="s">
        <v>67</v>
      </c>
      <c r="F6213" t="s">
        <v>1096</v>
      </c>
      <c r="G6213" s="29" t="s">
        <v>5574</v>
      </c>
      <c r="H6213" t="s">
        <v>70</v>
      </c>
      <c r="I6213" t="s">
        <v>71</v>
      </c>
      <c r="J6213" s="46">
        <v>1500</v>
      </c>
    </row>
    <row r="6214" spans="1:10" ht="19.5" customHeight="1" x14ac:dyDescent="0.2">
      <c r="A6214" t="s">
        <v>297</v>
      </c>
      <c r="B6214" s="8" t="s">
        <v>66</v>
      </c>
      <c r="C6214" s="8" t="s">
        <v>67</v>
      </c>
      <c r="D6214" s="8" t="s">
        <v>66</v>
      </c>
      <c r="E6214" s="8" t="s">
        <v>67</v>
      </c>
      <c r="F6214" t="s">
        <v>1096</v>
      </c>
      <c r="G6214" s="29" t="s">
        <v>5575</v>
      </c>
      <c r="H6214" t="s">
        <v>70</v>
      </c>
      <c r="I6214" t="s">
        <v>71</v>
      </c>
      <c r="J6214" s="46">
        <v>1500</v>
      </c>
    </row>
    <row r="6215" spans="1:10" ht="19.5" customHeight="1" x14ac:dyDescent="0.2">
      <c r="A6215" t="s">
        <v>297</v>
      </c>
      <c r="B6215" s="8" t="s">
        <v>66</v>
      </c>
      <c r="C6215" s="8" t="s">
        <v>67</v>
      </c>
      <c r="D6215" s="8" t="s">
        <v>66</v>
      </c>
      <c r="E6215" s="8" t="s">
        <v>67</v>
      </c>
      <c r="F6215" t="s">
        <v>1096</v>
      </c>
      <c r="G6215" s="29" t="s">
        <v>5205</v>
      </c>
      <c r="H6215" t="s">
        <v>70</v>
      </c>
      <c r="I6215" t="s">
        <v>71</v>
      </c>
      <c r="J6215" s="46">
        <v>1500</v>
      </c>
    </row>
    <row r="6216" spans="1:10" ht="19.5" customHeight="1" x14ac:dyDescent="0.2">
      <c r="A6216" t="s">
        <v>297</v>
      </c>
      <c r="B6216" s="8" t="s">
        <v>66</v>
      </c>
      <c r="C6216" s="8" t="s">
        <v>67</v>
      </c>
      <c r="D6216" s="8" t="s">
        <v>66</v>
      </c>
      <c r="E6216" s="8" t="s">
        <v>67</v>
      </c>
      <c r="F6216" t="s">
        <v>1096</v>
      </c>
      <c r="G6216" s="29" t="s">
        <v>2896</v>
      </c>
      <c r="H6216" t="s">
        <v>70</v>
      </c>
      <c r="I6216" t="s">
        <v>71</v>
      </c>
      <c r="J6216" s="46">
        <v>1500</v>
      </c>
    </row>
    <row r="6217" spans="1:10" ht="19.5" customHeight="1" x14ac:dyDescent="0.2">
      <c r="A6217" t="s">
        <v>297</v>
      </c>
      <c r="B6217" s="8" t="s">
        <v>66</v>
      </c>
      <c r="C6217" s="8" t="s">
        <v>67</v>
      </c>
      <c r="D6217" s="8" t="s">
        <v>66</v>
      </c>
      <c r="E6217" s="8" t="s">
        <v>67</v>
      </c>
      <c r="F6217" t="s">
        <v>1096</v>
      </c>
      <c r="G6217" s="29" t="s">
        <v>5576</v>
      </c>
      <c r="H6217" t="s">
        <v>70</v>
      </c>
      <c r="I6217" t="s">
        <v>71</v>
      </c>
      <c r="J6217" s="46">
        <v>1500</v>
      </c>
    </row>
    <row r="6218" spans="1:10" ht="19.5" customHeight="1" x14ac:dyDescent="0.2">
      <c r="A6218" t="s">
        <v>297</v>
      </c>
      <c r="B6218" s="8" t="s">
        <v>66</v>
      </c>
      <c r="C6218" s="8" t="s">
        <v>67</v>
      </c>
      <c r="D6218" s="8" t="s">
        <v>66</v>
      </c>
      <c r="E6218" s="8" t="s">
        <v>67</v>
      </c>
      <c r="F6218" t="s">
        <v>1096</v>
      </c>
      <c r="G6218" s="29" t="s">
        <v>5577</v>
      </c>
      <c r="H6218" t="s">
        <v>70</v>
      </c>
      <c r="I6218" t="s">
        <v>71</v>
      </c>
      <c r="J6218" s="46">
        <v>1500</v>
      </c>
    </row>
    <row r="6219" spans="1:10" ht="19.5" customHeight="1" x14ac:dyDescent="0.2">
      <c r="A6219" t="s">
        <v>297</v>
      </c>
      <c r="B6219" s="8" t="s">
        <v>66</v>
      </c>
      <c r="C6219" s="8" t="s">
        <v>67</v>
      </c>
      <c r="D6219" s="8" t="s">
        <v>66</v>
      </c>
      <c r="E6219" s="8" t="s">
        <v>67</v>
      </c>
      <c r="F6219" t="s">
        <v>1096</v>
      </c>
      <c r="G6219" s="29" t="s">
        <v>5578</v>
      </c>
      <c r="H6219" t="s">
        <v>70</v>
      </c>
      <c r="I6219" t="s">
        <v>71</v>
      </c>
      <c r="J6219" s="46">
        <v>1500</v>
      </c>
    </row>
    <row r="6220" spans="1:10" ht="19.5" customHeight="1" x14ac:dyDescent="0.2">
      <c r="A6220" t="s">
        <v>297</v>
      </c>
      <c r="B6220" s="8" t="s">
        <v>66</v>
      </c>
      <c r="C6220" s="8" t="s">
        <v>67</v>
      </c>
      <c r="D6220" s="8" t="s">
        <v>66</v>
      </c>
      <c r="E6220" s="8" t="s">
        <v>67</v>
      </c>
      <c r="F6220" t="s">
        <v>1096</v>
      </c>
      <c r="G6220" s="29" t="s">
        <v>5579</v>
      </c>
      <c r="H6220" t="s">
        <v>70</v>
      </c>
      <c r="I6220" t="s">
        <v>71</v>
      </c>
      <c r="J6220" s="46">
        <v>1500</v>
      </c>
    </row>
    <row r="6221" spans="1:10" ht="19.5" customHeight="1" x14ac:dyDescent="0.2">
      <c r="A6221" t="s">
        <v>297</v>
      </c>
      <c r="B6221" s="8" t="s">
        <v>66</v>
      </c>
      <c r="C6221" s="8" t="s">
        <v>67</v>
      </c>
      <c r="D6221" s="8" t="s">
        <v>66</v>
      </c>
      <c r="E6221" s="8" t="s">
        <v>67</v>
      </c>
      <c r="F6221" t="s">
        <v>1096</v>
      </c>
      <c r="G6221" s="29" t="s">
        <v>5580</v>
      </c>
      <c r="H6221" t="s">
        <v>70</v>
      </c>
      <c r="I6221" t="s">
        <v>71</v>
      </c>
      <c r="J6221" s="46">
        <v>1500</v>
      </c>
    </row>
    <row r="6222" spans="1:10" ht="19.5" customHeight="1" x14ac:dyDescent="0.2">
      <c r="A6222" t="s">
        <v>297</v>
      </c>
      <c r="B6222" s="8" t="s">
        <v>66</v>
      </c>
      <c r="C6222" s="8" t="s">
        <v>67</v>
      </c>
      <c r="D6222" s="8" t="s">
        <v>66</v>
      </c>
      <c r="E6222" s="8" t="s">
        <v>67</v>
      </c>
      <c r="F6222" t="s">
        <v>1096</v>
      </c>
      <c r="G6222" s="29" t="s">
        <v>5581</v>
      </c>
      <c r="H6222" t="s">
        <v>70</v>
      </c>
      <c r="I6222" t="s">
        <v>71</v>
      </c>
      <c r="J6222" s="46">
        <v>1500</v>
      </c>
    </row>
    <row r="6223" spans="1:10" ht="19.5" customHeight="1" x14ac:dyDescent="0.2">
      <c r="A6223" t="s">
        <v>297</v>
      </c>
      <c r="B6223" s="8" t="s">
        <v>66</v>
      </c>
      <c r="C6223" s="8" t="s">
        <v>67</v>
      </c>
      <c r="D6223" s="8" t="s">
        <v>66</v>
      </c>
      <c r="E6223" s="8" t="s">
        <v>67</v>
      </c>
      <c r="F6223" t="s">
        <v>1096</v>
      </c>
      <c r="G6223" s="29" t="s">
        <v>5582</v>
      </c>
      <c r="H6223" t="s">
        <v>70</v>
      </c>
      <c r="I6223" t="s">
        <v>71</v>
      </c>
      <c r="J6223" s="46">
        <v>1500</v>
      </c>
    </row>
    <row r="6224" spans="1:10" ht="19.5" customHeight="1" x14ac:dyDescent="0.2">
      <c r="A6224" t="s">
        <v>297</v>
      </c>
      <c r="B6224" s="8" t="s">
        <v>66</v>
      </c>
      <c r="C6224" s="8" t="s">
        <v>67</v>
      </c>
      <c r="D6224" s="8" t="s">
        <v>66</v>
      </c>
      <c r="E6224" s="8" t="s">
        <v>67</v>
      </c>
      <c r="F6224" t="s">
        <v>1096</v>
      </c>
      <c r="G6224" s="29" t="s">
        <v>5583</v>
      </c>
      <c r="H6224" t="s">
        <v>70</v>
      </c>
      <c r="I6224" t="s">
        <v>71</v>
      </c>
      <c r="J6224" s="46">
        <v>1500</v>
      </c>
    </row>
    <row r="6225" spans="1:10" ht="19.5" customHeight="1" x14ac:dyDescent="0.2">
      <c r="A6225" t="s">
        <v>297</v>
      </c>
      <c r="B6225" s="8" t="s">
        <v>66</v>
      </c>
      <c r="C6225" s="8" t="s">
        <v>67</v>
      </c>
      <c r="D6225" s="8" t="s">
        <v>66</v>
      </c>
      <c r="E6225" s="8" t="s">
        <v>67</v>
      </c>
      <c r="F6225" t="s">
        <v>1096</v>
      </c>
      <c r="G6225" s="29" t="s">
        <v>5584</v>
      </c>
      <c r="H6225" t="s">
        <v>70</v>
      </c>
      <c r="I6225" t="s">
        <v>71</v>
      </c>
      <c r="J6225" s="46">
        <v>1500</v>
      </c>
    </row>
    <row r="6226" spans="1:10" ht="19.5" customHeight="1" x14ac:dyDescent="0.2">
      <c r="A6226" t="s">
        <v>297</v>
      </c>
      <c r="B6226" s="8" t="s">
        <v>66</v>
      </c>
      <c r="C6226" s="8" t="s">
        <v>67</v>
      </c>
      <c r="D6226" s="8" t="s">
        <v>66</v>
      </c>
      <c r="E6226" s="8" t="s">
        <v>67</v>
      </c>
      <c r="F6226" t="s">
        <v>1096</v>
      </c>
      <c r="G6226" s="29" t="s">
        <v>5585</v>
      </c>
      <c r="H6226" t="s">
        <v>70</v>
      </c>
      <c r="I6226" t="s">
        <v>71</v>
      </c>
      <c r="J6226" s="46">
        <v>1500</v>
      </c>
    </row>
    <row r="6227" spans="1:10" ht="19.5" customHeight="1" x14ac:dyDescent="0.2">
      <c r="A6227" t="s">
        <v>297</v>
      </c>
      <c r="B6227" s="8" t="s">
        <v>66</v>
      </c>
      <c r="C6227" s="8" t="s">
        <v>67</v>
      </c>
      <c r="D6227" s="8" t="s">
        <v>66</v>
      </c>
      <c r="E6227" s="8" t="s">
        <v>67</v>
      </c>
      <c r="F6227" t="s">
        <v>1096</v>
      </c>
      <c r="G6227" s="29" t="s">
        <v>5586</v>
      </c>
      <c r="H6227" t="s">
        <v>70</v>
      </c>
      <c r="I6227" t="s">
        <v>71</v>
      </c>
      <c r="J6227" s="46">
        <v>1500</v>
      </c>
    </row>
    <row r="6228" spans="1:10" ht="19.5" customHeight="1" x14ac:dyDescent="0.2">
      <c r="A6228" t="s">
        <v>297</v>
      </c>
      <c r="B6228" s="8" t="s">
        <v>66</v>
      </c>
      <c r="C6228" s="8" t="s">
        <v>67</v>
      </c>
      <c r="D6228" s="8" t="s">
        <v>66</v>
      </c>
      <c r="E6228" s="8" t="s">
        <v>67</v>
      </c>
      <c r="F6228" t="s">
        <v>1096</v>
      </c>
      <c r="G6228" s="29" t="s">
        <v>5587</v>
      </c>
      <c r="H6228" t="s">
        <v>70</v>
      </c>
      <c r="I6228" t="s">
        <v>71</v>
      </c>
      <c r="J6228" s="46">
        <v>1500</v>
      </c>
    </row>
    <row r="6229" spans="1:10" ht="19.5" customHeight="1" x14ac:dyDescent="0.2">
      <c r="A6229" t="s">
        <v>297</v>
      </c>
      <c r="B6229" s="8" t="s">
        <v>66</v>
      </c>
      <c r="C6229" s="8" t="s">
        <v>67</v>
      </c>
      <c r="D6229" s="8" t="s">
        <v>66</v>
      </c>
      <c r="E6229" s="8" t="s">
        <v>67</v>
      </c>
      <c r="F6229" t="s">
        <v>1096</v>
      </c>
      <c r="G6229" s="29" t="s">
        <v>5588</v>
      </c>
      <c r="H6229" t="s">
        <v>70</v>
      </c>
      <c r="I6229" t="s">
        <v>71</v>
      </c>
      <c r="J6229" s="46">
        <v>1500</v>
      </c>
    </row>
    <row r="6230" spans="1:10" ht="19.5" customHeight="1" x14ac:dyDescent="0.2">
      <c r="A6230" t="s">
        <v>297</v>
      </c>
      <c r="B6230" s="8" t="s">
        <v>66</v>
      </c>
      <c r="C6230" s="8" t="s">
        <v>67</v>
      </c>
      <c r="D6230" s="8" t="s">
        <v>66</v>
      </c>
      <c r="E6230" s="8" t="s">
        <v>67</v>
      </c>
      <c r="F6230" t="s">
        <v>1096</v>
      </c>
      <c r="G6230" s="29" t="s">
        <v>5589</v>
      </c>
      <c r="H6230" t="s">
        <v>70</v>
      </c>
      <c r="I6230" t="s">
        <v>71</v>
      </c>
      <c r="J6230" s="46">
        <v>1500</v>
      </c>
    </row>
    <row r="6231" spans="1:10" ht="19.5" customHeight="1" x14ac:dyDescent="0.2">
      <c r="A6231" t="s">
        <v>297</v>
      </c>
      <c r="B6231" s="8" t="s">
        <v>66</v>
      </c>
      <c r="C6231" s="8" t="s">
        <v>67</v>
      </c>
      <c r="D6231" s="8" t="s">
        <v>66</v>
      </c>
      <c r="E6231" s="8" t="s">
        <v>67</v>
      </c>
      <c r="F6231" t="s">
        <v>1096</v>
      </c>
      <c r="G6231" s="29" t="s">
        <v>5590</v>
      </c>
      <c r="H6231" t="s">
        <v>70</v>
      </c>
      <c r="I6231" t="s">
        <v>71</v>
      </c>
      <c r="J6231" s="46">
        <v>1500</v>
      </c>
    </row>
    <row r="6232" spans="1:10" ht="19.5" customHeight="1" x14ac:dyDescent="0.2">
      <c r="A6232" t="s">
        <v>297</v>
      </c>
      <c r="B6232" s="8" t="s">
        <v>66</v>
      </c>
      <c r="C6232" s="8" t="s">
        <v>67</v>
      </c>
      <c r="D6232" s="8" t="s">
        <v>66</v>
      </c>
      <c r="E6232" s="8" t="s">
        <v>67</v>
      </c>
      <c r="F6232" t="s">
        <v>1096</v>
      </c>
      <c r="G6232" s="29" t="s">
        <v>5591</v>
      </c>
      <c r="H6232" t="s">
        <v>70</v>
      </c>
      <c r="I6232" t="s">
        <v>71</v>
      </c>
      <c r="J6232" s="46">
        <v>1500</v>
      </c>
    </row>
    <row r="6233" spans="1:10" ht="19.5" customHeight="1" x14ac:dyDescent="0.2">
      <c r="A6233" t="s">
        <v>297</v>
      </c>
      <c r="B6233" s="8" t="s">
        <v>66</v>
      </c>
      <c r="C6233" s="8" t="s">
        <v>67</v>
      </c>
      <c r="D6233" s="8" t="s">
        <v>66</v>
      </c>
      <c r="E6233" s="8" t="s">
        <v>67</v>
      </c>
      <c r="F6233" t="s">
        <v>1096</v>
      </c>
      <c r="G6233" s="29" t="s">
        <v>5592</v>
      </c>
      <c r="H6233" t="s">
        <v>70</v>
      </c>
      <c r="I6233" t="s">
        <v>71</v>
      </c>
      <c r="J6233" s="46">
        <v>1500</v>
      </c>
    </row>
    <row r="6234" spans="1:10" ht="19.5" customHeight="1" x14ac:dyDescent="0.2">
      <c r="A6234" t="s">
        <v>297</v>
      </c>
      <c r="B6234" s="8" t="s">
        <v>66</v>
      </c>
      <c r="C6234" s="8" t="s">
        <v>67</v>
      </c>
      <c r="D6234" s="8" t="s">
        <v>66</v>
      </c>
      <c r="E6234" s="8" t="s">
        <v>67</v>
      </c>
      <c r="F6234" t="s">
        <v>1096</v>
      </c>
      <c r="G6234" s="29" t="s">
        <v>5593</v>
      </c>
      <c r="H6234" t="s">
        <v>70</v>
      </c>
      <c r="I6234" t="s">
        <v>71</v>
      </c>
      <c r="J6234" s="46">
        <v>1500</v>
      </c>
    </row>
    <row r="6235" spans="1:10" ht="19.5" customHeight="1" x14ac:dyDescent="0.2">
      <c r="A6235" t="s">
        <v>297</v>
      </c>
      <c r="B6235" s="8" t="s">
        <v>66</v>
      </c>
      <c r="C6235" s="8" t="s">
        <v>67</v>
      </c>
      <c r="D6235" s="8" t="s">
        <v>66</v>
      </c>
      <c r="E6235" s="8" t="s">
        <v>67</v>
      </c>
      <c r="F6235" t="s">
        <v>1096</v>
      </c>
      <c r="G6235" s="29" t="s">
        <v>5594</v>
      </c>
      <c r="H6235" t="s">
        <v>70</v>
      </c>
      <c r="I6235" t="s">
        <v>71</v>
      </c>
      <c r="J6235" s="46">
        <v>1500</v>
      </c>
    </row>
    <row r="6236" spans="1:10" ht="19.5" customHeight="1" x14ac:dyDescent="0.2">
      <c r="A6236" t="s">
        <v>297</v>
      </c>
      <c r="B6236" s="8" t="s">
        <v>66</v>
      </c>
      <c r="C6236" s="8" t="s">
        <v>67</v>
      </c>
      <c r="D6236" s="8" t="s">
        <v>66</v>
      </c>
      <c r="E6236" s="8" t="s">
        <v>67</v>
      </c>
      <c r="F6236" t="s">
        <v>1096</v>
      </c>
      <c r="G6236" s="29" t="s">
        <v>5595</v>
      </c>
      <c r="H6236" t="s">
        <v>70</v>
      </c>
      <c r="I6236" t="s">
        <v>71</v>
      </c>
      <c r="J6236" s="46">
        <v>1500</v>
      </c>
    </row>
    <row r="6237" spans="1:10" ht="19.5" customHeight="1" x14ac:dyDescent="0.2">
      <c r="A6237" t="s">
        <v>297</v>
      </c>
      <c r="B6237" s="8" t="s">
        <v>66</v>
      </c>
      <c r="C6237" s="8" t="s">
        <v>67</v>
      </c>
      <c r="D6237" s="8" t="s">
        <v>66</v>
      </c>
      <c r="E6237" s="8" t="s">
        <v>67</v>
      </c>
      <c r="F6237" t="s">
        <v>1096</v>
      </c>
      <c r="G6237" s="29" t="s">
        <v>5596</v>
      </c>
      <c r="H6237" t="s">
        <v>70</v>
      </c>
      <c r="I6237" t="s">
        <v>71</v>
      </c>
      <c r="J6237" s="46">
        <v>1500</v>
      </c>
    </row>
    <row r="6238" spans="1:10" ht="19.5" customHeight="1" x14ac:dyDescent="0.2">
      <c r="A6238" t="s">
        <v>297</v>
      </c>
      <c r="B6238" s="8" t="s">
        <v>66</v>
      </c>
      <c r="C6238" s="8" t="s">
        <v>67</v>
      </c>
      <c r="D6238" s="8" t="s">
        <v>66</v>
      </c>
      <c r="E6238" s="8" t="s">
        <v>67</v>
      </c>
      <c r="F6238" t="s">
        <v>1096</v>
      </c>
      <c r="G6238" s="29" t="s">
        <v>5597</v>
      </c>
      <c r="H6238" t="s">
        <v>70</v>
      </c>
      <c r="I6238" t="s">
        <v>71</v>
      </c>
      <c r="J6238" s="46">
        <v>1500</v>
      </c>
    </row>
    <row r="6239" spans="1:10" ht="19.5" customHeight="1" x14ac:dyDescent="0.2">
      <c r="A6239" t="s">
        <v>297</v>
      </c>
      <c r="B6239" s="8" t="s">
        <v>66</v>
      </c>
      <c r="C6239" s="8" t="s">
        <v>67</v>
      </c>
      <c r="D6239" s="8" t="s">
        <v>66</v>
      </c>
      <c r="E6239" s="8" t="s">
        <v>67</v>
      </c>
      <c r="F6239" t="s">
        <v>1096</v>
      </c>
      <c r="G6239" s="29" t="s">
        <v>5598</v>
      </c>
      <c r="H6239" t="s">
        <v>70</v>
      </c>
      <c r="I6239" t="s">
        <v>71</v>
      </c>
      <c r="J6239" s="46">
        <v>1500</v>
      </c>
    </row>
    <row r="6240" spans="1:10" ht="19.5" customHeight="1" x14ac:dyDescent="0.2">
      <c r="A6240" t="s">
        <v>297</v>
      </c>
      <c r="B6240" s="8" t="s">
        <v>66</v>
      </c>
      <c r="C6240" s="8" t="s">
        <v>67</v>
      </c>
      <c r="D6240" s="8" t="s">
        <v>66</v>
      </c>
      <c r="E6240" s="8" t="s">
        <v>67</v>
      </c>
      <c r="F6240" t="s">
        <v>1096</v>
      </c>
      <c r="G6240" s="29" t="s">
        <v>5599</v>
      </c>
      <c r="H6240" t="s">
        <v>70</v>
      </c>
      <c r="I6240" t="s">
        <v>71</v>
      </c>
      <c r="J6240" s="46">
        <v>1500</v>
      </c>
    </row>
    <row r="6241" spans="1:10" ht="19.5" customHeight="1" x14ac:dyDescent="0.2">
      <c r="A6241" t="s">
        <v>297</v>
      </c>
      <c r="B6241" s="8" t="s">
        <v>66</v>
      </c>
      <c r="C6241" s="8" t="s">
        <v>67</v>
      </c>
      <c r="D6241" s="8" t="s">
        <v>66</v>
      </c>
      <c r="E6241" s="8" t="s">
        <v>67</v>
      </c>
      <c r="F6241" t="s">
        <v>1096</v>
      </c>
      <c r="G6241" s="29" t="s">
        <v>5600</v>
      </c>
      <c r="H6241" t="s">
        <v>70</v>
      </c>
      <c r="I6241" t="s">
        <v>71</v>
      </c>
      <c r="J6241" s="46">
        <v>1500</v>
      </c>
    </row>
    <row r="6242" spans="1:10" ht="19.5" customHeight="1" x14ac:dyDescent="0.2">
      <c r="A6242" t="s">
        <v>297</v>
      </c>
      <c r="B6242" s="8" t="s">
        <v>66</v>
      </c>
      <c r="C6242" s="8" t="s">
        <v>67</v>
      </c>
      <c r="D6242" s="8" t="s">
        <v>66</v>
      </c>
      <c r="E6242" s="8" t="s">
        <v>67</v>
      </c>
      <c r="F6242" t="s">
        <v>1096</v>
      </c>
      <c r="G6242" s="29" t="s">
        <v>5601</v>
      </c>
      <c r="H6242" t="s">
        <v>70</v>
      </c>
      <c r="I6242" t="s">
        <v>71</v>
      </c>
      <c r="J6242" s="46">
        <v>1500</v>
      </c>
    </row>
    <row r="6243" spans="1:10" ht="19.5" customHeight="1" x14ac:dyDescent="0.2">
      <c r="A6243" t="s">
        <v>297</v>
      </c>
      <c r="B6243" s="8" t="s">
        <v>66</v>
      </c>
      <c r="C6243" s="8" t="s">
        <v>67</v>
      </c>
      <c r="D6243" s="8" t="s">
        <v>66</v>
      </c>
      <c r="E6243" s="8" t="s">
        <v>67</v>
      </c>
      <c r="F6243" t="s">
        <v>1096</v>
      </c>
      <c r="G6243" s="29" t="s">
        <v>5602</v>
      </c>
      <c r="H6243" t="s">
        <v>70</v>
      </c>
      <c r="I6243" t="s">
        <v>71</v>
      </c>
      <c r="J6243" s="46">
        <v>1500</v>
      </c>
    </row>
    <row r="6244" spans="1:10" ht="19.5" customHeight="1" x14ac:dyDescent="0.2">
      <c r="A6244" t="s">
        <v>297</v>
      </c>
      <c r="B6244" s="8" t="s">
        <v>66</v>
      </c>
      <c r="C6244" s="8" t="s">
        <v>67</v>
      </c>
      <c r="D6244" s="8" t="s">
        <v>66</v>
      </c>
      <c r="E6244" s="8" t="s">
        <v>67</v>
      </c>
      <c r="F6244" t="s">
        <v>1096</v>
      </c>
      <c r="G6244" s="29" t="s">
        <v>5603</v>
      </c>
      <c r="H6244" t="s">
        <v>70</v>
      </c>
      <c r="I6244" t="s">
        <v>71</v>
      </c>
      <c r="J6244" s="46">
        <v>1500</v>
      </c>
    </row>
    <row r="6245" spans="1:10" ht="19.5" customHeight="1" x14ac:dyDescent="0.2">
      <c r="A6245" t="s">
        <v>297</v>
      </c>
      <c r="B6245" s="8" t="s">
        <v>66</v>
      </c>
      <c r="C6245" s="8" t="s">
        <v>67</v>
      </c>
      <c r="D6245" s="8" t="s">
        <v>66</v>
      </c>
      <c r="E6245" s="8" t="s">
        <v>67</v>
      </c>
      <c r="F6245" t="s">
        <v>1096</v>
      </c>
      <c r="G6245" s="29" t="s">
        <v>5604</v>
      </c>
      <c r="H6245" t="s">
        <v>70</v>
      </c>
      <c r="I6245" t="s">
        <v>71</v>
      </c>
      <c r="J6245" s="46">
        <v>1500</v>
      </c>
    </row>
    <row r="6246" spans="1:10" ht="19.5" customHeight="1" x14ac:dyDescent="0.2">
      <c r="A6246" t="s">
        <v>297</v>
      </c>
      <c r="B6246" s="8" t="s">
        <v>66</v>
      </c>
      <c r="C6246" s="8" t="s">
        <v>67</v>
      </c>
      <c r="D6246" s="8" t="s">
        <v>66</v>
      </c>
      <c r="E6246" s="8" t="s">
        <v>67</v>
      </c>
      <c r="F6246" t="s">
        <v>1096</v>
      </c>
      <c r="G6246" s="29" t="s">
        <v>5605</v>
      </c>
      <c r="H6246" t="s">
        <v>70</v>
      </c>
      <c r="I6246" t="s">
        <v>71</v>
      </c>
      <c r="J6246" s="46">
        <v>1500</v>
      </c>
    </row>
    <row r="6247" spans="1:10" ht="19.5" customHeight="1" x14ac:dyDescent="0.2">
      <c r="A6247" t="s">
        <v>297</v>
      </c>
      <c r="B6247" s="8" t="s">
        <v>66</v>
      </c>
      <c r="C6247" s="8" t="s">
        <v>67</v>
      </c>
      <c r="D6247" s="8" t="s">
        <v>66</v>
      </c>
      <c r="E6247" s="8" t="s">
        <v>67</v>
      </c>
      <c r="F6247" t="s">
        <v>1096</v>
      </c>
      <c r="G6247" s="29" t="s">
        <v>5606</v>
      </c>
      <c r="H6247" t="s">
        <v>70</v>
      </c>
      <c r="I6247" t="s">
        <v>71</v>
      </c>
      <c r="J6247" s="46">
        <v>1500</v>
      </c>
    </row>
    <row r="6248" spans="1:10" ht="19.5" customHeight="1" x14ac:dyDescent="0.2">
      <c r="A6248" t="s">
        <v>297</v>
      </c>
      <c r="B6248" s="8" t="s">
        <v>66</v>
      </c>
      <c r="C6248" s="8" t="s">
        <v>67</v>
      </c>
      <c r="D6248" s="8" t="s">
        <v>66</v>
      </c>
      <c r="E6248" s="8" t="s">
        <v>67</v>
      </c>
      <c r="F6248" t="s">
        <v>1096</v>
      </c>
      <c r="G6248" s="29" t="s">
        <v>5607</v>
      </c>
      <c r="H6248" t="s">
        <v>70</v>
      </c>
      <c r="I6248" t="s">
        <v>71</v>
      </c>
      <c r="J6248" s="46">
        <v>1500</v>
      </c>
    </row>
    <row r="6249" spans="1:10" ht="19.5" customHeight="1" x14ac:dyDescent="0.2">
      <c r="A6249" t="s">
        <v>297</v>
      </c>
      <c r="B6249" s="8" t="s">
        <v>66</v>
      </c>
      <c r="C6249" s="8" t="s">
        <v>67</v>
      </c>
      <c r="D6249" s="8" t="s">
        <v>66</v>
      </c>
      <c r="E6249" s="8" t="s">
        <v>67</v>
      </c>
      <c r="F6249" t="s">
        <v>1096</v>
      </c>
      <c r="G6249" s="29" t="s">
        <v>5608</v>
      </c>
      <c r="H6249" t="s">
        <v>70</v>
      </c>
      <c r="I6249" t="s">
        <v>71</v>
      </c>
      <c r="J6249" s="46">
        <v>1500</v>
      </c>
    </row>
    <row r="6250" spans="1:10" ht="19.5" customHeight="1" x14ac:dyDescent="0.2">
      <c r="A6250" t="s">
        <v>297</v>
      </c>
      <c r="B6250" s="8" t="s">
        <v>66</v>
      </c>
      <c r="C6250" s="8" t="s">
        <v>67</v>
      </c>
      <c r="D6250" s="8" t="s">
        <v>66</v>
      </c>
      <c r="E6250" s="8" t="s">
        <v>67</v>
      </c>
      <c r="F6250" t="s">
        <v>1096</v>
      </c>
      <c r="G6250" s="29" t="s">
        <v>5609</v>
      </c>
      <c r="H6250" t="s">
        <v>70</v>
      </c>
      <c r="I6250" t="s">
        <v>71</v>
      </c>
      <c r="J6250" s="46">
        <v>1500</v>
      </c>
    </row>
    <row r="6251" spans="1:10" ht="19.5" customHeight="1" x14ac:dyDescent="0.2">
      <c r="A6251" t="s">
        <v>297</v>
      </c>
      <c r="B6251" s="8" t="s">
        <v>66</v>
      </c>
      <c r="C6251" s="8" t="s">
        <v>67</v>
      </c>
      <c r="D6251" s="8" t="s">
        <v>66</v>
      </c>
      <c r="E6251" s="8" t="s">
        <v>67</v>
      </c>
      <c r="F6251" t="s">
        <v>1096</v>
      </c>
      <c r="G6251" s="29" t="s">
        <v>5610</v>
      </c>
      <c r="H6251" t="s">
        <v>70</v>
      </c>
      <c r="I6251" t="s">
        <v>71</v>
      </c>
      <c r="J6251" s="46">
        <v>1500</v>
      </c>
    </row>
    <row r="6252" spans="1:10" ht="19.5" customHeight="1" x14ac:dyDescent="0.2">
      <c r="A6252" t="s">
        <v>297</v>
      </c>
      <c r="B6252" s="8" t="s">
        <v>66</v>
      </c>
      <c r="C6252" s="8" t="s">
        <v>67</v>
      </c>
      <c r="D6252" s="8" t="s">
        <v>66</v>
      </c>
      <c r="E6252" s="8" t="s">
        <v>67</v>
      </c>
      <c r="F6252" t="s">
        <v>1096</v>
      </c>
      <c r="G6252" s="29" t="s">
        <v>5611</v>
      </c>
      <c r="H6252" t="s">
        <v>70</v>
      </c>
      <c r="I6252" t="s">
        <v>71</v>
      </c>
      <c r="J6252" s="46">
        <v>1500</v>
      </c>
    </row>
    <row r="6253" spans="1:10" ht="19.5" customHeight="1" x14ac:dyDescent="0.2">
      <c r="A6253" t="s">
        <v>297</v>
      </c>
      <c r="B6253" s="8" t="s">
        <v>66</v>
      </c>
      <c r="C6253" s="8" t="s">
        <v>67</v>
      </c>
      <c r="D6253" s="8" t="s">
        <v>66</v>
      </c>
      <c r="E6253" s="8" t="s">
        <v>67</v>
      </c>
      <c r="F6253" t="s">
        <v>1096</v>
      </c>
      <c r="G6253" s="29" t="s">
        <v>5612</v>
      </c>
      <c r="H6253" t="s">
        <v>70</v>
      </c>
      <c r="I6253" t="s">
        <v>71</v>
      </c>
      <c r="J6253" s="46">
        <v>1500</v>
      </c>
    </row>
    <row r="6254" spans="1:10" ht="19.5" customHeight="1" x14ac:dyDescent="0.2">
      <c r="A6254" t="s">
        <v>297</v>
      </c>
      <c r="B6254" s="8" t="s">
        <v>66</v>
      </c>
      <c r="C6254" s="8" t="s">
        <v>67</v>
      </c>
      <c r="D6254" s="8" t="s">
        <v>66</v>
      </c>
      <c r="E6254" s="8" t="s">
        <v>67</v>
      </c>
      <c r="F6254" t="s">
        <v>1096</v>
      </c>
      <c r="G6254" s="29" t="s">
        <v>5613</v>
      </c>
      <c r="H6254" t="s">
        <v>70</v>
      </c>
      <c r="I6254" t="s">
        <v>71</v>
      </c>
      <c r="J6254" s="46">
        <v>1500</v>
      </c>
    </row>
    <row r="6255" spans="1:10" ht="19.5" customHeight="1" x14ac:dyDescent="0.2">
      <c r="A6255" t="s">
        <v>297</v>
      </c>
      <c r="B6255" s="8" t="s">
        <v>66</v>
      </c>
      <c r="C6255" s="8" t="s">
        <v>67</v>
      </c>
      <c r="D6255" s="8" t="s">
        <v>66</v>
      </c>
      <c r="E6255" s="8" t="s">
        <v>67</v>
      </c>
      <c r="F6255" t="s">
        <v>1096</v>
      </c>
      <c r="G6255" s="29" t="s">
        <v>5614</v>
      </c>
      <c r="H6255" t="s">
        <v>70</v>
      </c>
      <c r="I6255" t="s">
        <v>71</v>
      </c>
      <c r="J6255" s="46">
        <v>1500</v>
      </c>
    </row>
    <row r="6256" spans="1:10" ht="19.5" customHeight="1" x14ac:dyDescent="0.2">
      <c r="A6256" t="s">
        <v>297</v>
      </c>
      <c r="B6256" s="8" t="s">
        <v>66</v>
      </c>
      <c r="C6256" s="8" t="s">
        <v>67</v>
      </c>
      <c r="D6256" s="8" t="s">
        <v>66</v>
      </c>
      <c r="E6256" s="8" t="s">
        <v>67</v>
      </c>
      <c r="F6256" t="s">
        <v>1096</v>
      </c>
      <c r="G6256" s="29" t="s">
        <v>5615</v>
      </c>
      <c r="H6256" t="s">
        <v>70</v>
      </c>
      <c r="I6256" t="s">
        <v>71</v>
      </c>
      <c r="J6256" s="46">
        <v>1500</v>
      </c>
    </row>
    <row r="6257" spans="1:10" ht="19.5" customHeight="1" x14ac:dyDescent="0.2">
      <c r="A6257" t="s">
        <v>297</v>
      </c>
      <c r="B6257" s="8" t="s">
        <v>66</v>
      </c>
      <c r="C6257" s="8" t="s">
        <v>67</v>
      </c>
      <c r="D6257" s="8" t="s">
        <v>66</v>
      </c>
      <c r="E6257" s="8" t="s">
        <v>67</v>
      </c>
      <c r="F6257" t="s">
        <v>1096</v>
      </c>
      <c r="G6257" s="29" t="s">
        <v>1862</v>
      </c>
      <c r="H6257" t="s">
        <v>70</v>
      </c>
      <c r="I6257" t="s">
        <v>71</v>
      </c>
      <c r="J6257" s="46">
        <v>1500</v>
      </c>
    </row>
    <row r="6258" spans="1:10" ht="19.5" customHeight="1" x14ac:dyDescent="0.2">
      <c r="A6258" t="s">
        <v>297</v>
      </c>
      <c r="B6258" s="8" t="s">
        <v>66</v>
      </c>
      <c r="C6258" s="8" t="s">
        <v>67</v>
      </c>
      <c r="D6258" s="8" t="s">
        <v>66</v>
      </c>
      <c r="E6258" s="8" t="s">
        <v>67</v>
      </c>
      <c r="F6258" t="s">
        <v>1096</v>
      </c>
      <c r="G6258" s="29" t="s">
        <v>5616</v>
      </c>
      <c r="H6258" t="s">
        <v>70</v>
      </c>
      <c r="I6258" t="s">
        <v>71</v>
      </c>
      <c r="J6258" s="46">
        <v>1500</v>
      </c>
    </row>
    <row r="6259" spans="1:10" ht="19.5" customHeight="1" x14ac:dyDescent="0.2">
      <c r="A6259" t="s">
        <v>297</v>
      </c>
      <c r="B6259" s="8" t="s">
        <v>66</v>
      </c>
      <c r="C6259" s="8" t="s">
        <v>67</v>
      </c>
      <c r="D6259" s="8" t="s">
        <v>66</v>
      </c>
      <c r="E6259" s="8" t="s">
        <v>67</v>
      </c>
      <c r="F6259" t="s">
        <v>1096</v>
      </c>
      <c r="G6259" s="29" t="s">
        <v>5617</v>
      </c>
      <c r="H6259" t="s">
        <v>70</v>
      </c>
      <c r="I6259" t="s">
        <v>71</v>
      </c>
      <c r="J6259" s="46">
        <v>1500</v>
      </c>
    </row>
    <row r="6260" spans="1:10" ht="19.5" customHeight="1" x14ac:dyDescent="0.2">
      <c r="A6260" t="s">
        <v>297</v>
      </c>
      <c r="B6260" s="8" t="s">
        <v>66</v>
      </c>
      <c r="C6260" s="8" t="s">
        <v>67</v>
      </c>
      <c r="D6260" s="8" t="s">
        <v>66</v>
      </c>
      <c r="E6260" s="8" t="s">
        <v>67</v>
      </c>
      <c r="F6260" t="s">
        <v>1096</v>
      </c>
      <c r="G6260" s="29" t="s">
        <v>5618</v>
      </c>
      <c r="H6260" t="s">
        <v>70</v>
      </c>
      <c r="I6260" t="s">
        <v>71</v>
      </c>
      <c r="J6260" s="46">
        <v>1500</v>
      </c>
    </row>
    <row r="6261" spans="1:10" ht="19.5" customHeight="1" x14ac:dyDescent="0.2">
      <c r="A6261" t="s">
        <v>297</v>
      </c>
      <c r="B6261" s="8" t="s">
        <v>66</v>
      </c>
      <c r="C6261" s="8" t="s">
        <v>67</v>
      </c>
      <c r="D6261" s="8" t="s">
        <v>66</v>
      </c>
      <c r="E6261" s="8" t="s">
        <v>67</v>
      </c>
      <c r="F6261" t="s">
        <v>1096</v>
      </c>
      <c r="G6261" s="29" t="s">
        <v>5619</v>
      </c>
      <c r="H6261" t="s">
        <v>70</v>
      </c>
      <c r="I6261" t="s">
        <v>71</v>
      </c>
      <c r="J6261" s="46">
        <v>1500</v>
      </c>
    </row>
    <row r="6262" spans="1:10" ht="19.5" customHeight="1" x14ac:dyDescent="0.2">
      <c r="A6262" t="s">
        <v>297</v>
      </c>
      <c r="B6262" s="8" t="s">
        <v>66</v>
      </c>
      <c r="C6262" s="8" t="s">
        <v>67</v>
      </c>
      <c r="D6262" s="8" t="s">
        <v>66</v>
      </c>
      <c r="E6262" s="8" t="s">
        <v>67</v>
      </c>
      <c r="F6262" t="s">
        <v>1096</v>
      </c>
      <c r="G6262" s="29" t="s">
        <v>5620</v>
      </c>
      <c r="H6262" t="s">
        <v>70</v>
      </c>
      <c r="I6262" t="s">
        <v>71</v>
      </c>
      <c r="J6262" s="46">
        <v>1500</v>
      </c>
    </row>
    <row r="6263" spans="1:10" ht="19.5" customHeight="1" x14ac:dyDescent="0.2">
      <c r="A6263" t="s">
        <v>297</v>
      </c>
      <c r="B6263" s="8" t="s">
        <v>66</v>
      </c>
      <c r="C6263" s="8" t="s">
        <v>67</v>
      </c>
      <c r="D6263" s="8" t="s">
        <v>66</v>
      </c>
      <c r="E6263" s="8" t="s">
        <v>67</v>
      </c>
      <c r="F6263" t="s">
        <v>1096</v>
      </c>
      <c r="G6263" s="29" t="s">
        <v>3506</v>
      </c>
      <c r="H6263" t="s">
        <v>70</v>
      </c>
      <c r="I6263" t="s">
        <v>71</v>
      </c>
      <c r="J6263" s="46">
        <v>1500</v>
      </c>
    </row>
    <row r="6264" spans="1:10" ht="19.5" customHeight="1" x14ac:dyDescent="0.2">
      <c r="A6264" t="s">
        <v>297</v>
      </c>
      <c r="B6264" s="8" t="s">
        <v>66</v>
      </c>
      <c r="C6264" s="8" t="s">
        <v>67</v>
      </c>
      <c r="D6264" s="8" t="s">
        <v>66</v>
      </c>
      <c r="E6264" s="8" t="s">
        <v>67</v>
      </c>
      <c r="F6264" t="s">
        <v>1096</v>
      </c>
      <c r="G6264" s="29" t="s">
        <v>5621</v>
      </c>
      <c r="H6264" t="s">
        <v>70</v>
      </c>
      <c r="I6264" t="s">
        <v>71</v>
      </c>
      <c r="J6264" s="46">
        <v>1500</v>
      </c>
    </row>
    <row r="6265" spans="1:10" ht="19.5" customHeight="1" x14ac:dyDescent="0.2">
      <c r="A6265" t="s">
        <v>297</v>
      </c>
      <c r="B6265" s="8" t="s">
        <v>66</v>
      </c>
      <c r="C6265" s="8" t="s">
        <v>67</v>
      </c>
      <c r="D6265" s="8" t="s">
        <v>66</v>
      </c>
      <c r="E6265" s="8" t="s">
        <v>67</v>
      </c>
      <c r="F6265" t="s">
        <v>1096</v>
      </c>
      <c r="G6265" s="29" t="s">
        <v>5622</v>
      </c>
      <c r="H6265" t="s">
        <v>70</v>
      </c>
      <c r="I6265" t="s">
        <v>71</v>
      </c>
      <c r="J6265" s="46">
        <v>1500</v>
      </c>
    </row>
    <row r="6266" spans="1:10" ht="19.5" customHeight="1" x14ac:dyDescent="0.2">
      <c r="A6266" t="s">
        <v>297</v>
      </c>
      <c r="B6266" s="8" t="s">
        <v>66</v>
      </c>
      <c r="C6266" s="8" t="s">
        <v>67</v>
      </c>
      <c r="D6266" s="8" t="s">
        <v>66</v>
      </c>
      <c r="E6266" s="8" t="s">
        <v>67</v>
      </c>
      <c r="F6266" t="s">
        <v>1096</v>
      </c>
      <c r="G6266" s="29" t="s">
        <v>5623</v>
      </c>
      <c r="H6266" t="s">
        <v>70</v>
      </c>
      <c r="I6266" t="s">
        <v>71</v>
      </c>
      <c r="J6266" s="46">
        <v>1500</v>
      </c>
    </row>
    <row r="6267" spans="1:10" ht="19.5" customHeight="1" x14ac:dyDescent="0.2">
      <c r="A6267" t="s">
        <v>297</v>
      </c>
      <c r="B6267" s="8" t="s">
        <v>66</v>
      </c>
      <c r="C6267" s="8" t="s">
        <v>67</v>
      </c>
      <c r="D6267" s="8" t="s">
        <v>66</v>
      </c>
      <c r="E6267" s="8" t="s">
        <v>67</v>
      </c>
      <c r="F6267" t="s">
        <v>1096</v>
      </c>
      <c r="G6267" s="29" t="s">
        <v>5624</v>
      </c>
      <c r="H6267" t="s">
        <v>70</v>
      </c>
      <c r="I6267" t="s">
        <v>71</v>
      </c>
      <c r="J6267" s="46">
        <v>1500</v>
      </c>
    </row>
    <row r="6268" spans="1:10" ht="19.5" customHeight="1" x14ac:dyDescent="0.2">
      <c r="A6268" t="s">
        <v>297</v>
      </c>
      <c r="B6268" s="8" t="s">
        <v>66</v>
      </c>
      <c r="C6268" s="8" t="s">
        <v>67</v>
      </c>
      <c r="D6268" s="8" t="s">
        <v>66</v>
      </c>
      <c r="E6268" s="8" t="s">
        <v>67</v>
      </c>
      <c r="F6268" t="s">
        <v>1096</v>
      </c>
      <c r="G6268" s="29" t="s">
        <v>5625</v>
      </c>
      <c r="H6268" t="s">
        <v>70</v>
      </c>
      <c r="I6268" t="s">
        <v>71</v>
      </c>
      <c r="J6268" s="46">
        <v>1500</v>
      </c>
    </row>
    <row r="6269" spans="1:10" ht="19.5" customHeight="1" x14ac:dyDescent="0.2">
      <c r="A6269" t="s">
        <v>297</v>
      </c>
      <c r="B6269" s="8" t="s">
        <v>66</v>
      </c>
      <c r="C6269" s="8" t="s">
        <v>67</v>
      </c>
      <c r="D6269" s="8" t="s">
        <v>66</v>
      </c>
      <c r="E6269" s="8" t="s">
        <v>67</v>
      </c>
      <c r="F6269" t="s">
        <v>1096</v>
      </c>
      <c r="G6269" s="29" t="s">
        <v>5626</v>
      </c>
      <c r="H6269" t="s">
        <v>70</v>
      </c>
      <c r="I6269" t="s">
        <v>71</v>
      </c>
      <c r="J6269" s="46">
        <v>1500</v>
      </c>
    </row>
    <row r="6270" spans="1:10" ht="19.5" customHeight="1" x14ac:dyDescent="0.2">
      <c r="A6270" t="s">
        <v>297</v>
      </c>
      <c r="B6270" s="8" t="s">
        <v>66</v>
      </c>
      <c r="C6270" s="8" t="s">
        <v>67</v>
      </c>
      <c r="D6270" s="8" t="s">
        <v>66</v>
      </c>
      <c r="E6270" s="8" t="s">
        <v>67</v>
      </c>
      <c r="F6270" t="s">
        <v>1096</v>
      </c>
      <c r="G6270" s="29" t="s">
        <v>5627</v>
      </c>
      <c r="H6270" t="s">
        <v>70</v>
      </c>
      <c r="I6270" t="s">
        <v>71</v>
      </c>
      <c r="J6270" s="46">
        <v>1500</v>
      </c>
    </row>
    <row r="6271" spans="1:10" ht="19.5" customHeight="1" x14ac:dyDescent="0.2">
      <c r="A6271" t="s">
        <v>297</v>
      </c>
      <c r="B6271" s="8" t="s">
        <v>66</v>
      </c>
      <c r="C6271" s="8" t="s">
        <v>67</v>
      </c>
      <c r="D6271" s="8" t="s">
        <v>66</v>
      </c>
      <c r="E6271" s="8" t="s">
        <v>67</v>
      </c>
      <c r="F6271" t="s">
        <v>1096</v>
      </c>
      <c r="G6271" s="29" t="s">
        <v>5628</v>
      </c>
      <c r="H6271" t="s">
        <v>70</v>
      </c>
      <c r="I6271" t="s">
        <v>71</v>
      </c>
      <c r="J6271" s="46">
        <v>1500</v>
      </c>
    </row>
    <row r="6272" spans="1:10" ht="19.5" customHeight="1" x14ac:dyDescent="0.2">
      <c r="A6272" t="s">
        <v>297</v>
      </c>
      <c r="B6272" s="8" t="s">
        <v>66</v>
      </c>
      <c r="C6272" s="8" t="s">
        <v>67</v>
      </c>
      <c r="D6272" s="8" t="s">
        <v>66</v>
      </c>
      <c r="E6272" s="8" t="s">
        <v>67</v>
      </c>
      <c r="F6272" t="s">
        <v>1096</v>
      </c>
      <c r="G6272" s="29" t="s">
        <v>5629</v>
      </c>
      <c r="H6272" t="s">
        <v>70</v>
      </c>
      <c r="I6272" t="s">
        <v>71</v>
      </c>
      <c r="J6272" s="46">
        <v>1500</v>
      </c>
    </row>
    <row r="6273" spans="1:10" ht="19.5" customHeight="1" x14ac:dyDescent="0.2">
      <c r="A6273" t="s">
        <v>297</v>
      </c>
      <c r="B6273" s="8" t="s">
        <v>66</v>
      </c>
      <c r="C6273" s="8" t="s">
        <v>67</v>
      </c>
      <c r="D6273" s="8" t="s">
        <v>66</v>
      </c>
      <c r="E6273" s="8" t="s">
        <v>67</v>
      </c>
      <c r="F6273" t="s">
        <v>1096</v>
      </c>
      <c r="G6273" s="29" t="s">
        <v>5630</v>
      </c>
      <c r="H6273" t="s">
        <v>70</v>
      </c>
      <c r="I6273" t="s">
        <v>71</v>
      </c>
      <c r="J6273" s="46">
        <v>1500</v>
      </c>
    </row>
    <row r="6274" spans="1:10" ht="19.5" customHeight="1" x14ac:dyDescent="0.2">
      <c r="A6274" t="s">
        <v>297</v>
      </c>
      <c r="B6274" s="8" t="s">
        <v>66</v>
      </c>
      <c r="C6274" s="8" t="s">
        <v>67</v>
      </c>
      <c r="D6274" s="8" t="s">
        <v>66</v>
      </c>
      <c r="E6274" s="8" t="s">
        <v>67</v>
      </c>
      <c r="F6274" t="s">
        <v>1096</v>
      </c>
      <c r="G6274" s="29" t="s">
        <v>5631</v>
      </c>
      <c r="H6274" t="s">
        <v>70</v>
      </c>
      <c r="I6274" t="s">
        <v>71</v>
      </c>
      <c r="J6274" s="46">
        <v>1500</v>
      </c>
    </row>
    <row r="6275" spans="1:10" ht="19.5" customHeight="1" x14ac:dyDescent="0.2">
      <c r="A6275" t="s">
        <v>297</v>
      </c>
      <c r="B6275" s="8" t="s">
        <v>66</v>
      </c>
      <c r="C6275" s="8" t="s">
        <v>67</v>
      </c>
      <c r="D6275" s="8" t="s">
        <v>66</v>
      </c>
      <c r="E6275" s="8" t="s">
        <v>67</v>
      </c>
      <c r="F6275" t="s">
        <v>1096</v>
      </c>
      <c r="G6275" s="29" t="s">
        <v>5632</v>
      </c>
      <c r="H6275" t="s">
        <v>70</v>
      </c>
      <c r="I6275" t="s">
        <v>71</v>
      </c>
      <c r="J6275" s="46">
        <v>1500</v>
      </c>
    </row>
    <row r="6276" spans="1:10" ht="19.5" customHeight="1" x14ac:dyDescent="0.2">
      <c r="A6276" t="s">
        <v>297</v>
      </c>
      <c r="B6276" s="8" t="s">
        <v>66</v>
      </c>
      <c r="C6276" s="8" t="s">
        <v>67</v>
      </c>
      <c r="D6276" s="8" t="s">
        <v>66</v>
      </c>
      <c r="E6276" s="8" t="s">
        <v>67</v>
      </c>
      <c r="F6276" t="s">
        <v>1096</v>
      </c>
      <c r="G6276" s="29" t="s">
        <v>5633</v>
      </c>
      <c r="H6276" t="s">
        <v>70</v>
      </c>
      <c r="I6276" t="s">
        <v>71</v>
      </c>
      <c r="J6276" s="46">
        <v>1500</v>
      </c>
    </row>
    <row r="6277" spans="1:10" ht="19.5" customHeight="1" x14ac:dyDescent="0.2">
      <c r="A6277" t="s">
        <v>297</v>
      </c>
      <c r="B6277" s="8" t="s">
        <v>66</v>
      </c>
      <c r="C6277" s="8" t="s">
        <v>67</v>
      </c>
      <c r="D6277" s="8" t="s">
        <v>66</v>
      </c>
      <c r="E6277" s="8" t="s">
        <v>67</v>
      </c>
      <c r="F6277" t="s">
        <v>1096</v>
      </c>
      <c r="G6277" s="29" t="s">
        <v>5634</v>
      </c>
      <c r="H6277" t="s">
        <v>70</v>
      </c>
      <c r="I6277" t="s">
        <v>71</v>
      </c>
      <c r="J6277" s="46">
        <v>1500</v>
      </c>
    </row>
    <row r="6278" spans="1:10" ht="19.5" customHeight="1" x14ac:dyDescent="0.2">
      <c r="A6278" t="s">
        <v>297</v>
      </c>
      <c r="B6278" s="8" t="s">
        <v>66</v>
      </c>
      <c r="C6278" s="8" t="s">
        <v>67</v>
      </c>
      <c r="D6278" s="8" t="s">
        <v>66</v>
      </c>
      <c r="E6278" s="8" t="s">
        <v>67</v>
      </c>
      <c r="F6278" t="s">
        <v>1096</v>
      </c>
      <c r="G6278" s="29" t="s">
        <v>5635</v>
      </c>
      <c r="H6278" t="s">
        <v>70</v>
      </c>
      <c r="I6278" t="s">
        <v>71</v>
      </c>
      <c r="J6278" s="46">
        <v>1500</v>
      </c>
    </row>
    <row r="6279" spans="1:10" ht="19.5" customHeight="1" x14ac:dyDescent="0.2">
      <c r="A6279" t="s">
        <v>297</v>
      </c>
      <c r="B6279" s="8" t="s">
        <v>66</v>
      </c>
      <c r="C6279" s="8" t="s">
        <v>67</v>
      </c>
      <c r="D6279" s="8" t="s">
        <v>66</v>
      </c>
      <c r="E6279" s="8" t="s">
        <v>67</v>
      </c>
      <c r="F6279" t="s">
        <v>1096</v>
      </c>
      <c r="G6279" s="29" t="s">
        <v>5636</v>
      </c>
      <c r="H6279" t="s">
        <v>70</v>
      </c>
      <c r="I6279" t="s">
        <v>71</v>
      </c>
      <c r="J6279" s="46">
        <v>1500</v>
      </c>
    </row>
    <row r="6280" spans="1:10" ht="19.5" customHeight="1" x14ac:dyDescent="0.2">
      <c r="A6280" t="s">
        <v>297</v>
      </c>
      <c r="B6280" s="8" t="s">
        <v>66</v>
      </c>
      <c r="C6280" s="8" t="s">
        <v>67</v>
      </c>
      <c r="D6280" s="8" t="s">
        <v>66</v>
      </c>
      <c r="E6280" s="8" t="s">
        <v>67</v>
      </c>
      <c r="F6280" t="s">
        <v>1096</v>
      </c>
      <c r="G6280" s="29" t="s">
        <v>5637</v>
      </c>
      <c r="H6280" t="s">
        <v>70</v>
      </c>
      <c r="I6280" t="s">
        <v>71</v>
      </c>
      <c r="J6280" s="46">
        <v>1500</v>
      </c>
    </row>
    <row r="6281" spans="1:10" ht="19.5" customHeight="1" x14ac:dyDescent="0.2">
      <c r="A6281" t="s">
        <v>297</v>
      </c>
      <c r="B6281" s="8" t="s">
        <v>66</v>
      </c>
      <c r="C6281" s="8" t="s">
        <v>67</v>
      </c>
      <c r="D6281" s="8" t="s">
        <v>66</v>
      </c>
      <c r="E6281" s="8" t="s">
        <v>67</v>
      </c>
      <c r="F6281" t="s">
        <v>1096</v>
      </c>
      <c r="G6281" s="29" t="s">
        <v>5638</v>
      </c>
      <c r="H6281" t="s">
        <v>70</v>
      </c>
      <c r="I6281" t="s">
        <v>71</v>
      </c>
      <c r="J6281" s="46">
        <v>1500</v>
      </c>
    </row>
    <row r="6282" spans="1:10" ht="19.5" customHeight="1" x14ac:dyDescent="0.2">
      <c r="A6282" t="s">
        <v>297</v>
      </c>
      <c r="B6282" s="8" t="s">
        <v>66</v>
      </c>
      <c r="C6282" s="8" t="s">
        <v>67</v>
      </c>
      <c r="D6282" s="8" t="s">
        <v>66</v>
      </c>
      <c r="E6282" s="8" t="s">
        <v>67</v>
      </c>
      <c r="F6282" t="s">
        <v>1096</v>
      </c>
      <c r="G6282" s="29" t="s">
        <v>5639</v>
      </c>
      <c r="H6282" t="s">
        <v>70</v>
      </c>
      <c r="I6282" t="s">
        <v>71</v>
      </c>
      <c r="J6282" s="46">
        <v>1500</v>
      </c>
    </row>
    <row r="6283" spans="1:10" ht="19.5" customHeight="1" x14ac:dyDescent="0.2">
      <c r="A6283" t="s">
        <v>297</v>
      </c>
      <c r="B6283" s="8" t="s">
        <v>66</v>
      </c>
      <c r="C6283" s="8" t="s">
        <v>67</v>
      </c>
      <c r="D6283" s="8" t="s">
        <v>66</v>
      </c>
      <c r="E6283" s="8" t="s">
        <v>67</v>
      </c>
      <c r="F6283" t="s">
        <v>1096</v>
      </c>
      <c r="G6283" s="29" t="s">
        <v>5640</v>
      </c>
      <c r="H6283" t="s">
        <v>70</v>
      </c>
      <c r="I6283" t="s">
        <v>71</v>
      </c>
      <c r="J6283" s="46">
        <v>1500</v>
      </c>
    </row>
    <row r="6284" spans="1:10" ht="19.5" customHeight="1" x14ac:dyDescent="0.2">
      <c r="A6284" t="s">
        <v>297</v>
      </c>
      <c r="B6284" s="8" t="s">
        <v>66</v>
      </c>
      <c r="C6284" s="8" t="s">
        <v>67</v>
      </c>
      <c r="D6284" s="8" t="s">
        <v>66</v>
      </c>
      <c r="E6284" s="8" t="s">
        <v>67</v>
      </c>
      <c r="F6284" t="s">
        <v>1096</v>
      </c>
      <c r="G6284" s="29" t="s">
        <v>5641</v>
      </c>
      <c r="H6284" t="s">
        <v>70</v>
      </c>
      <c r="I6284" t="s">
        <v>71</v>
      </c>
      <c r="J6284" s="46">
        <v>1500</v>
      </c>
    </row>
    <row r="6285" spans="1:10" ht="19.5" customHeight="1" x14ac:dyDescent="0.2">
      <c r="A6285" t="s">
        <v>297</v>
      </c>
      <c r="B6285" s="8" t="s">
        <v>66</v>
      </c>
      <c r="C6285" s="8" t="s">
        <v>67</v>
      </c>
      <c r="D6285" s="8" t="s">
        <v>66</v>
      </c>
      <c r="E6285" s="8" t="s">
        <v>67</v>
      </c>
      <c r="F6285" t="s">
        <v>1096</v>
      </c>
      <c r="G6285" s="29" t="s">
        <v>5642</v>
      </c>
      <c r="H6285" t="s">
        <v>70</v>
      </c>
      <c r="I6285" t="s">
        <v>71</v>
      </c>
      <c r="J6285" s="46">
        <v>1500</v>
      </c>
    </row>
    <row r="6286" spans="1:10" ht="19.5" customHeight="1" x14ac:dyDescent="0.2">
      <c r="A6286" t="s">
        <v>297</v>
      </c>
      <c r="B6286" s="8" t="s">
        <v>66</v>
      </c>
      <c r="C6286" s="8" t="s">
        <v>67</v>
      </c>
      <c r="D6286" s="8" t="s">
        <v>66</v>
      </c>
      <c r="E6286" s="8" t="s">
        <v>67</v>
      </c>
      <c r="F6286" t="s">
        <v>1096</v>
      </c>
      <c r="G6286" s="29" t="s">
        <v>5643</v>
      </c>
      <c r="H6286" t="s">
        <v>70</v>
      </c>
      <c r="I6286" t="s">
        <v>71</v>
      </c>
      <c r="J6286" s="46">
        <v>1500</v>
      </c>
    </row>
    <row r="6287" spans="1:10" ht="19.5" customHeight="1" x14ac:dyDescent="0.2">
      <c r="A6287" t="s">
        <v>297</v>
      </c>
      <c r="B6287" s="8" t="s">
        <v>66</v>
      </c>
      <c r="C6287" s="8" t="s">
        <v>67</v>
      </c>
      <c r="D6287" s="8" t="s">
        <v>66</v>
      </c>
      <c r="E6287" s="8" t="s">
        <v>67</v>
      </c>
      <c r="F6287" t="s">
        <v>1096</v>
      </c>
      <c r="G6287" s="29" t="s">
        <v>5644</v>
      </c>
      <c r="H6287" t="s">
        <v>70</v>
      </c>
      <c r="I6287" t="s">
        <v>71</v>
      </c>
      <c r="J6287" s="46">
        <v>1500</v>
      </c>
    </row>
    <row r="6288" spans="1:10" ht="19.5" customHeight="1" x14ac:dyDescent="0.2">
      <c r="A6288" t="s">
        <v>297</v>
      </c>
      <c r="B6288" s="8" t="s">
        <v>66</v>
      </c>
      <c r="C6288" s="8" t="s">
        <v>67</v>
      </c>
      <c r="D6288" s="8" t="s">
        <v>66</v>
      </c>
      <c r="E6288" s="8" t="s">
        <v>67</v>
      </c>
      <c r="F6288" t="s">
        <v>1096</v>
      </c>
      <c r="G6288" s="29" t="s">
        <v>5645</v>
      </c>
      <c r="H6288" t="s">
        <v>70</v>
      </c>
      <c r="I6288" t="s">
        <v>71</v>
      </c>
      <c r="J6288" s="46">
        <v>1500</v>
      </c>
    </row>
    <row r="6289" spans="1:10" ht="19.5" customHeight="1" x14ac:dyDescent="0.2">
      <c r="A6289" t="s">
        <v>297</v>
      </c>
      <c r="B6289" s="8" t="s">
        <v>66</v>
      </c>
      <c r="C6289" s="8" t="s">
        <v>67</v>
      </c>
      <c r="D6289" s="8" t="s">
        <v>66</v>
      </c>
      <c r="E6289" s="8" t="s">
        <v>67</v>
      </c>
      <c r="F6289" t="s">
        <v>1096</v>
      </c>
      <c r="G6289" s="29" t="s">
        <v>5646</v>
      </c>
      <c r="H6289" t="s">
        <v>70</v>
      </c>
      <c r="I6289" t="s">
        <v>71</v>
      </c>
      <c r="J6289" s="46">
        <v>1500</v>
      </c>
    </row>
    <row r="6290" spans="1:10" ht="19.5" customHeight="1" x14ac:dyDescent="0.2">
      <c r="A6290" t="s">
        <v>297</v>
      </c>
      <c r="B6290" s="8" t="s">
        <v>66</v>
      </c>
      <c r="C6290" s="8" t="s">
        <v>67</v>
      </c>
      <c r="D6290" s="8" t="s">
        <v>66</v>
      </c>
      <c r="E6290" s="8" t="s">
        <v>67</v>
      </c>
      <c r="F6290" t="s">
        <v>1096</v>
      </c>
      <c r="G6290" s="29" t="s">
        <v>5647</v>
      </c>
      <c r="H6290" t="s">
        <v>70</v>
      </c>
      <c r="I6290" t="s">
        <v>71</v>
      </c>
      <c r="J6290" s="46">
        <v>1500</v>
      </c>
    </row>
    <row r="6291" spans="1:10" ht="19.5" customHeight="1" x14ac:dyDescent="0.2">
      <c r="A6291" t="s">
        <v>297</v>
      </c>
      <c r="B6291" s="8" t="s">
        <v>66</v>
      </c>
      <c r="C6291" s="8" t="s">
        <v>67</v>
      </c>
      <c r="D6291" s="8" t="s">
        <v>66</v>
      </c>
      <c r="E6291" s="8" t="s">
        <v>67</v>
      </c>
      <c r="F6291" t="s">
        <v>1096</v>
      </c>
      <c r="G6291" s="29" t="s">
        <v>5648</v>
      </c>
      <c r="H6291" t="s">
        <v>70</v>
      </c>
      <c r="I6291" t="s">
        <v>71</v>
      </c>
      <c r="J6291" s="46">
        <v>1500</v>
      </c>
    </row>
    <row r="6292" spans="1:10" ht="19.5" customHeight="1" x14ac:dyDescent="0.2">
      <c r="A6292" t="s">
        <v>297</v>
      </c>
      <c r="B6292" s="8" t="s">
        <v>66</v>
      </c>
      <c r="C6292" s="8" t="s">
        <v>67</v>
      </c>
      <c r="D6292" s="8" t="s">
        <v>66</v>
      </c>
      <c r="E6292" s="8" t="s">
        <v>67</v>
      </c>
      <c r="F6292" t="s">
        <v>1096</v>
      </c>
      <c r="G6292" s="29" t="s">
        <v>5649</v>
      </c>
      <c r="H6292" t="s">
        <v>70</v>
      </c>
      <c r="I6292" t="s">
        <v>71</v>
      </c>
      <c r="J6292" s="46">
        <v>1500</v>
      </c>
    </row>
    <row r="6293" spans="1:10" ht="19.5" customHeight="1" x14ac:dyDescent="0.2">
      <c r="A6293" t="s">
        <v>297</v>
      </c>
      <c r="B6293" s="8" t="s">
        <v>66</v>
      </c>
      <c r="C6293" s="8" t="s">
        <v>67</v>
      </c>
      <c r="D6293" s="8" t="s">
        <v>66</v>
      </c>
      <c r="E6293" s="8" t="s">
        <v>67</v>
      </c>
      <c r="F6293" t="s">
        <v>1096</v>
      </c>
      <c r="G6293" s="29" t="s">
        <v>5650</v>
      </c>
      <c r="H6293" t="s">
        <v>70</v>
      </c>
      <c r="I6293" t="s">
        <v>71</v>
      </c>
      <c r="J6293" s="46">
        <v>1500</v>
      </c>
    </row>
    <row r="6294" spans="1:10" ht="19.5" customHeight="1" x14ac:dyDescent="0.2">
      <c r="A6294" t="s">
        <v>297</v>
      </c>
      <c r="B6294" s="8" t="s">
        <v>66</v>
      </c>
      <c r="C6294" s="8" t="s">
        <v>67</v>
      </c>
      <c r="D6294" s="8" t="s">
        <v>66</v>
      </c>
      <c r="E6294" s="8" t="s">
        <v>67</v>
      </c>
      <c r="F6294" t="s">
        <v>1096</v>
      </c>
      <c r="G6294" s="29" t="s">
        <v>5651</v>
      </c>
      <c r="H6294" t="s">
        <v>70</v>
      </c>
      <c r="I6294" t="s">
        <v>71</v>
      </c>
      <c r="J6294" s="46">
        <v>1500</v>
      </c>
    </row>
    <row r="6295" spans="1:10" ht="19.5" customHeight="1" x14ac:dyDescent="0.2">
      <c r="A6295" t="s">
        <v>297</v>
      </c>
      <c r="B6295" s="8" t="s">
        <v>66</v>
      </c>
      <c r="C6295" s="8" t="s">
        <v>67</v>
      </c>
      <c r="D6295" s="8" t="s">
        <v>66</v>
      </c>
      <c r="E6295" s="8" t="s">
        <v>67</v>
      </c>
      <c r="F6295" t="s">
        <v>1096</v>
      </c>
      <c r="G6295" s="29" t="s">
        <v>5652</v>
      </c>
      <c r="H6295" t="s">
        <v>70</v>
      </c>
      <c r="I6295" t="s">
        <v>71</v>
      </c>
      <c r="J6295" s="46">
        <v>1500</v>
      </c>
    </row>
    <row r="6296" spans="1:10" ht="19.5" customHeight="1" x14ac:dyDescent="0.2">
      <c r="A6296" t="s">
        <v>297</v>
      </c>
      <c r="B6296" s="8" t="s">
        <v>66</v>
      </c>
      <c r="C6296" s="8" t="s">
        <v>67</v>
      </c>
      <c r="D6296" s="8" t="s">
        <v>66</v>
      </c>
      <c r="E6296" s="8" t="s">
        <v>67</v>
      </c>
      <c r="F6296" t="s">
        <v>1096</v>
      </c>
      <c r="G6296" s="29" t="s">
        <v>5653</v>
      </c>
      <c r="H6296" t="s">
        <v>70</v>
      </c>
      <c r="I6296" t="s">
        <v>71</v>
      </c>
      <c r="J6296" s="46">
        <v>1500</v>
      </c>
    </row>
    <row r="6297" spans="1:10" ht="19.5" customHeight="1" x14ac:dyDescent="0.2">
      <c r="A6297" t="s">
        <v>297</v>
      </c>
      <c r="B6297" s="8" t="s">
        <v>66</v>
      </c>
      <c r="C6297" s="8" t="s">
        <v>67</v>
      </c>
      <c r="D6297" s="8" t="s">
        <v>66</v>
      </c>
      <c r="E6297" s="8" t="s">
        <v>67</v>
      </c>
      <c r="F6297" t="s">
        <v>1096</v>
      </c>
      <c r="G6297" s="29" t="s">
        <v>5654</v>
      </c>
      <c r="H6297" t="s">
        <v>70</v>
      </c>
      <c r="I6297" t="s">
        <v>71</v>
      </c>
      <c r="J6297" s="46">
        <v>1500</v>
      </c>
    </row>
    <row r="6298" spans="1:10" ht="19.5" customHeight="1" x14ac:dyDescent="0.2">
      <c r="A6298" t="s">
        <v>297</v>
      </c>
      <c r="B6298" s="8" t="s">
        <v>66</v>
      </c>
      <c r="C6298" s="8" t="s">
        <v>67</v>
      </c>
      <c r="D6298" s="8" t="s">
        <v>66</v>
      </c>
      <c r="E6298" s="8" t="s">
        <v>67</v>
      </c>
      <c r="F6298" t="s">
        <v>1096</v>
      </c>
      <c r="G6298" s="29" t="s">
        <v>5655</v>
      </c>
      <c r="H6298" t="s">
        <v>70</v>
      </c>
      <c r="I6298" t="s">
        <v>71</v>
      </c>
      <c r="J6298" s="46">
        <v>1500</v>
      </c>
    </row>
    <row r="6299" spans="1:10" ht="19.5" customHeight="1" x14ac:dyDescent="0.2">
      <c r="A6299" t="s">
        <v>297</v>
      </c>
      <c r="B6299" s="8" t="s">
        <v>66</v>
      </c>
      <c r="C6299" s="8" t="s">
        <v>67</v>
      </c>
      <c r="D6299" s="8" t="s">
        <v>66</v>
      </c>
      <c r="E6299" s="8" t="s">
        <v>67</v>
      </c>
      <c r="F6299" t="s">
        <v>1096</v>
      </c>
      <c r="G6299" s="29" t="s">
        <v>5656</v>
      </c>
      <c r="H6299" t="s">
        <v>70</v>
      </c>
      <c r="I6299" t="s">
        <v>71</v>
      </c>
      <c r="J6299" s="46">
        <v>1500</v>
      </c>
    </row>
    <row r="6300" spans="1:10" ht="19.5" customHeight="1" x14ac:dyDescent="0.2">
      <c r="A6300" t="s">
        <v>297</v>
      </c>
      <c r="B6300" s="8" t="s">
        <v>66</v>
      </c>
      <c r="C6300" s="8" t="s">
        <v>67</v>
      </c>
      <c r="D6300" s="8" t="s">
        <v>66</v>
      </c>
      <c r="E6300" s="8" t="s">
        <v>67</v>
      </c>
      <c r="F6300" t="s">
        <v>1096</v>
      </c>
      <c r="G6300" s="29" t="s">
        <v>5657</v>
      </c>
      <c r="H6300" t="s">
        <v>70</v>
      </c>
      <c r="I6300" t="s">
        <v>71</v>
      </c>
      <c r="J6300" s="46">
        <v>1500</v>
      </c>
    </row>
    <row r="6301" spans="1:10" ht="19.5" customHeight="1" x14ac:dyDescent="0.2">
      <c r="A6301" t="s">
        <v>297</v>
      </c>
      <c r="B6301" s="8" t="s">
        <v>66</v>
      </c>
      <c r="C6301" s="8" t="s">
        <v>67</v>
      </c>
      <c r="D6301" s="8" t="s">
        <v>66</v>
      </c>
      <c r="E6301" s="8" t="s">
        <v>67</v>
      </c>
      <c r="F6301" t="s">
        <v>1096</v>
      </c>
      <c r="G6301" s="29" t="s">
        <v>5658</v>
      </c>
      <c r="H6301" t="s">
        <v>70</v>
      </c>
      <c r="I6301" t="s">
        <v>71</v>
      </c>
      <c r="J6301" s="46">
        <v>1500</v>
      </c>
    </row>
    <row r="6302" spans="1:10" ht="19.5" customHeight="1" x14ac:dyDescent="0.2">
      <c r="A6302" t="s">
        <v>297</v>
      </c>
      <c r="B6302" s="8" t="s">
        <v>66</v>
      </c>
      <c r="C6302" s="8" t="s">
        <v>67</v>
      </c>
      <c r="D6302" s="8" t="s">
        <v>66</v>
      </c>
      <c r="E6302" s="8" t="s">
        <v>67</v>
      </c>
      <c r="F6302" t="s">
        <v>1096</v>
      </c>
      <c r="G6302" s="29" t="s">
        <v>5658</v>
      </c>
      <c r="H6302" t="s">
        <v>70</v>
      </c>
      <c r="I6302" t="s">
        <v>71</v>
      </c>
      <c r="J6302" s="46">
        <v>1500</v>
      </c>
    </row>
    <row r="6303" spans="1:10" ht="19.5" customHeight="1" x14ac:dyDescent="0.2">
      <c r="A6303" t="s">
        <v>297</v>
      </c>
      <c r="B6303" s="8" t="s">
        <v>66</v>
      </c>
      <c r="C6303" s="8" t="s">
        <v>67</v>
      </c>
      <c r="D6303" s="8" t="s">
        <v>66</v>
      </c>
      <c r="E6303" s="8" t="s">
        <v>67</v>
      </c>
      <c r="F6303" t="s">
        <v>1096</v>
      </c>
      <c r="G6303" s="29" t="s">
        <v>5659</v>
      </c>
      <c r="H6303" t="s">
        <v>70</v>
      </c>
      <c r="I6303" t="s">
        <v>71</v>
      </c>
      <c r="J6303" s="46">
        <v>1500</v>
      </c>
    </row>
    <row r="6304" spans="1:10" ht="19.5" customHeight="1" x14ac:dyDescent="0.2">
      <c r="A6304" t="s">
        <v>297</v>
      </c>
      <c r="B6304" s="8" t="s">
        <v>66</v>
      </c>
      <c r="C6304" s="8" t="s">
        <v>67</v>
      </c>
      <c r="D6304" s="8" t="s">
        <v>66</v>
      </c>
      <c r="E6304" s="8" t="s">
        <v>67</v>
      </c>
      <c r="F6304" t="s">
        <v>1096</v>
      </c>
      <c r="G6304" s="29" t="s">
        <v>5660</v>
      </c>
      <c r="H6304" t="s">
        <v>70</v>
      </c>
      <c r="I6304" t="s">
        <v>71</v>
      </c>
      <c r="J6304" s="46">
        <v>1500</v>
      </c>
    </row>
    <row r="6305" spans="1:10" ht="19.5" customHeight="1" x14ac:dyDescent="0.2">
      <c r="A6305" t="s">
        <v>297</v>
      </c>
      <c r="B6305" s="8" t="s">
        <v>66</v>
      </c>
      <c r="C6305" s="8" t="s">
        <v>67</v>
      </c>
      <c r="D6305" s="8" t="s">
        <v>66</v>
      </c>
      <c r="E6305" s="8" t="s">
        <v>67</v>
      </c>
      <c r="F6305" t="s">
        <v>1096</v>
      </c>
      <c r="G6305" s="29" t="s">
        <v>1925</v>
      </c>
      <c r="H6305" t="s">
        <v>70</v>
      </c>
      <c r="I6305" t="s">
        <v>71</v>
      </c>
      <c r="J6305" s="46">
        <v>1500</v>
      </c>
    </row>
    <row r="6306" spans="1:10" ht="19.5" customHeight="1" x14ac:dyDescent="0.2">
      <c r="A6306" t="s">
        <v>297</v>
      </c>
      <c r="B6306" s="8" t="s">
        <v>66</v>
      </c>
      <c r="C6306" s="8" t="s">
        <v>67</v>
      </c>
      <c r="D6306" s="8" t="s">
        <v>66</v>
      </c>
      <c r="E6306" s="8" t="s">
        <v>67</v>
      </c>
      <c r="F6306" t="s">
        <v>1096</v>
      </c>
      <c r="G6306" s="29" t="s">
        <v>5661</v>
      </c>
      <c r="H6306" t="s">
        <v>70</v>
      </c>
      <c r="I6306" t="s">
        <v>71</v>
      </c>
      <c r="J6306" s="46">
        <v>1500</v>
      </c>
    </row>
    <row r="6307" spans="1:10" ht="19.5" customHeight="1" x14ac:dyDescent="0.2">
      <c r="A6307" t="s">
        <v>297</v>
      </c>
      <c r="B6307" s="8" t="s">
        <v>66</v>
      </c>
      <c r="C6307" s="8" t="s">
        <v>67</v>
      </c>
      <c r="D6307" s="8" t="s">
        <v>66</v>
      </c>
      <c r="E6307" s="8" t="s">
        <v>67</v>
      </c>
      <c r="F6307" t="s">
        <v>1096</v>
      </c>
      <c r="G6307" s="29" t="s">
        <v>5662</v>
      </c>
      <c r="H6307" t="s">
        <v>70</v>
      </c>
      <c r="I6307" t="s">
        <v>71</v>
      </c>
      <c r="J6307" s="46">
        <v>1500</v>
      </c>
    </row>
    <row r="6308" spans="1:10" ht="19.5" customHeight="1" x14ac:dyDescent="0.2">
      <c r="A6308" t="s">
        <v>297</v>
      </c>
      <c r="B6308" s="8" t="s">
        <v>66</v>
      </c>
      <c r="C6308" s="8" t="s">
        <v>67</v>
      </c>
      <c r="D6308" s="8" t="s">
        <v>66</v>
      </c>
      <c r="E6308" s="8" t="s">
        <v>67</v>
      </c>
      <c r="F6308" t="s">
        <v>1096</v>
      </c>
      <c r="G6308" s="29" t="s">
        <v>5663</v>
      </c>
      <c r="H6308" t="s">
        <v>70</v>
      </c>
      <c r="I6308" t="s">
        <v>71</v>
      </c>
      <c r="J6308" s="46">
        <v>1500</v>
      </c>
    </row>
    <row r="6309" spans="1:10" ht="19.5" customHeight="1" x14ac:dyDescent="0.2">
      <c r="A6309" t="s">
        <v>297</v>
      </c>
      <c r="B6309" s="8" t="s">
        <v>66</v>
      </c>
      <c r="C6309" s="8" t="s">
        <v>67</v>
      </c>
      <c r="D6309" s="8" t="s">
        <v>66</v>
      </c>
      <c r="E6309" s="8" t="s">
        <v>67</v>
      </c>
      <c r="F6309" t="s">
        <v>1096</v>
      </c>
      <c r="G6309" s="29" t="s">
        <v>5664</v>
      </c>
      <c r="H6309" t="s">
        <v>70</v>
      </c>
      <c r="I6309" t="s">
        <v>71</v>
      </c>
      <c r="J6309" s="46">
        <v>1500</v>
      </c>
    </row>
    <row r="6310" spans="1:10" ht="19.5" customHeight="1" x14ac:dyDescent="0.2">
      <c r="A6310" t="s">
        <v>297</v>
      </c>
      <c r="B6310" s="8" t="s">
        <v>66</v>
      </c>
      <c r="C6310" s="8" t="s">
        <v>67</v>
      </c>
      <c r="D6310" s="8" t="s">
        <v>66</v>
      </c>
      <c r="E6310" s="8" t="s">
        <v>67</v>
      </c>
      <c r="F6310" t="s">
        <v>1096</v>
      </c>
      <c r="G6310" s="29" t="s">
        <v>5665</v>
      </c>
      <c r="H6310" t="s">
        <v>70</v>
      </c>
      <c r="I6310" t="s">
        <v>71</v>
      </c>
      <c r="J6310" s="46">
        <v>1500</v>
      </c>
    </row>
    <row r="6311" spans="1:10" ht="19.5" customHeight="1" x14ac:dyDescent="0.2">
      <c r="A6311" t="s">
        <v>297</v>
      </c>
      <c r="B6311" s="8" t="s">
        <v>66</v>
      </c>
      <c r="C6311" s="8" t="s">
        <v>67</v>
      </c>
      <c r="D6311" s="8" t="s">
        <v>66</v>
      </c>
      <c r="E6311" s="8" t="s">
        <v>67</v>
      </c>
      <c r="F6311" t="s">
        <v>1096</v>
      </c>
      <c r="G6311" s="29" t="s">
        <v>5666</v>
      </c>
      <c r="H6311" t="s">
        <v>70</v>
      </c>
      <c r="I6311" t="s">
        <v>71</v>
      </c>
      <c r="J6311" s="46">
        <v>1500</v>
      </c>
    </row>
    <row r="6312" spans="1:10" ht="19.5" customHeight="1" x14ac:dyDescent="0.2">
      <c r="A6312" t="s">
        <v>297</v>
      </c>
      <c r="B6312" s="8" t="s">
        <v>66</v>
      </c>
      <c r="C6312" s="8" t="s">
        <v>67</v>
      </c>
      <c r="D6312" s="8" t="s">
        <v>66</v>
      </c>
      <c r="E6312" s="8" t="s">
        <v>67</v>
      </c>
      <c r="F6312" t="s">
        <v>1096</v>
      </c>
      <c r="G6312" s="29" t="s">
        <v>5667</v>
      </c>
      <c r="H6312" t="s">
        <v>70</v>
      </c>
      <c r="I6312" t="s">
        <v>71</v>
      </c>
      <c r="J6312" s="46">
        <v>1500</v>
      </c>
    </row>
    <row r="6313" spans="1:10" ht="19.5" customHeight="1" x14ac:dyDescent="0.2">
      <c r="A6313" t="s">
        <v>297</v>
      </c>
      <c r="B6313" s="8" t="s">
        <v>66</v>
      </c>
      <c r="C6313" s="8" t="s">
        <v>67</v>
      </c>
      <c r="D6313" s="8" t="s">
        <v>66</v>
      </c>
      <c r="E6313" s="8" t="s">
        <v>67</v>
      </c>
      <c r="F6313" t="s">
        <v>1096</v>
      </c>
      <c r="G6313" s="29" t="s">
        <v>5668</v>
      </c>
      <c r="H6313" t="s">
        <v>70</v>
      </c>
      <c r="I6313" t="s">
        <v>71</v>
      </c>
      <c r="J6313" s="46">
        <v>1500</v>
      </c>
    </row>
    <row r="6314" spans="1:10" ht="19.5" customHeight="1" x14ac:dyDescent="0.2">
      <c r="A6314" t="s">
        <v>297</v>
      </c>
      <c r="B6314" s="8" t="s">
        <v>66</v>
      </c>
      <c r="C6314" s="8" t="s">
        <v>67</v>
      </c>
      <c r="D6314" s="8" t="s">
        <v>66</v>
      </c>
      <c r="E6314" s="8" t="s">
        <v>67</v>
      </c>
      <c r="F6314" t="s">
        <v>1096</v>
      </c>
      <c r="G6314" s="29" t="s">
        <v>5669</v>
      </c>
      <c r="H6314" t="s">
        <v>70</v>
      </c>
      <c r="I6314" t="s">
        <v>71</v>
      </c>
      <c r="J6314" s="46">
        <v>1500</v>
      </c>
    </row>
    <row r="6315" spans="1:10" ht="19.5" customHeight="1" x14ac:dyDescent="0.2">
      <c r="A6315" t="s">
        <v>297</v>
      </c>
      <c r="B6315" s="8" t="s">
        <v>66</v>
      </c>
      <c r="C6315" s="8" t="s">
        <v>67</v>
      </c>
      <c r="D6315" s="8" t="s">
        <v>66</v>
      </c>
      <c r="E6315" s="8" t="s">
        <v>67</v>
      </c>
      <c r="F6315" t="s">
        <v>1096</v>
      </c>
      <c r="G6315" s="29" t="s">
        <v>5670</v>
      </c>
      <c r="H6315" t="s">
        <v>70</v>
      </c>
      <c r="I6315" t="s">
        <v>71</v>
      </c>
      <c r="J6315" s="46">
        <v>1500</v>
      </c>
    </row>
    <row r="6316" spans="1:10" ht="19.5" customHeight="1" x14ac:dyDescent="0.2">
      <c r="A6316" t="s">
        <v>297</v>
      </c>
      <c r="B6316" s="8" t="s">
        <v>66</v>
      </c>
      <c r="C6316" s="8" t="s">
        <v>67</v>
      </c>
      <c r="D6316" s="8" t="s">
        <v>66</v>
      </c>
      <c r="E6316" s="8" t="s">
        <v>67</v>
      </c>
      <c r="F6316" t="s">
        <v>1096</v>
      </c>
      <c r="G6316" s="29" t="s">
        <v>5671</v>
      </c>
      <c r="H6316" t="s">
        <v>70</v>
      </c>
      <c r="I6316" t="s">
        <v>71</v>
      </c>
      <c r="J6316" s="46">
        <v>1500</v>
      </c>
    </row>
    <row r="6317" spans="1:10" ht="19.5" customHeight="1" x14ac:dyDescent="0.2">
      <c r="A6317" t="s">
        <v>297</v>
      </c>
      <c r="B6317" s="8" t="s">
        <v>66</v>
      </c>
      <c r="C6317" s="8" t="s">
        <v>67</v>
      </c>
      <c r="D6317" s="8" t="s">
        <v>66</v>
      </c>
      <c r="E6317" s="8" t="s">
        <v>67</v>
      </c>
      <c r="F6317" t="s">
        <v>1096</v>
      </c>
      <c r="G6317" s="29" t="s">
        <v>5672</v>
      </c>
      <c r="H6317" t="s">
        <v>70</v>
      </c>
      <c r="I6317" t="s">
        <v>71</v>
      </c>
      <c r="J6317" s="46">
        <v>1500</v>
      </c>
    </row>
    <row r="6318" spans="1:10" ht="19.5" customHeight="1" x14ac:dyDescent="0.2">
      <c r="A6318" t="s">
        <v>297</v>
      </c>
      <c r="B6318" s="8" t="s">
        <v>66</v>
      </c>
      <c r="C6318" s="8" t="s">
        <v>67</v>
      </c>
      <c r="D6318" s="8" t="s">
        <v>66</v>
      </c>
      <c r="E6318" s="8" t="s">
        <v>67</v>
      </c>
      <c r="F6318" t="s">
        <v>1096</v>
      </c>
      <c r="G6318" s="29" t="s">
        <v>5673</v>
      </c>
      <c r="H6318" t="s">
        <v>70</v>
      </c>
      <c r="I6318" t="s">
        <v>71</v>
      </c>
      <c r="J6318" s="46">
        <v>1500</v>
      </c>
    </row>
    <row r="6319" spans="1:10" ht="19.5" customHeight="1" x14ac:dyDescent="0.2">
      <c r="A6319" t="s">
        <v>65</v>
      </c>
      <c r="B6319" s="8" t="s">
        <v>66</v>
      </c>
      <c r="C6319" s="8" t="s">
        <v>67</v>
      </c>
      <c r="D6319" s="8" t="s">
        <v>66</v>
      </c>
      <c r="E6319" s="8" t="s">
        <v>67</v>
      </c>
      <c r="F6319" t="s">
        <v>68</v>
      </c>
      <c r="G6319" s="29" t="s">
        <v>5674</v>
      </c>
      <c r="H6319" t="s">
        <v>70</v>
      </c>
      <c r="I6319" t="s">
        <v>71</v>
      </c>
      <c r="J6319" s="46">
        <v>1320</v>
      </c>
    </row>
    <row r="6320" spans="1:10" ht="19.5" customHeight="1" x14ac:dyDescent="0.2">
      <c r="A6320" t="s">
        <v>65</v>
      </c>
      <c r="B6320" s="8" t="s">
        <v>66</v>
      </c>
      <c r="C6320" s="8" t="s">
        <v>67</v>
      </c>
      <c r="D6320" s="8" t="s">
        <v>66</v>
      </c>
      <c r="E6320" s="8" t="s">
        <v>67</v>
      </c>
      <c r="F6320" t="s">
        <v>68</v>
      </c>
      <c r="G6320" s="29" t="s">
        <v>5675</v>
      </c>
      <c r="H6320" t="s">
        <v>70</v>
      </c>
      <c r="I6320" t="s">
        <v>71</v>
      </c>
      <c r="J6320" s="46">
        <v>1670</v>
      </c>
    </row>
    <row r="6321" spans="1:10" ht="19.5" customHeight="1" x14ac:dyDescent="0.2">
      <c r="A6321" t="s">
        <v>65</v>
      </c>
      <c r="B6321" s="8" t="s">
        <v>66</v>
      </c>
      <c r="C6321" s="8" t="s">
        <v>67</v>
      </c>
      <c r="D6321" s="8" t="s">
        <v>66</v>
      </c>
      <c r="E6321" s="8" t="s">
        <v>67</v>
      </c>
      <c r="F6321" t="s">
        <v>68</v>
      </c>
      <c r="G6321" s="29" t="s">
        <v>5676</v>
      </c>
      <c r="H6321" t="s">
        <v>70</v>
      </c>
      <c r="I6321" t="s">
        <v>71</v>
      </c>
      <c r="J6321" s="46">
        <v>1720</v>
      </c>
    </row>
    <row r="6322" spans="1:10" ht="19.5" customHeight="1" x14ac:dyDescent="0.2">
      <c r="A6322" t="s">
        <v>65</v>
      </c>
      <c r="B6322" s="8" t="s">
        <v>66</v>
      </c>
      <c r="C6322" s="8" t="s">
        <v>67</v>
      </c>
      <c r="D6322" s="8" t="s">
        <v>66</v>
      </c>
      <c r="E6322" s="8" t="s">
        <v>67</v>
      </c>
      <c r="F6322" t="s">
        <v>68</v>
      </c>
      <c r="G6322" s="29" t="s">
        <v>5677</v>
      </c>
      <c r="H6322" t="s">
        <v>70</v>
      </c>
      <c r="I6322" t="s">
        <v>71</v>
      </c>
      <c r="J6322" s="46">
        <v>1314</v>
      </c>
    </row>
    <row r="6323" spans="1:10" ht="19.5" customHeight="1" x14ac:dyDescent="0.2">
      <c r="A6323" t="s">
        <v>65</v>
      </c>
      <c r="B6323" s="8" t="s">
        <v>66</v>
      </c>
      <c r="C6323" s="8" t="s">
        <v>67</v>
      </c>
      <c r="D6323" s="8" t="s">
        <v>66</v>
      </c>
      <c r="E6323" s="8" t="s">
        <v>67</v>
      </c>
      <c r="F6323" t="s">
        <v>196</v>
      </c>
      <c r="G6323" s="30" t="s">
        <v>470</v>
      </c>
      <c r="H6323" t="s">
        <v>70</v>
      </c>
      <c r="I6323" t="s">
        <v>71</v>
      </c>
      <c r="J6323" s="46">
        <v>-5036.26</v>
      </c>
    </row>
    <row r="6324" spans="1:10" ht="19.5" customHeight="1" x14ac:dyDescent="0.2">
      <c r="A6324" t="s">
        <v>65</v>
      </c>
      <c r="B6324" s="8" t="s">
        <v>66</v>
      </c>
      <c r="C6324" s="8" t="s">
        <v>67</v>
      </c>
      <c r="D6324" s="8" t="s">
        <v>66</v>
      </c>
      <c r="E6324" s="8" t="s">
        <v>67</v>
      </c>
      <c r="F6324" t="s">
        <v>196</v>
      </c>
      <c r="G6324" s="30" t="s">
        <v>470</v>
      </c>
      <c r="H6324" t="s">
        <v>70</v>
      </c>
      <c r="I6324" t="s">
        <v>71</v>
      </c>
      <c r="J6324" s="46">
        <v>-5635.19</v>
      </c>
    </row>
    <row r="6325" spans="1:10" ht="19.5" customHeight="1" x14ac:dyDescent="0.2">
      <c r="A6325" t="s">
        <v>65</v>
      </c>
      <c r="B6325" s="8" t="s">
        <v>66</v>
      </c>
      <c r="C6325" s="8" t="s">
        <v>67</v>
      </c>
      <c r="D6325" s="8" t="s">
        <v>66</v>
      </c>
      <c r="E6325" s="8" t="s">
        <v>67</v>
      </c>
      <c r="F6325" t="s">
        <v>130</v>
      </c>
      <c r="G6325" s="29" t="s">
        <v>5678</v>
      </c>
      <c r="H6325" t="s">
        <v>70</v>
      </c>
      <c r="I6325" t="s">
        <v>71</v>
      </c>
      <c r="J6325" s="46">
        <v>-9744</v>
      </c>
    </row>
    <row r="6326" spans="1:10" ht="19.5" customHeight="1" x14ac:dyDescent="0.2">
      <c r="A6326" t="s">
        <v>65</v>
      </c>
      <c r="B6326" s="8" t="s">
        <v>66</v>
      </c>
      <c r="C6326" s="8" t="s">
        <v>67</v>
      </c>
      <c r="D6326" s="8" t="s">
        <v>66</v>
      </c>
      <c r="E6326" s="8" t="s">
        <v>67</v>
      </c>
      <c r="F6326" t="s">
        <v>130</v>
      </c>
      <c r="G6326" s="29" t="s">
        <v>5679</v>
      </c>
      <c r="H6326" t="s">
        <v>70</v>
      </c>
      <c r="I6326" t="s">
        <v>71</v>
      </c>
      <c r="J6326" s="46">
        <v>-10000</v>
      </c>
    </row>
    <row r="6327" spans="1:10" ht="19.5" customHeight="1" x14ac:dyDescent="0.2">
      <c r="A6327" t="s">
        <v>65</v>
      </c>
      <c r="B6327" s="8" t="s">
        <v>66</v>
      </c>
      <c r="C6327" s="8" t="s">
        <v>67</v>
      </c>
      <c r="D6327" s="8" t="s">
        <v>66</v>
      </c>
      <c r="E6327" s="8" t="s">
        <v>67</v>
      </c>
      <c r="F6327" t="s">
        <v>216</v>
      </c>
      <c r="G6327" s="29" t="s">
        <v>5680</v>
      </c>
      <c r="H6327" t="s">
        <v>70</v>
      </c>
      <c r="I6327" t="s">
        <v>71</v>
      </c>
      <c r="J6327" s="46">
        <v>-1750</v>
      </c>
    </row>
    <row r="6328" spans="1:10" ht="19.5" customHeight="1" x14ac:dyDescent="0.2">
      <c r="A6328" t="s">
        <v>65</v>
      </c>
      <c r="B6328" s="8" t="s">
        <v>66</v>
      </c>
      <c r="C6328" s="8" t="s">
        <v>67</v>
      </c>
      <c r="D6328" s="8" t="s">
        <v>66</v>
      </c>
      <c r="E6328" s="8" t="s">
        <v>67</v>
      </c>
      <c r="F6328" t="s">
        <v>131</v>
      </c>
      <c r="G6328" s="30" t="s">
        <v>471</v>
      </c>
      <c r="H6328" t="s">
        <v>70</v>
      </c>
      <c r="I6328" t="s">
        <v>71</v>
      </c>
      <c r="J6328" s="46">
        <v>22970</v>
      </c>
    </row>
    <row r="6329" spans="1:10" ht="19.5" customHeight="1" x14ac:dyDescent="0.2">
      <c r="A6329" t="s">
        <v>65</v>
      </c>
      <c r="B6329" s="8" t="s">
        <v>66</v>
      </c>
      <c r="C6329" s="8" t="s">
        <v>67</v>
      </c>
      <c r="D6329" s="8" t="s">
        <v>66</v>
      </c>
      <c r="E6329" s="8" t="s">
        <v>67</v>
      </c>
      <c r="F6329" t="s">
        <v>68</v>
      </c>
      <c r="G6329" s="29" t="s">
        <v>5681</v>
      </c>
      <c r="H6329" t="s">
        <v>70</v>
      </c>
      <c r="I6329" t="s">
        <v>71</v>
      </c>
      <c r="J6329" s="46">
        <v>1820</v>
      </c>
    </row>
    <row r="6330" spans="1:10" ht="19.5" customHeight="1" x14ac:dyDescent="0.2">
      <c r="A6330" t="s">
        <v>65</v>
      </c>
      <c r="B6330" s="8" t="s">
        <v>66</v>
      </c>
      <c r="C6330" s="8" t="s">
        <v>67</v>
      </c>
      <c r="D6330" s="8" t="s">
        <v>66</v>
      </c>
      <c r="E6330" s="8" t="s">
        <v>67</v>
      </c>
      <c r="F6330" t="s">
        <v>68</v>
      </c>
      <c r="G6330" s="29" t="s">
        <v>5682</v>
      </c>
      <c r="H6330" t="s">
        <v>70</v>
      </c>
      <c r="I6330" t="s">
        <v>71</v>
      </c>
      <c r="J6330" s="46">
        <v>1470</v>
      </c>
    </row>
    <row r="6331" spans="1:10" ht="19.5" customHeight="1" x14ac:dyDescent="0.2">
      <c r="A6331" t="s">
        <v>65</v>
      </c>
      <c r="B6331" s="8" t="s">
        <v>66</v>
      </c>
      <c r="C6331" s="8" t="s">
        <v>67</v>
      </c>
      <c r="D6331" s="8" t="s">
        <v>66</v>
      </c>
      <c r="E6331" s="8" t="s">
        <v>67</v>
      </c>
      <c r="F6331" t="s">
        <v>68</v>
      </c>
      <c r="G6331" s="29" t="s">
        <v>5683</v>
      </c>
      <c r="H6331" t="s">
        <v>70</v>
      </c>
      <c r="I6331" t="s">
        <v>71</v>
      </c>
      <c r="J6331" s="46">
        <v>1720</v>
      </c>
    </row>
    <row r="6332" spans="1:10" ht="19.5" customHeight="1" x14ac:dyDescent="0.2">
      <c r="A6332" t="s">
        <v>65</v>
      </c>
      <c r="B6332" s="8" t="s">
        <v>66</v>
      </c>
      <c r="C6332" s="8" t="s">
        <v>67</v>
      </c>
      <c r="D6332" s="8" t="s">
        <v>66</v>
      </c>
      <c r="E6332" s="8" t="s">
        <v>67</v>
      </c>
      <c r="F6332" t="s">
        <v>68</v>
      </c>
      <c r="G6332" s="29" t="s">
        <v>5684</v>
      </c>
      <c r="H6332" t="s">
        <v>70</v>
      </c>
      <c r="I6332" t="s">
        <v>71</v>
      </c>
      <c r="J6332" s="46">
        <v>1820</v>
      </c>
    </row>
    <row r="6333" spans="1:10" ht="19.5" customHeight="1" x14ac:dyDescent="0.2">
      <c r="A6333" t="s">
        <v>65</v>
      </c>
      <c r="B6333" s="8" t="s">
        <v>66</v>
      </c>
      <c r="C6333" s="8" t="s">
        <v>67</v>
      </c>
      <c r="D6333" s="8" t="s">
        <v>66</v>
      </c>
      <c r="E6333" s="8" t="s">
        <v>67</v>
      </c>
      <c r="F6333" t="s">
        <v>68</v>
      </c>
      <c r="G6333" s="29" t="s">
        <v>5685</v>
      </c>
      <c r="H6333" t="s">
        <v>70</v>
      </c>
      <c r="I6333" t="s">
        <v>71</v>
      </c>
      <c r="J6333" s="46">
        <v>1320</v>
      </c>
    </row>
    <row r="6334" spans="1:10" ht="19.5" customHeight="1" x14ac:dyDescent="0.2">
      <c r="A6334" t="s">
        <v>65</v>
      </c>
      <c r="B6334" s="8" t="s">
        <v>66</v>
      </c>
      <c r="C6334" s="8" t="s">
        <v>67</v>
      </c>
      <c r="D6334" s="8" t="s">
        <v>66</v>
      </c>
      <c r="E6334" s="8" t="s">
        <v>67</v>
      </c>
      <c r="F6334" t="s">
        <v>68</v>
      </c>
      <c r="G6334" s="29" t="s">
        <v>5686</v>
      </c>
      <c r="H6334" t="s">
        <v>70</v>
      </c>
      <c r="I6334" t="s">
        <v>71</v>
      </c>
      <c r="J6334" s="46">
        <v>1520</v>
      </c>
    </row>
    <row r="6335" spans="1:10" ht="19.5" customHeight="1" x14ac:dyDescent="0.2">
      <c r="A6335" t="s">
        <v>65</v>
      </c>
      <c r="B6335" s="8" t="s">
        <v>66</v>
      </c>
      <c r="C6335" s="8" t="s">
        <v>67</v>
      </c>
      <c r="D6335" s="8" t="s">
        <v>66</v>
      </c>
      <c r="E6335" s="8" t="s">
        <v>67</v>
      </c>
      <c r="F6335" t="s">
        <v>68</v>
      </c>
      <c r="G6335" s="29" t="s">
        <v>5687</v>
      </c>
      <c r="H6335" t="s">
        <v>70</v>
      </c>
      <c r="I6335" t="s">
        <v>71</v>
      </c>
      <c r="J6335" s="46">
        <v>747</v>
      </c>
    </row>
    <row r="6336" spans="1:10" ht="19.5" customHeight="1" x14ac:dyDescent="0.2">
      <c r="A6336" t="s">
        <v>65</v>
      </c>
      <c r="B6336" s="8" t="s">
        <v>66</v>
      </c>
      <c r="C6336" s="8" t="s">
        <v>67</v>
      </c>
      <c r="D6336" s="8" t="s">
        <v>66</v>
      </c>
      <c r="E6336" s="8" t="s">
        <v>67</v>
      </c>
      <c r="F6336" t="s">
        <v>68</v>
      </c>
      <c r="G6336" s="29" t="s">
        <v>5688</v>
      </c>
      <c r="H6336" t="s">
        <v>70</v>
      </c>
      <c r="I6336" t="s">
        <v>71</v>
      </c>
      <c r="J6336" s="46">
        <v>1470</v>
      </c>
    </row>
    <row r="6337" spans="1:10" ht="19.5" customHeight="1" x14ac:dyDescent="0.2">
      <c r="A6337" t="s">
        <v>65</v>
      </c>
      <c r="B6337" s="8" t="s">
        <v>66</v>
      </c>
      <c r="C6337" s="8" t="s">
        <v>67</v>
      </c>
      <c r="D6337" s="8" t="s">
        <v>66</v>
      </c>
      <c r="E6337" s="8" t="s">
        <v>67</v>
      </c>
      <c r="F6337" t="s">
        <v>68</v>
      </c>
      <c r="G6337" s="29" t="s">
        <v>5689</v>
      </c>
      <c r="H6337" t="s">
        <v>70</v>
      </c>
      <c r="I6337" t="s">
        <v>71</v>
      </c>
      <c r="J6337" s="46">
        <v>2070</v>
      </c>
    </row>
    <row r="6338" spans="1:10" ht="19.5" customHeight="1" x14ac:dyDescent="0.2">
      <c r="A6338" t="s">
        <v>65</v>
      </c>
      <c r="B6338" s="8" t="s">
        <v>66</v>
      </c>
      <c r="C6338" s="8" t="s">
        <v>67</v>
      </c>
      <c r="D6338" s="8" t="s">
        <v>66</v>
      </c>
      <c r="E6338" s="8" t="s">
        <v>67</v>
      </c>
      <c r="F6338" t="s">
        <v>68</v>
      </c>
      <c r="G6338" s="29" t="s">
        <v>5690</v>
      </c>
      <c r="H6338" t="s">
        <v>70</v>
      </c>
      <c r="I6338" t="s">
        <v>71</v>
      </c>
      <c r="J6338" s="46">
        <v>1320</v>
      </c>
    </row>
    <row r="6339" spans="1:10" ht="19.5" customHeight="1" x14ac:dyDescent="0.2">
      <c r="A6339" t="s">
        <v>65</v>
      </c>
      <c r="B6339" s="8" t="s">
        <v>66</v>
      </c>
      <c r="C6339" s="8" t="s">
        <v>67</v>
      </c>
      <c r="D6339" s="8" t="s">
        <v>66</v>
      </c>
      <c r="E6339" s="8" t="s">
        <v>67</v>
      </c>
      <c r="F6339" t="s">
        <v>68</v>
      </c>
      <c r="G6339" s="29" t="s">
        <v>5691</v>
      </c>
      <c r="H6339" t="s">
        <v>70</v>
      </c>
      <c r="I6339" t="s">
        <v>71</v>
      </c>
      <c r="J6339" s="46">
        <v>1972</v>
      </c>
    </row>
    <row r="6340" spans="1:10" ht="19.5" customHeight="1" x14ac:dyDescent="0.2">
      <c r="A6340" t="s">
        <v>65</v>
      </c>
      <c r="B6340" s="8" t="s">
        <v>66</v>
      </c>
      <c r="C6340" s="8" t="s">
        <v>67</v>
      </c>
      <c r="D6340" s="8" t="s">
        <v>66</v>
      </c>
      <c r="E6340" s="8" t="s">
        <v>67</v>
      </c>
      <c r="F6340" t="s">
        <v>68</v>
      </c>
      <c r="G6340" s="29" t="s">
        <v>5692</v>
      </c>
      <c r="H6340" t="s">
        <v>70</v>
      </c>
      <c r="I6340" t="s">
        <v>71</v>
      </c>
      <c r="J6340" s="46">
        <v>1320</v>
      </c>
    </row>
    <row r="6341" spans="1:10" ht="19.5" customHeight="1" x14ac:dyDescent="0.2">
      <c r="A6341" t="s">
        <v>65</v>
      </c>
      <c r="B6341" s="8" t="s">
        <v>66</v>
      </c>
      <c r="C6341" s="8" t="s">
        <v>67</v>
      </c>
      <c r="D6341" s="8" t="s">
        <v>66</v>
      </c>
      <c r="E6341" s="8" t="s">
        <v>67</v>
      </c>
      <c r="F6341" t="s">
        <v>68</v>
      </c>
      <c r="G6341" s="29" t="s">
        <v>5693</v>
      </c>
      <c r="H6341" t="s">
        <v>70</v>
      </c>
      <c r="I6341" t="s">
        <v>71</v>
      </c>
      <c r="J6341" s="46">
        <v>1870</v>
      </c>
    </row>
    <row r="6342" spans="1:10" ht="19.5" customHeight="1" x14ac:dyDescent="0.2">
      <c r="A6342" t="s">
        <v>65</v>
      </c>
      <c r="B6342" s="8" t="s">
        <v>66</v>
      </c>
      <c r="C6342" s="8" t="s">
        <v>67</v>
      </c>
      <c r="D6342" s="8" t="s">
        <v>66</v>
      </c>
      <c r="E6342" s="8" t="s">
        <v>67</v>
      </c>
      <c r="F6342" t="s">
        <v>68</v>
      </c>
      <c r="G6342" s="29" t="s">
        <v>5694</v>
      </c>
      <c r="H6342" t="s">
        <v>70</v>
      </c>
      <c r="I6342" t="s">
        <v>71</v>
      </c>
      <c r="J6342" s="46">
        <v>2070</v>
      </c>
    </row>
    <row r="6343" spans="1:10" ht="19.5" customHeight="1" x14ac:dyDescent="0.2">
      <c r="A6343" t="s">
        <v>65</v>
      </c>
      <c r="B6343" s="8" t="s">
        <v>66</v>
      </c>
      <c r="C6343" s="8" t="s">
        <v>67</v>
      </c>
      <c r="D6343" s="8" t="s">
        <v>66</v>
      </c>
      <c r="E6343" s="8" t="s">
        <v>67</v>
      </c>
      <c r="F6343" t="s">
        <v>68</v>
      </c>
      <c r="G6343" s="29" t="s">
        <v>5695</v>
      </c>
      <c r="H6343" t="s">
        <v>70</v>
      </c>
      <c r="I6343" t="s">
        <v>71</v>
      </c>
      <c r="J6343" s="46">
        <v>2070</v>
      </c>
    </row>
    <row r="6344" spans="1:10" ht="19.5" customHeight="1" x14ac:dyDescent="0.2">
      <c r="A6344" t="s">
        <v>65</v>
      </c>
      <c r="B6344" s="8" t="s">
        <v>66</v>
      </c>
      <c r="C6344" s="8" t="s">
        <v>67</v>
      </c>
      <c r="D6344" s="8" t="s">
        <v>66</v>
      </c>
      <c r="E6344" s="8" t="s">
        <v>67</v>
      </c>
      <c r="F6344" t="s">
        <v>68</v>
      </c>
      <c r="G6344" s="29" t="s">
        <v>5696</v>
      </c>
      <c r="H6344" t="s">
        <v>70</v>
      </c>
      <c r="I6344" t="s">
        <v>71</v>
      </c>
      <c r="J6344" s="46">
        <v>1570</v>
      </c>
    </row>
    <row r="6345" spans="1:10" ht="19.5" customHeight="1" x14ac:dyDescent="0.2">
      <c r="A6345" t="s">
        <v>65</v>
      </c>
      <c r="B6345" s="8" t="s">
        <v>66</v>
      </c>
      <c r="C6345" s="8" t="s">
        <v>67</v>
      </c>
      <c r="D6345" s="8" t="s">
        <v>66</v>
      </c>
      <c r="E6345" s="8" t="s">
        <v>67</v>
      </c>
      <c r="F6345" t="s">
        <v>68</v>
      </c>
      <c r="G6345" s="29" t="s">
        <v>5697</v>
      </c>
      <c r="H6345" t="s">
        <v>70</v>
      </c>
      <c r="I6345" t="s">
        <v>71</v>
      </c>
      <c r="J6345" s="46">
        <v>1564</v>
      </c>
    </row>
    <row r="6346" spans="1:10" ht="19.5" customHeight="1" x14ac:dyDescent="0.2">
      <c r="A6346" t="s">
        <v>65</v>
      </c>
      <c r="B6346" s="8" t="s">
        <v>66</v>
      </c>
      <c r="C6346" s="8" t="s">
        <v>67</v>
      </c>
      <c r="D6346" s="8" t="s">
        <v>66</v>
      </c>
      <c r="E6346" s="8" t="s">
        <v>67</v>
      </c>
      <c r="F6346" t="s">
        <v>68</v>
      </c>
      <c r="G6346" s="29" t="s">
        <v>5698</v>
      </c>
      <c r="H6346" t="s">
        <v>70</v>
      </c>
      <c r="I6346" t="s">
        <v>71</v>
      </c>
      <c r="J6346" s="46">
        <v>2070</v>
      </c>
    </row>
    <row r="6347" spans="1:10" ht="19.5" customHeight="1" x14ac:dyDescent="0.2">
      <c r="A6347" t="s">
        <v>65</v>
      </c>
      <c r="B6347" s="8" t="s">
        <v>66</v>
      </c>
      <c r="C6347" s="8" t="s">
        <v>67</v>
      </c>
      <c r="D6347" s="8" t="s">
        <v>66</v>
      </c>
      <c r="E6347" s="8" t="s">
        <v>67</v>
      </c>
      <c r="F6347" t="s">
        <v>68</v>
      </c>
      <c r="G6347" s="29" t="s">
        <v>5699</v>
      </c>
      <c r="H6347" t="s">
        <v>70</v>
      </c>
      <c r="I6347" t="s">
        <v>71</v>
      </c>
      <c r="J6347" s="46">
        <v>1320</v>
      </c>
    </row>
    <row r="6348" spans="1:10" ht="19.5" customHeight="1" x14ac:dyDescent="0.2">
      <c r="A6348" t="s">
        <v>65</v>
      </c>
      <c r="B6348" s="8" t="s">
        <v>66</v>
      </c>
      <c r="C6348" s="8" t="s">
        <v>67</v>
      </c>
      <c r="D6348" s="8" t="s">
        <v>66</v>
      </c>
      <c r="E6348" s="8" t="s">
        <v>67</v>
      </c>
      <c r="F6348" t="s">
        <v>68</v>
      </c>
      <c r="G6348" s="29" t="s">
        <v>5700</v>
      </c>
      <c r="H6348" t="s">
        <v>70</v>
      </c>
      <c r="I6348" t="s">
        <v>71</v>
      </c>
      <c r="J6348" s="46">
        <v>1570</v>
      </c>
    </row>
    <row r="6349" spans="1:10" ht="19.5" customHeight="1" x14ac:dyDescent="0.2">
      <c r="A6349" t="s">
        <v>65</v>
      </c>
      <c r="B6349" s="8" t="s">
        <v>66</v>
      </c>
      <c r="C6349" s="8" t="s">
        <v>67</v>
      </c>
      <c r="D6349" s="8" t="s">
        <v>66</v>
      </c>
      <c r="E6349" s="8" t="s">
        <v>67</v>
      </c>
      <c r="F6349" t="s">
        <v>68</v>
      </c>
      <c r="G6349" s="29" t="s">
        <v>5701</v>
      </c>
      <c r="H6349" t="s">
        <v>70</v>
      </c>
      <c r="I6349" t="s">
        <v>71</v>
      </c>
      <c r="J6349" s="46">
        <v>1972</v>
      </c>
    </row>
    <row r="6350" spans="1:10" ht="19.5" customHeight="1" x14ac:dyDescent="0.2">
      <c r="A6350" t="s">
        <v>65</v>
      </c>
      <c r="B6350" s="8" t="s">
        <v>66</v>
      </c>
      <c r="C6350" s="8" t="s">
        <v>67</v>
      </c>
      <c r="D6350" s="8" t="s">
        <v>66</v>
      </c>
      <c r="E6350" s="8" t="s">
        <v>67</v>
      </c>
      <c r="F6350" t="s">
        <v>68</v>
      </c>
      <c r="G6350" s="29" t="s">
        <v>5702</v>
      </c>
      <c r="H6350" t="s">
        <v>70</v>
      </c>
      <c r="I6350" t="s">
        <v>71</v>
      </c>
      <c r="J6350" s="46">
        <v>1972</v>
      </c>
    </row>
    <row r="6351" spans="1:10" ht="19.5" customHeight="1" x14ac:dyDescent="0.2">
      <c r="A6351" t="s">
        <v>65</v>
      </c>
      <c r="B6351" s="8" t="s">
        <v>66</v>
      </c>
      <c r="C6351" s="8" t="s">
        <v>67</v>
      </c>
      <c r="D6351" s="8" t="s">
        <v>66</v>
      </c>
      <c r="E6351" s="8" t="s">
        <v>67</v>
      </c>
      <c r="F6351" t="s">
        <v>68</v>
      </c>
      <c r="G6351" s="29" t="s">
        <v>5703</v>
      </c>
      <c r="H6351" t="s">
        <v>70</v>
      </c>
      <c r="I6351" t="s">
        <v>71</v>
      </c>
      <c r="J6351" s="46">
        <v>1972</v>
      </c>
    </row>
    <row r="6352" spans="1:10" ht="19.5" customHeight="1" x14ac:dyDescent="0.2">
      <c r="A6352" t="s">
        <v>65</v>
      </c>
      <c r="B6352" s="8" t="s">
        <v>66</v>
      </c>
      <c r="C6352" s="8" t="s">
        <v>67</v>
      </c>
      <c r="D6352" s="8" t="s">
        <v>66</v>
      </c>
      <c r="E6352" s="8" t="s">
        <v>67</v>
      </c>
      <c r="F6352" t="s">
        <v>68</v>
      </c>
      <c r="G6352" s="29" t="s">
        <v>5704</v>
      </c>
      <c r="H6352" t="s">
        <v>70</v>
      </c>
      <c r="I6352" t="s">
        <v>71</v>
      </c>
      <c r="J6352" s="46">
        <v>1770</v>
      </c>
    </row>
    <row r="6353" spans="1:10" ht="19.5" customHeight="1" x14ac:dyDescent="0.2">
      <c r="A6353" t="s">
        <v>65</v>
      </c>
      <c r="B6353" s="8" t="s">
        <v>66</v>
      </c>
      <c r="C6353" s="8" t="s">
        <v>67</v>
      </c>
      <c r="D6353" s="8" t="s">
        <v>66</v>
      </c>
      <c r="E6353" s="8" t="s">
        <v>67</v>
      </c>
      <c r="F6353" t="s">
        <v>68</v>
      </c>
      <c r="G6353" s="29" t="s">
        <v>5705</v>
      </c>
      <c r="H6353" t="s">
        <v>70</v>
      </c>
      <c r="I6353" t="s">
        <v>71</v>
      </c>
      <c r="J6353" s="46">
        <v>2020</v>
      </c>
    </row>
    <row r="6354" spans="1:10" ht="19.5" customHeight="1" x14ac:dyDescent="0.2">
      <c r="A6354" t="s">
        <v>65</v>
      </c>
      <c r="B6354" s="8" t="s">
        <v>66</v>
      </c>
      <c r="C6354" s="8" t="s">
        <v>67</v>
      </c>
      <c r="D6354" s="8" t="s">
        <v>66</v>
      </c>
      <c r="E6354" s="8" t="s">
        <v>67</v>
      </c>
      <c r="F6354" t="s">
        <v>68</v>
      </c>
      <c r="G6354" s="29" t="s">
        <v>5706</v>
      </c>
      <c r="H6354" t="s">
        <v>70</v>
      </c>
      <c r="I6354" t="s">
        <v>71</v>
      </c>
      <c r="J6354" s="46">
        <v>1520</v>
      </c>
    </row>
    <row r="6355" spans="1:10" ht="19.5" customHeight="1" x14ac:dyDescent="0.2">
      <c r="A6355" t="s">
        <v>65</v>
      </c>
      <c r="B6355" s="8" t="s">
        <v>66</v>
      </c>
      <c r="C6355" s="8" t="s">
        <v>67</v>
      </c>
      <c r="D6355" s="8" t="s">
        <v>66</v>
      </c>
      <c r="E6355" s="8" t="s">
        <v>67</v>
      </c>
      <c r="F6355" t="s">
        <v>68</v>
      </c>
      <c r="G6355" s="29" t="s">
        <v>5707</v>
      </c>
      <c r="H6355" t="s">
        <v>70</v>
      </c>
      <c r="I6355" t="s">
        <v>71</v>
      </c>
      <c r="J6355" s="46">
        <v>1370</v>
      </c>
    </row>
    <row r="6356" spans="1:10" ht="19.5" customHeight="1" x14ac:dyDescent="0.2">
      <c r="A6356" t="s">
        <v>65</v>
      </c>
      <c r="B6356" s="8" t="s">
        <v>66</v>
      </c>
      <c r="C6356" s="8" t="s">
        <v>67</v>
      </c>
      <c r="D6356" s="8" t="s">
        <v>66</v>
      </c>
      <c r="E6356" s="8" t="s">
        <v>67</v>
      </c>
      <c r="F6356" t="s">
        <v>68</v>
      </c>
      <c r="G6356" s="29" t="s">
        <v>5708</v>
      </c>
      <c r="H6356" t="s">
        <v>70</v>
      </c>
      <c r="I6356" t="s">
        <v>71</v>
      </c>
      <c r="J6356" s="46">
        <v>897</v>
      </c>
    </row>
    <row r="6357" spans="1:10" ht="19.5" customHeight="1" x14ac:dyDescent="0.2">
      <c r="A6357" t="s">
        <v>65</v>
      </c>
      <c r="B6357" s="8" t="s">
        <v>66</v>
      </c>
      <c r="C6357" s="8" t="s">
        <v>67</v>
      </c>
      <c r="D6357" s="8" t="s">
        <v>66</v>
      </c>
      <c r="E6357" s="8" t="s">
        <v>67</v>
      </c>
      <c r="F6357" t="s">
        <v>68</v>
      </c>
      <c r="G6357" s="29" t="s">
        <v>5709</v>
      </c>
      <c r="H6357" t="s">
        <v>70</v>
      </c>
      <c r="I6357" t="s">
        <v>71</v>
      </c>
      <c r="J6357" s="46">
        <v>2070</v>
      </c>
    </row>
    <row r="6358" spans="1:10" ht="19.5" customHeight="1" x14ac:dyDescent="0.2">
      <c r="A6358" t="s">
        <v>65</v>
      </c>
      <c r="B6358" s="8" t="s">
        <v>66</v>
      </c>
      <c r="C6358" s="8" t="s">
        <v>67</v>
      </c>
      <c r="D6358" s="8" t="s">
        <v>66</v>
      </c>
      <c r="E6358" s="8" t="s">
        <v>67</v>
      </c>
      <c r="F6358" t="s">
        <v>68</v>
      </c>
      <c r="G6358" s="29" t="s">
        <v>5710</v>
      </c>
      <c r="H6358" t="s">
        <v>70</v>
      </c>
      <c r="I6358" t="s">
        <v>71</v>
      </c>
      <c r="J6358" s="46">
        <v>-228</v>
      </c>
    </row>
    <row r="6359" spans="1:10" ht="19.5" customHeight="1" x14ac:dyDescent="0.2">
      <c r="A6359" t="s">
        <v>65</v>
      </c>
      <c r="B6359" s="8" t="s">
        <v>66</v>
      </c>
      <c r="C6359" s="8" t="s">
        <v>67</v>
      </c>
      <c r="D6359" s="8" t="s">
        <v>66</v>
      </c>
      <c r="E6359" s="8" t="s">
        <v>67</v>
      </c>
      <c r="F6359" t="s">
        <v>68</v>
      </c>
      <c r="G6359" s="29" t="s">
        <v>5711</v>
      </c>
      <c r="H6359" t="s">
        <v>70</v>
      </c>
      <c r="I6359" t="s">
        <v>71</v>
      </c>
      <c r="J6359" s="46">
        <v>-5</v>
      </c>
    </row>
    <row r="6360" spans="1:10" ht="19.5" customHeight="1" x14ac:dyDescent="0.2">
      <c r="A6360" t="s">
        <v>65</v>
      </c>
      <c r="B6360" s="8" t="s">
        <v>66</v>
      </c>
      <c r="C6360" s="8" t="s">
        <v>67</v>
      </c>
      <c r="D6360" s="8" t="s">
        <v>66</v>
      </c>
      <c r="E6360" s="8" t="s">
        <v>67</v>
      </c>
      <c r="F6360" t="s">
        <v>68</v>
      </c>
      <c r="G6360" s="29" t="s">
        <v>5712</v>
      </c>
      <c r="H6360" t="s">
        <v>70</v>
      </c>
      <c r="I6360" t="s">
        <v>71</v>
      </c>
      <c r="J6360" s="46">
        <v>-28</v>
      </c>
    </row>
    <row r="6361" spans="1:10" ht="19.5" customHeight="1" x14ac:dyDescent="0.2">
      <c r="A6361" t="s">
        <v>65</v>
      </c>
      <c r="B6361" s="8" t="s">
        <v>66</v>
      </c>
      <c r="C6361" s="8" t="s">
        <v>67</v>
      </c>
      <c r="D6361" s="8" t="s">
        <v>66</v>
      </c>
      <c r="E6361" s="8" t="s">
        <v>67</v>
      </c>
      <c r="F6361" t="s">
        <v>68</v>
      </c>
      <c r="G6361" s="29" t="s">
        <v>5713</v>
      </c>
      <c r="H6361" t="s">
        <v>70</v>
      </c>
      <c r="I6361" t="s">
        <v>71</v>
      </c>
      <c r="J6361" s="46">
        <v>-28</v>
      </c>
    </row>
    <row r="6362" spans="1:10" ht="19.5" customHeight="1" x14ac:dyDescent="0.2">
      <c r="A6362" t="s">
        <v>65</v>
      </c>
      <c r="B6362" s="8" t="s">
        <v>66</v>
      </c>
      <c r="C6362" s="8" t="s">
        <v>67</v>
      </c>
      <c r="D6362" s="8" t="s">
        <v>66</v>
      </c>
      <c r="E6362" s="8" t="s">
        <v>67</v>
      </c>
      <c r="F6362" t="s">
        <v>68</v>
      </c>
      <c r="G6362" s="29" t="s">
        <v>5714</v>
      </c>
      <c r="H6362" t="s">
        <v>70</v>
      </c>
      <c r="I6362" t="s">
        <v>71</v>
      </c>
      <c r="J6362" s="46">
        <v>-28</v>
      </c>
    </row>
    <row r="6363" spans="1:10" ht="19.5" customHeight="1" x14ac:dyDescent="0.2">
      <c r="A6363" t="s">
        <v>65</v>
      </c>
      <c r="B6363" s="8" t="s">
        <v>66</v>
      </c>
      <c r="C6363" s="8" t="s">
        <v>67</v>
      </c>
      <c r="D6363" s="8" t="s">
        <v>66</v>
      </c>
      <c r="E6363" s="8" t="s">
        <v>67</v>
      </c>
      <c r="F6363" t="s">
        <v>68</v>
      </c>
      <c r="G6363" s="29" t="s">
        <v>5715</v>
      </c>
      <c r="H6363" t="s">
        <v>70</v>
      </c>
      <c r="I6363" t="s">
        <v>71</v>
      </c>
      <c r="J6363" s="46">
        <v>-65</v>
      </c>
    </row>
    <row r="6364" spans="1:10" ht="19.5" customHeight="1" x14ac:dyDescent="0.2">
      <c r="A6364" t="s">
        <v>65</v>
      </c>
      <c r="B6364" s="8" t="s">
        <v>66</v>
      </c>
      <c r="C6364" s="8" t="s">
        <v>67</v>
      </c>
      <c r="D6364" s="8" t="s">
        <v>66</v>
      </c>
      <c r="E6364" s="8" t="s">
        <v>67</v>
      </c>
      <c r="F6364" t="s">
        <v>68</v>
      </c>
      <c r="G6364" s="29" t="s">
        <v>5716</v>
      </c>
      <c r="H6364" t="s">
        <v>70</v>
      </c>
      <c r="I6364" t="s">
        <v>71</v>
      </c>
      <c r="J6364" s="46">
        <v>-110</v>
      </c>
    </row>
    <row r="6365" spans="1:10" ht="19.5" customHeight="1" x14ac:dyDescent="0.2">
      <c r="A6365" t="s">
        <v>65</v>
      </c>
      <c r="B6365" s="8" t="s">
        <v>66</v>
      </c>
      <c r="C6365" s="8" t="s">
        <v>67</v>
      </c>
      <c r="D6365" s="8" t="s">
        <v>66</v>
      </c>
      <c r="E6365" s="8" t="s">
        <v>67</v>
      </c>
      <c r="F6365" t="s">
        <v>68</v>
      </c>
      <c r="G6365" s="29" t="s">
        <v>5717</v>
      </c>
      <c r="H6365" t="s">
        <v>70</v>
      </c>
      <c r="I6365" t="s">
        <v>71</v>
      </c>
      <c r="J6365" s="46">
        <v>-478</v>
      </c>
    </row>
    <row r="6366" spans="1:10" ht="19.5" customHeight="1" x14ac:dyDescent="0.2">
      <c r="A6366" t="s">
        <v>65</v>
      </c>
      <c r="B6366" s="8" t="s">
        <v>66</v>
      </c>
      <c r="C6366" s="8" t="s">
        <v>67</v>
      </c>
      <c r="D6366" s="8" t="s">
        <v>66</v>
      </c>
      <c r="E6366" s="8" t="s">
        <v>67</v>
      </c>
      <c r="F6366" t="s">
        <v>68</v>
      </c>
      <c r="G6366" s="29" t="s">
        <v>5718</v>
      </c>
      <c r="H6366" t="s">
        <v>70</v>
      </c>
      <c r="I6366" t="s">
        <v>71</v>
      </c>
      <c r="J6366" s="46">
        <v>45</v>
      </c>
    </row>
    <row r="6367" spans="1:10" ht="19.5" customHeight="1" x14ac:dyDescent="0.2">
      <c r="A6367" t="s">
        <v>65</v>
      </c>
      <c r="B6367" s="8" t="s">
        <v>66</v>
      </c>
      <c r="C6367" s="8" t="s">
        <v>67</v>
      </c>
      <c r="D6367" s="8" t="s">
        <v>66</v>
      </c>
      <c r="E6367" s="8" t="s">
        <v>67</v>
      </c>
      <c r="F6367" t="s">
        <v>68</v>
      </c>
      <c r="G6367" s="29" t="s">
        <v>5719</v>
      </c>
      <c r="H6367" t="s">
        <v>70</v>
      </c>
      <c r="I6367" t="s">
        <v>71</v>
      </c>
      <c r="J6367" s="46">
        <v>-75</v>
      </c>
    </row>
    <row r="6368" spans="1:10" ht="19.5" customHeight="1" x14ac:dyDescent="0.2">
      <c r="A6368" t="s">
        <v>65</v>
      </c>
      <c r="B6368" s="8" t="s">
        <v>66</v>
      </c>
      <c r="C6368" s="8" t="s">
        <v>67</v>
      </c>
      <c r="D6368" s="8" t="s">
        <v>66</v>
      </c>
      <c r="E6368" s="8" t="s">
        <v>67</v>
      </c>
      <c r="F6368" t="s">
        <v>68</v>
      </c>
      <c r="G6368" s="29" t="s">
        <v>5720</v>
      </c>
      <c r="H6368" t="s">
        <v>70</v>
      </c>
      <c r="I6368" t="s">
        <v>71</v>
      </c>
      <c r="J6368" s="46">
        <v>-400</v>
      </c>
    </row>
    <row r="6369" spans="1:10" ht="19.5" customHeight="1" x14ac:dyDescent="0.2">
      <c r="A6369" t="s">
        <v>65</v>
      </c>
      <c r="B6369" s="8" t="s">
        <v>66</v>
      </c>
      <c r="C6369" s="8" t="s">
        <v>67</v>
      </c>
      <c r="D6369" s="8" t="s">
        <v>66</v>
      </c>
      <c r="E6369" s="8" t="s">
        <v>67</v>
      </c>
      <c r="F6369" t="s">
        <v>68</v>
      </c>
      <c r="G6369" s="29" t="s">
        <v>5721</v>
      </c>
      <c r="H6369" t="s">
        <v>70</v>
      </c>
      <c r="I6369" t="s">
        <v>71</v>
      </c>
      <c r="J6369" s="46">
        <v>-28</v>
      </c>
    </row>
    <row r="6370" spans="1:10" ht="19.5" customHeight="1" x14ac:dyDescent="0.2">
      <c r="A6370" t="s">
        <v>65</v>
      </c>
      <c r="B6370" s="8" t="s">
        <v>66</v>
      </c>
      <c r="C6370" s="8" t="s">
        <v>67</v>
      </c>
      <c r="D6370" s="8" t="s">
        <v>66</v>
      </c>
      <c r="E6370" s="8" t="s">
        <v>67</v>
      </c>
      <c r="F6370" t="s">
        <v>68</v>
      </c>
      <c r="G6370" s="29" t="s">
        <v>5722</v>
      </c>
      <c r="H6370" t="s">
        <v>70</v>
      </c>
      <c r="I6370" t="s">
        <v>71</v>
      </c>
      <c r="J6370" s="46">
        <v>50</v>
      </c>
    </row>
    <row r="6371" spans="1:10" ht="19.5" customHeight="1" x14ac:dyDescent="0.2">
      <c r="A6371" t="s">
        <v>65</v>
      </c>
      <c r="B6371" s="8" t="s">
        <v>66</v>
      </c>
      <c r="C6371" s="8" t="s">
        <v>67</v>
      </c>
      <c r="D6371" s="8" t="s">
        <v>66</v>
      </c>
      <c r="E6371" s="8" t="s">
        <v>67</v>
      </c>
      <c r="F6371" t="s">
        <v>68</v>
      </c>
      <c r="G6371" s="29" t="s">
        <v>5723</v>
      </c>
      <c r="H6371" t="s">
        <v>70</v>
      </c>
      <c r="I6371" t="s">
        <v>71</v>
      </c>
      <c r="J6371" s="46">
        <v>130</v>
      </c>
    </row>
    <row r="6372" spans="1:10" ht="19.5" customHeight="1" x14ac:dyDescent="0.2">
      <c r="A6372" t="s">
        <v>65</v>
      </c>
      <c r="B6372" s="8" t="s">
        <v>66</v>
      </c>
      <c r="C6372" s="8" t="s">
        <v>67</v>
      </c>
      <c r="D6372" s="8" t="s">
        <v>66</v>
      </c>
      <c r="E6372" s="8" t="s">
        <v>67</v>
      </c>
      <c r="F6372" t="s">
        <v>68</v>
      </c>
      <c r="G6372" s="29" t="s">
        <v>5724</v>
      </c>
      <c r="H6372" t="s">
        <v>70</v>
      </c>
      <c r="I6372" t="s">
        <v>71</v>
      </c>
      <c r="J6372" s="46">
        <v>-190</v>
      </c>
    </row>
    <row r="6373" spans="1:10" ht="19.5" customHeight="1" x14ac:dyDescent="0.2">
      <c r="A6373" t="s">
        <v>65</v>
      </c>
      <c r="B6373" s="8" t="s">
        <v>66</v>
      </c>
      <c r="C6373" s="8" t="s">
        <v>67</v>
      </c>
      <c r="D6373" s="8" t="s">
        <v>66</v>
      </c>
      <c r="E6373" s="8" t="s">
        <v>67</v>
      </c>
      <c r="F6373" t="s">
        <v>68</v>
      </c>
      <c r="G6373" s="29" t="s">
        <v>5725</v>
      </c>
      <c r="H6373" t="s">
        <v>70</v>
      </c>
      <c r="I6373" t="s">
        <v>71</v>
      </c>
      <c r="J6373" s="46">
        <v>-160</v>
      </c>
    </row>
    <row r="6374" spans="1:10" ht="19.5" customHeight="1" x14ac:dyDescent="0.2">
      <c r="A6374" t="s">
        <v>65</v>
      </c>
      <c r="B6374" s="8" t="s">
        <v>66</v>
      </c>
      <c r="C6374" s="8" t="s">
        <v>67</v>
      </c>
      <c r="D6374" s="8" t="s">
        <v>66</v>
      </c>
      <c r="E6374" s="8" t="s">
        <v>67</v>
      </c>
      <c r="F6374" t="s">
        <v>68</v>
      </c>
      <c r="G6374" s="29" t="s">
        <v>5726</v>
      </c>
      <c r="H6374" t="s">
        <v>70</v>
      </c>
      <c r="I6374" t="s">
        <v>71</v>
      </c>
      <c r="J6374" s="46">
        <v>-270</v>
      </c>
    </row>
    <row r="6375" spans="1:10" ht="19.5" customHeight="1" x14ac:dyDescent="0.2">
      <c r="A6375" t="s">
        <v>65</v>
      </c>
      <c r="B6375" s="8" t="s">
        <v>66</v>
      </c>
      <c r="C6375" s="8" t="s">
        <v>67</v>
      </c>
      <c r="D6375" s="8" t="s">
        <v>66</v>
      </c>
      <c r="E6375" s="8" t="s">
        <v>67</v>
      </c>
      <c r="F6375" t="s">
        <v>68</v>
      </c>
      <c r="G6375" s="29" t="s">
        <v>5727</v>
      </c>
      <c r="H6375" t="s">
        <v>70</v>
      </c>
      <c r="I6375" t="s">
        <v>71</v>
      </c>
      <c r="J6375" s="46">
        <v>-450</v>
      </c>
    </row>
    <row r="6376" spans="1:10" ht="19.5" customHeight="1" x14ac:dyDescent="0.2">
      <c r="A6376" t="s">
        <v>65</v>
      </c>
      <c r="B6376" s="8" t="s">
        <v>66</v>
      </c>
      <c r="C6376" s="8" t="s">
        <v>67</v>
      </c>
      <c r="D6376" s="8" t="s">
        <v>66</v>
      </c>
      <c r="E6376" s="8" t="s">
        <v>67</v>
      </c>
      <c r="F6376" t="s">
        <v>68</v>
      </c>
      <c r="G6376" s="29" t="s">
        <v>5728</v>
      </c>
      <c r="H6376" t="s">
        <v>70</v>
      </c>
      <c r="I6376" t="s">
        <v>71</v>
      </c>
      <c r="J6376" s="46">
        <v>-700</v>
      </c>
    </row>
    <row r="6377" spans="1:10" ht="19.5" customHeight="1" x14ac:dyDescent="0.2">
      <c r="A6377" t="s">
        <v>65</v>
      </c>
      <c r="B6377" s="8" t="s">
        <v>66</v>
      </c>
      <c r="C6377" s="8" t="s">
        <v>67</v>
      </c>
      <c r="D6377" s="8" t="s">
        <v>66</v>
      </c>
      <c r="E6377" s="8" t="s">
        <v>67</v>
      </c>
      <c r="F6377" t="s">
        <v>68</v>
      </c>
      <c r="G6377" s="29" t="s">
        <v>5729</v>
      </c>
      <c r="H6377" t="s">
        <v>70</v>
      </c>
      <c r="I6377" t="s">
        <v>71</v>
      </c>
      <c r="J6377" s="46">
        <v>-165</v>
      </c>
    </row>
    <row r="6378" spans="1:10" ht="19.5" customHeight="1" x14ac:dyDescent="0.2">
      <c r="A6378" t="s">
        <v>65</v>
      </c>
      <c r="B6378" s="8" t="s">
        <v>66</v>
      </c>
      <c r="C6378" s="8" t="s">
        <v>67</v>
      </c>
      <c r="D6378" s="8" t="s">
        <v>66</v>
      </c>
      <c r="E6378" s="8" t="s">
        <v>67</v>
      </c>
      <c r="F6378" t="s">
        <v>68</v>
      </c>
      <c r="G6378" s="29" t="s">
        <v>5730</v>
      </c>
      <c r="H6378" t="s">
        <v>70</v>
      </c>
      <c r="I6378" t="s">
        <v>71</v>
      </c>
      <c r="J6378" s="46">
        <v>-75</v>
      </c>
    </row>
    <row r="6379" spans="1:10" ht="19.5" customHeight="1" x14ac:dyDescent="0.2">
      <c r="A6379" t="s">
        <v>65</v>
      </c>
      <c r="B6379" s="8" t="s">
        <v>66</v>
      </c>
      <c r="C6379" s="8" t="s">
        <v>67</v>
      </c>
      <c r="D6379" s="8" t="s">
        <v>66</v>
      </c>
      <c r="E6379" s="8" t="s">
        <v>67</v>
      </c>
      <c r="F6379" t="s">
        <v>68</v>
      </c>
      <c r="G6379" s="29" t="s">
        <v>5731</v>
      </c>
      <c r="H6379" t="s">
        <v>70</v>
      </c>
      <c r="I6379" t="s">
        <v>71</v>
      </c>
      <c r="J6379" s="46">
        <v>130</v>
      </c>
    </row>
    <row r="6380" spans="1:10" ht="19.5" customHeight="1" x14ac:dyDescent="0.2">
      <c r="A6380" t="s">
        <v>65</v>
      </c>
      <c r="B6380" s="8" t="s">
        <v>66</v>
      </c>
      <c r="C6380" s="8" t="s">
        <v>67</v>
      </c>
      <c r="D6380" s="8" t="s">
        <v>66</v>
      </c>
      <c r="E6380" s="8" t="s">
        <v>67</v>
      </c>
      <c r="F6380" t="s">
        <v>68</v>
      </c>
      <c r="G6380" s="29" t="s">
        <v>5732</v>
      </c>
      <c r="H6380" t="s">
        <v>70</v>
      </c>
      <c r="I6380" t="s">
        <v>71</v>
      </c>
      <c r="J6380" s="46">
        <v>-135</v>
      </c>
    </row>
    <row r="6381" spans="1:10" ht="19.5" customHeight="1" x14ac:dyDescent="0.2">
      <c r="A6381" t="s">
        <v>65</v>
      </c>
      <c r="B6381" s="8" t="s">
        <v>66</v>
      </c>
      <c r="C6381" s="8" t="s">
        <v>67</v>
      </c>
      <c r="D6381" s="8" t="s">
        <v>66</v>
      </c>
      <c r="E6381" s="8" t="s">
        <v>67</v>
      </c>
      <c r="F6381" t="s">
        <v>68</v>
      </c>
      <c r="G6381" s="29" t="s">
        <v>5733</v>
      </c>
      <c r="H6381" t="s">
        <v>70</v>
      </c>
      <c r="I6381" t="s">
        <v>71</v>
      </c>
      <c r="J6381" s="46">
        <v>-28</v>
      </c>
    </row>
    <row r="6382" spans="1:10" ht="19.5" customHeight="1" x14ac:dyDescent="0.2">
      <c r="A6382" t="s">
        <v>65</v>
      </c>
      <c r="B6382" s="8" t="s">
        <v>66</v>
      </c>
      <c r="C6382" s="8" t="s">
        <v>67</v>
      </c>
      <c r="D6382" s="8" t="s">
        <v>66</v>
      </c>
      <c r="E6382" s="8" t="s">
        <v>67</v>
      </c>
      <c r="F6382" t="s">
        <v>68</v>
      </c>
      <c r="G6382" s="29" t="s">
        <v>5734</v>
      </c>
      <c r="H6382" t="s">
        <v>70</v>
      </c>
      <c r="I6382" t="s">
        <v>71</v>
      </c>
      <c r="J6382" s="46">
        <v>-28</v>
      </c>
    </row>
    <row r="6383" spans="1:10" ht="19.5" customHeight="1" x14ac:dyDescent="0.2">
      <c r="A6383" t="s">
        <v>65</v>
      </c>
      <c r="B6383" s="8" t="s">
        <v>66</v>
      </c>
      <c r="C6383" s="8" t="s">
        <v>67</v>
      </c>
      <c r="D6383" s="8" t="s">
        <v>66</v>
      </c>
      <c r="E6383" s="8" t="s">
        <v>67</v>
      </c>
      <c r="F6383" t="s">
        <v>68</v>
      </c>
      <c r="G6383" s="29" t="s">
        <v>5735</v>
      </c>
      <c r="H6383" t="s">
        <v>70</v>
      </c>
      <c r="I6383" t="s">
        <v>71</v>
      </c>
      <c r="J6383" s="46">
        <v>-30</v>
      </c>
    </row>
    <row r="6384" spans="1:10" ht="19.5" customHeight="1" x14ac:dyDescent="0.2">
      <c r="A6384" t="s">
        <v>65</v>
      </c>
      <c r="B6384" s="8" t="s">
        <v>66</v>
      </c>
      <c r="C6384" s="8" t="s">
        <v>67</v>
      </c>
      <c r="D6384" s="8" t="s">
        <v>66</v>
      </c>
      <c r="E6384" s="8" t="s">
        <v>67</v>
      </c>
      <c r="F6384" t="s">
        <v>68</v>
      </c>
      <c r="G6384" s="29" t="s">
        <v>5736</v>
      </c>
      <c r="H6384" t="s">
        <v>70</v>
      </c>
      <c r="I6384" t="s">
        <v>71</v>
      </c>
      <c r="J6384" s="46">
        <v>25</v>
      </c>
    </row>
    <row r="6385" spans="1:10" ht="19.5" customHeight="1" x14ac:dyDescent="0.2">
      <c r="A6385" t="s">
        <v>65</v>
      </c>
      <c r="B6385" s="8" t="s">
        <v>66</v>
      </c>
      <c r="C6385" s="8" t="s">
        <v>67</v>
      </c>
      <c r="D6385" s="8" t="s">
        <v>66</v>
      </c>
      <c r="E6385" s="8" t="s">
        <v>67</v>
      </c>
      <c r="F6385" t="s">
        <v>68</v>
      </c>
      <c r="G6385" s="29" t="s">
        <v>5737</v>
      </c>
      <c r="H6385" t="s">
        <v>70</v>
      </c>
      <c r="I6385" t="s">
        <v>71</v>
      </c>
      <c r="J6385" s="46">
        <v>-55</v>
      </c>
    </row>
    <row r="6386" spans="1:10" ht="19.5" customHeight="1" x14ac:dyDescent="0.2">
      <c r="A6386" t="s">
        <v>65</v>
      </c>
      <c r="B6386" s="8" t="s">
        <v>66</v>
      </c>
      <c r="C6386" s="8" t="s">
        <v>67</v>
      </c>
      <c r="D6386" s="8" t="s">
        <v>66</v>
      </c>
      <c r="E6386" s="8" t="s">
        <v>67</v>
      </c>
      <c r="F6386" t="s">
        <v>68</v>
      </c>
      <c r="G6386" s="29" t="s">
        <v>5738</v>
      </c>
      <c r="H6386" t="s">
        <v>70</v>
      </c>
      <c r="I6386" t="s">
        <v>71</v>
      </c>
      <c r="J6386" s="46">
        <v>-20</v>
      </c>
    </row>
    <row r="6387" spans="1:10" ht="19.5" customHeight="1" x14ac:dyDescent="0.2">
      <c r="A6387" t="s">
        <v>65</v>
      </c>
      <c r="B6387" s="8" t="s">
        <v>66</v>
      </c>
      <c r="C6387" s="8" t="s">
        <v>67</v>
      </c>
      <c r="D6387" s="8" t="s">
        <v>66</v>
      </c>
      <c r="E6387" s="8" t="s">
        <v>67</v>
      </c>
      <c r="F6387" t="s">
        <v>68</v>
      </c>
      <c r="G6387" s="29" t="s">
        <v>5739</v>
      </c>
      <c r="H6387" t="s">
        <v>70</v>
      </c>
      <c r="I6387" t="s">
        <v>71</v>
      </c>
      <c r="J6387" s="46">
        <v>-950</v>
      </c>
    </row>
    <row r="6388" spans="1:10" ht="19.5" customHeight="1" x14ac:dyDescent="0.2">
      <c r="A6388" t="s">
        <v>65</v>
      </c>
      <c r="B6388" s="8" t="s">
        <v>66</v>
      </c>
      <c r="C6388" s="8" t="s">
        <v>67</v>
      </c>
      <c r="D6388" s="8" t="s">
        <v>66</v>
      </c>
      <c r="E6388" s="8" t="s">
        <v>67</v>
      </c>
      <c r="F6388" t="s">
        <v>68</v>
      </c>
      <c r="G6388" s="29" t="s">
        <v>5740</v>
      </c>
      <c r="H6388" t="s">
        <v>70</v>
      </c>
      <c r="I6388" t="s">
        <v>71</v>
      </c>
      <c r="J6388" s="46">
        <v>-28</v>
      </c>
    </row>
    <row r="6389" spans="1:10" ht="19.5" customHeight="1" x14ac:dyDescent="0.2">
      <c r="A6389" t="s">
        <v>65</v>
      </c>
      <c r="B6389" s="8" t="s">
        <v>66</v>
      </c>
      <c r="C6389" s="8" t="s">
        <v>67</v>
      </c>
      <c r="D6389" s="8" t="s">
        <v>66</v>
      </c>
      <c r="E6389" s="8" t="s">
        <v>67</v>
      </c>
      <c r="F6389" t="s">
        <v>68</v>
      </c>
      <c r="G6389" s="29" t="s">
        <v>5741</v>
      </c>
      <c r="H6389" t="s">
        <v>70</v>
      </c>
      <c r="I6389" t="s">
        <v>71</v>
      </c>
      <c r="J6389" s="46">
        <v>-28</v>
      </c>
    </row>
    <row r="6390" spans="1:10" ht="19.5" customHeight="1" x14ac:dyDescent="0.2">
      <c r="A6390" t="s">
        <v>65</v>
      </c>
      <c r="B6390" s="8" t="s">
        <v>66</v>
      </c>
      <c r="C6390" s="8" t="s">
        <v>67</v>
      </c>
      <c r="D6390" s="8" t="s">
        <v>66</v>
      </c>
      <c r="E6390" s="8" t="s">
        <v>67</v>
      </c>
      <c r="F6390" t="s">
        <v>68</v>
      </c>
      <c r="G6390" s="29" t="s">
        <v>5742</v>
      </c>
      <c r="H6390" t="s">
        <v>70</v>
      </c>
      <c r="I6390" t="s">
        <v>71</v>
      </c>
      <c r="J6390" s="46">
        <v>-240</v>
      </c>
    </row>
    <row r="6391" spans="1:10" ht="19.5" customHeight="1" x14ac:dyDescent="0.2">
      <c r="A6391" t="s">
        <v>65</v>
      </c>
      <c r="B6391" s="8" t="s">
        <v>66</v>
      </c>
      <c r="C6391" s="8" t="s">
        <v>67</v>
      </c>
      <c r="D6391" s="8" t="s">
        <v>66</v>
      </c>
      <c r="E6391" s="8" t="s">
        <v>67</v>
      </c>
      <c r="F6391" t="s">
        <v>68</v>
      </c>
      <c r="G6391" s="29" t="s">
        <v>5743</v>
      </c>
      <c r="H6391" t="s">
        <v>70</v>
      </c>
      <c r="I6391" t="s">
        <v>71</v>
      </c>
      <c r="J6391" s="46">
        <v>105</v>
      </c>
    </row>
    <row r="6392" spans="1:10" ht="19.5" customHeight="1" x14ac:dyDescent="0.2">
      <c r="A6392" t="s">
        <v>65</v>
      </c>
      <c r="B6392" s="8" t="s">
        <v>66</v>
      </c>
      <c r="C6392" s="8" t="s">
        <v>67</v>
      </c>
      <c r="D6392" s="8" t="s">
        <v>66</v>
      </c>
      <c r="E6392" s="8" t="s">
        <v>67</v>
      </c>
      <c r="F6392" t="s">
        <v>68</v>
      </c>
      <c r="G6392" s="29" t="s">
        <v>5744</v>
      </c>
      <c r="H6392" t="s">
        <v>70</v>
      </c>
      <c r="I6392" t="s">
        <v>71</v>
      </c>
      <c r="J6392" s="46">
        <v>-90</v>
      </c>
    </row>
    <row r="6393" spans="1:10" ht="19.5" customHeight="1" x14ac:dyDescent="0.2">
      <c r="A6393" t="s">
        <v>65</v>
      </c>
      <c r="B6393" s="8" t="s">
        <v>66</v>
      </c>
      <c r="C6393" s="8" t="s">
        <v>67</v>
      </c>
      <c r="D6393" s="8" t="s">
        <v>66</v>
      </c>
      <c r="E6393" s="8" t="s">
        <v>67</v>
      </c>
      <c r="F6393" t="s">
        <v>68</v>
      </c>
      <c r="G6393" s="29" t="s">
        <v>5745</v>
      </c>
      <c r="H6393" t="s">
        <v>70</v>
      </c>
      <c r="I6393" t="s">
        <v>71</v>
      </c>
      <c r="J6393" s="46">
        <v>-110</v>
      </c>
    </row>
    <row r="6394" spans="1:10" ht="19.5" customHeight="1" x14ac:dyDescent="0.2">
      <c r="A6394" t="s">
        <v>65</v>
      </c>
      <c r="B6394" s="8" t="s">
        <v>66</v>
      </c>
      <c r="C6394" s="8" t="s">
        <v>67</v>
      </c>
      <c r="D6394" s="8" t="s">
        <v>66</v>
      </c>
      <c r="E6394" s="8" t="s">
        <v>67</v>
      </c>
      <c r="F6394" t="s">
        <v>68</v>
      </c>
      <c r="G6394" s="29" t="s">
        <v>5746</v>
      </c>
      <c r="H6394" t="s">
        <v>70</v>
      </c>
      <c r="I6394" t="s">
        <v>71</v>
      </c>
      <c r="J6394" s="46">
        <v>-45</v>
      </c>
    </row>
    <row r="6395" spans="1:10" ht="19.5" customHeight="1" x14ac:dyDescent="0.2">
      <c r="A6395" t="s">
        <v>65</v>
      </c>
      <c r="B6395" s="8" t="s">
        <v>66</v>
      </c>
      <c r="C6395" s="8" t="s">
        <v>67</v>
      </c>
      <c r="D6395" s="8" t="s">
        <v>66</v>
      </c>
      <c r="E6395" s="8" t="s">
        <v>67</v>
      </c>
      <c r="F6395" t="s">
        <v>68</v>
      </c>
      <c r="G6395" s="29" t="s">
        <v>5747</v>
      </c>
      <c r="H6395" t="s">
        <v>70</v>
      </c>
      <c r="I6395" t="s">
        <v>71</v>
      </c>
      <c r="J6395" s="46">
        <v>-360</v>
      </c>
    </row>
    <row r="6396" spans="1:10" ht="19.5" customHeight="1" x14ac:dyDescent="0.2">
      <c r="A6396" t="s">
        <v>65</v>
      </c>
      <c r="B6396" s="8" t="s">
        <v>66</v>
      </c>
      <c r="C6396" s="8" t="s">
        <v>67</v>
      </c>
      <c r="D6396" s="8" t="s">
        <v>66</v>
      </c>
      <c r="E6396" s="8" t="s">
        <v>67</v>
      </c>
      <c r="F6396" t="s">
        <v>68</v>
      </c>
      <c r="G6396" s="29" t="s">
        <v>5748</v>
      </c>
      <c r="H6396" t="s">
        <v>70</v>
      </c>
      <c r="I6396" t="s">
        <v>71</v>
      </c>
      <c r="J6396" s="46">
        <v>-28</v>
      </c>
    </row>
    <row r="6397" spans="1:10" ht="19.5" customHeight="1" x14ac:dyDescent="0.2">
      <c r="A6397" t="s">
        <v>65</v>
      </c>
      <c r="B6397" s="8" t="s">
        <v>66</v>
      </c>
      <c r="C6397" s="8" t="s">
        <v>67</v>
      </c>
      <c r="D6397" s="8" t="s">
        <v>66</v>
      </c>
      <c r="E6397" s="8" t="s">
        <v>67</v>
      </c>
      <c r="F6397" t="s">
        <v>68</v>
      </c>
      <c r="G6397" s="29" t="s">
        <v>5749</v>
      </c>
      <c r="H6397" t="s">
        <v>70</v>
      </c>
      <c r="I6397" t="s">
        <v>71</v>
      </c>
      <c r="J6397" s="46">
        <v>-50</v>
      </c>
    </row>
    <row r="6398" spans="1:10" ht="19.5" customHeight="1" x14ac:dyDescent="0.2">
      <c r="A6398" t="s">
        <v>65</v>
      </c>
      <c r="B6398" s="8" t="s">
        <v>66</v>
      </c>
      <c r="C6398" s="8" t="s">
        <v>67</v>
      </c>
      <c r="D6398" s="8" t="s">
        <v>66</v>
      </c>
      <c r="E6398" s="8" t="s">
        <v>67</v>
      </c>
      <c r="F6398" t="s">
        <v>68</v>
      </c>
      <c r="G6398" s="29" t="s">
        <v>5750</v>
      </c>
      <c r="H6398" t="s">
        <v>70</v>
      </c>
      <c r="I6398" t="s">
        <v>71</v>
      </c>
      <c r="J6398" s="46">
        <v>-120</v>
      </c>
    </row>
    <row r="6399" spans="1:10" ht="19.5" customHeight="1" x14ac:dyDescent="0.2">
      <c r="A6399" t="s">
        <v>65</v>
      </c>
      <c r="B6399" s="8" t="s">
        <v>66</v>
      </c>
      <c r="C6399" s="8" t="s">
        <v>67</v>
      </c>
      <c r="D6399" s="8" t="s">
        <v>66</v>
      </c>
      <c r="E6399" s="8" t="s">
        <v>67</v>
      </c>
      <c r="F6399" t="s">
        <v>68</v>
      </c>
      <c r="G6399" s="29" t="s">
        <v>5751</v>
      </c>
      <c r="H6399" t="s">
        <v>70</v>
      </c>
      <c r="I6399" t="s">
        <v>71</v>
      </c>
      <c r="J6399" s="46">
        <v>-1000</v>
      </c>
    </row>
    <row r="6400" spans="1:10" ht="19.5" customHeight="1" x14ac:dyDescent="0.2">
      <c r="A6400" t="s">
        <v>65</v>
      </c>
      <c r="B6400" s="8" t="s">
        <v>66</v>
      </c>
      <c r="C6400" s="8" t="s">
        <v>67</v>
      </c>
      <c r="D6400" s="8" t="s">
        <v>66</v>
      </c>
      <c r="E6400" s="8" t="s">
        <v>67</v>
      </c>
      <c r="F6400" t="s">
        <v>68</v>
      </c>
      <c r="G6400" s="29" t="s">
        <v>5752</v>
      </c>
      <c r="H6400" t="s">
        <v>70</v>
      </c>
      <c r="I6400" t="s">
        <v>71</v>
      </c>
      <c r="J6400" s="46">
        <v>-125</v>
      </c>
    </row>
    <row r="6401" spans="1:10" ht="19.5" customHeight="1" x14ac:dyDescent="0.2">
      <c r="A6401" t="s">
        <v>65</v>
      </c>
      <c r="B6401" s="8" t="s">
        <v>66</v>
      </c>
      <c r="C6401" s="8" t="s">
        <v>67</v>
      </c>
      <c r="D6401" s="8" t="s">
        <v>66</v>
      </c>
      <c r="E6401" s="8" t="s">
        <v>67</v>
      </c>
      <c r="F6401" t="s">
        <v>68</v>
      </c>
      <c r="G6401" s="29" t="s">
        <v>5753</v>
      </c>
      <c r="H6401" t="s">
        <v>70</v>
      </c>
      <c r="I6401" t="s">
        <v>71</v>
      </c>
      <c r="J6401" s="46">
        <v>-28</v>
      </c>
    </row>
    <row r="6402" spans="1:10" ht="19.5" customHeight="1" x14ac:dyDescent="0.2">
      <c r="A6402" t="s">
        <v>65</v>
      </c>
      <c r="B6402" s="8" t="s">
        <v>66</v>
      </c>
      <c r="C6402" s="8" t="s">
        <v>67</v>
      </c>
      <c r="D6402" s="8" t="s">
        <v>66</v>
      </c>
      <c r="E6402" s="8" t="s">
        <v>67</v>
      </c>
      <c r="F6402" t="s">
        <v>68</v>
      </c>
      <c r="G6402" s="29" t="s">
        <v>5754</v>
      </c>
      <c r="H6402" t="s">
        <v>70</v>
      </c>
      <c r="I6402" t="s">
        <v>71</v>
      </c>
      <c r="J6402" s="46">
        <v>-150</v>
      </c>
    </row>
    <row r="6403" spans="1:10" ht="19.5" customHeight="1" x14ac:dyDescent="0.2">
      <c r="A6403" t="s">
        <v>65</v>
      </c>
      <c r="B6403" s="8" t="s">
        <v>66</v>
      </c>
      <c r="C6403" s="8" t="s">
        <v>67</v>
      </c>
      <c r="D6403" s="8" t="s">
        <v>66</v>
      </c>
      <c r="E6403" s="8" t="s">
        <v>67</v>
      </c>
      <c r="F6403" t="s">
        <v>68</v>
      </c>
      <c r="G6403" s="29" t="s">
        <v>5755</v>
      </c>
      <c r="H6403" t="s">
        <v>70</v>
      </c>
      <c r="I6403" t="s">
        <v>71</v>
      </c>
      <c r="J6403" s="46">
        <v>130</v>
      </c>
    </row>
    <row r="6404" spans="1:10" ht="19.5" customHeight="1" x14ac:dyDescent="0.2">
      <c r="A6404" t="s">
        <v>65</v>
      </c>
      <c r="B6404" s="8" t="s">
        <v>66</v>
      </c>
      <c r="C6404" s="8" t="s">
        <v>67</v>
      </c>
      <c r="D6404" s="8" t="s">
        <v>66</v>
      </c>
      <c r="E6404" s="8" t="s">
        <v>67</v>
      </c>
      <c r="F6404" t="s">
        <v>68</v>
      </c>
      <c r="G6404" s="29" t="s">
        <v>5756</v>
      </c>
      <c r="H6404" t="s">
        <v>70</v>
      </c>
      <c r="I6404" t="s">
        <v>71</v>
      </c>
      <c r="J6404" s="46">
        <v>-28</v>
      </c>
    </row>
    <row r="6405" spans="1:10" ht="19.5" customHeight="1" x14ac:dyDescent="0.2">
      <c r="A6405" t="s">
        <v>65</v>
      </c>
      <c r="B6405" s="8" t="s">
        <v>66</v>
      </c>
      <c r="C6405" s="8" t="s">
        <v>67</v>
      </c>
      <c r="D6405" s="8" t="s">
        <v>66</v>
      </c>
      <c r="E6405" s="8" t="s">
        <v>67</v>
      </c>
      <c r="F6405" t="s">
        <v>68</v>
      </c>
      <c r="G6405" s="29" t="s">
        <v>5757</v>
      </c>
      <c r="H6405" t="s">
        <v>70</v>
      </c>
      <c r="I6405" t="s">
        <v>71</v>
      </c>
      <c r="J6405" s="46">
        <v>-130</v>
      </c>
    </row>
    <row r="6406" spans="1:10" ht="19.5" customHeight="1" x14ac:dyDescent="0.2">
      <c r="A6406" t="s">
        <v>65</v>
      </c>
      <c r="B6406" s="8" t="s">
        <v>66</v>
      </c>
      <c r="C6406" s="8" t="s">
        <v>67</v>
      </c>
      <c r="D6406" s="8" t="s">
        <v>66</v>
      </c>
      <c r="E6406" s="8" t="s">
        <v>67</v>
      </c>
      <c r="F6406" t="s">
        <v>68</v>
      </c>
      <c r="G6406" s="29" t="s">
        <v>5758</v>
      </c>
      <c r="H6406" t="s">
        <v>70</v>
      </c>
      <c r="I6406" t="s">
        <v>71</v>
      </c>
      <c r="J6406" s="46">
        <v>190</v>
      </c>
    </row>
    <row r="6407" spans="1:10" ht="19.5" customHeight="1" x14ac:dyDescent="0.2">
      <c r="A6407" t="s">
        <v>65</v>
      </c>
      <c r="B6407" s="8" t="s">
        <v>66</v>
      </c>
      <c r="C6407" s="8" t="s">
        <v>67</v>
      </c>
      <c r="D6407" s="8" t="s">
        <v>66</v>
      </c>
      <c r="E6407" s="8" t="s">
        <v>67</v>
      </c>
      <c r="F6407" t="s">
        <v>68</v>
      </c>
      <c r="G6407" s="29" t="s">
        <v>5759</v>
      </c>
      <c r="H6407" t="s">
        <v>70</v>
      </c>
      <c r="I6407" t="s">
        <v>71</v>
      </c>
      <c r="J6407" s="46">
        <v>-1125</v>
      </c>
    </row>
    <row r="6408" spans="1:10" ht="19.5" customHeight="1" x14ac:dyDescent="0.2">
      <c r="A6408" t="s">
        <v>65</v>
      </c>
      <c r="B6408" s="8" t="s">
        <v>66</v>
      </c>
      <c r="C6408" s="8" t="s">
        <v>67</v>
      </c>
      <c r="D6408" s="8" t="s">
        <v>66</v>
      </c>
      <c r="E6408" s="8" t="s">
        <v>67</v>
      </c>
      <c r="F6408" t="s">
        <v>68</v>
      </c>
      <c r="G6408" s="29" t="s">
        <v>5760</v>
      </c>
      <c r="H6408" t="s">
        <v>70</v>
      </c>
      <c r="I6408" t="s">
        <v>71</v>
      </c>
      <c r="J6408" s="46">
        <v>-28</v>
      </c>
    </row>
    <row r="6409" spans="1:10" ht="19.5" customHeight="1" x14ac:dyDescent="0.2">
      <c r="A6409" t="s">
        <v>65</v>
      </c>
      <c r="B6409" s="8" t="s">
        <v>66</v>
      </c>
      <c r="C6409" s="8" t="s">
        <v>67</v>
      </c>
      <c r="D6409" s="8" t="s">
        <v>66</v>
      </c>
      <c r="E6409" s="8" t="s">
        <v>67</v>
      </c>
      <c r="F6409" t="s">
        <v>68</v>
      </c>
      <c r="G6409" s="29" t="s">
        <v>5761</v>
      </c>
      <c r="H6409" t="s">
        <v>70</v>
      </c>
      <c r="I6409" t="s">
        <v>71</v>
      </c>
      <c r="J6409" s="46">
        <v>-1100</v>
      </c>
    </row>
    <row r="6410" spans="1:10" ht="19.5" customHeight="1" x14ac:dyDescent="0.2">
      <c r="A6410" t="s">
        <v>65</v>
      </c>
      <c r="B6410" s="8" t="s">
        <v>66</v>
      </c>
      <c r="C6410" s="8" t="s">
        <v>67</v>
      </c>
      <c r="D6410" s="8" t="s">
        <v>66</v>
      </c>
      <c r="E6410" s="8" t="s">
        <v>67</v>
      </c>
      <c r="F6410" t="s">
        <v>68</v>
      </c>
      <c r="G6410" s="29" t="s">
        <v>5762</v>
      </c>
      <c r="H6410" t="s">
        <v>70</v>
      </c>
      <c r="I6410" t="s">
        <v>71</v>
      </c>
      <c r="J6410" s="46">
        <v>-2100</v>
      </c>
    </row>
    <row r="6411" spans="1:10" ht="19.5" customHeight="1" x14ac:dyDescent="0.2">
      <c r="A6411" t="s">
        <v>65</v>
      </c>
      <c r="B6411" s="8" t="s">
        <v>66</v>
      </c>
      <c r="C6411" s="8" t="s">
        <v>67</v>
      </c>
      <c r="D6411" s="8" t="s">
        <v>66</v>
      </c>
      <c r="E6411" s="8" t="s">
        <v>67</v>
      </c>
      <c r="F6411" t="s">
        <v>68</v>
      </c>
      <c r="G6411" s="29" t="s">
        <v>5763</v>
      </c>
      <c r="H6411" t="s">
        <v>70</v>
      </c>
      <c r="I6411" t="s">
        <v>71</v>
      </c>
      <c r="J6411" s="46">
        <v>45</v>
      </c>
    </row>
    <row r="6412" spans="1:10" ht="19.5" customHeight="1" x14ac:dyDescent="0.2">
      <c r="A6412" t="s">
        <v>65</v>
      </c>
      <c r="B6412" s="8" t="s">
        <v>66</v>
      </c>
      <c r="C6412" s="8" t="s">
        <v>67</v>
      </c>
      <c r="D6412" s="8" t="s">
        <v>66</v>
      </c>
      <c r="E6412" s="8" t="s">
        <v>67</v>
      </c>
      <c r="F6412" t="s">
        <v>68</v>
      </c>
      <c r="G6412" s="29" t="s">
        <v>5764</v>
      </c>
      <c r="H6412" t="s">
        <v>70</v>
      </c>
      <c r="I6412" t="s">
        <v>71</v>
      </c>
      <c r="J6412" s="46">
        <v>-195</v>
      </c>
    </row>
    <row r="6413" spans="1:10" ht="19.5" customHeight="1" x14ac:dyDescent="0.2">
      <c r="A6413" t="s">
        <v>65</v>
      </c>
      <c r="B6413" s="8" t="s">
        <v>66</v>
      </c>
      <c r="C6413" s="8" t="s">
        <v>67</v>
      </c>
      <c r="D6413" s="8" t="s">
        <v>66</v>
      </c>
      <c r="E6413" s="8" t="s">
        <v>67</v>
      </c>
      <c r="F6413" t="s">
        <v>68</v>
      </c>
      <c r="G6413" s="29" t="s">
        <v>5765</v>
      </c>
      <c r="H6413" t="s">
        <v>70</v>
      </c>
      <c r="I6413" t="s">
        <v>71</v>
      </c>
      <c r="J6413" s="46">
        <v>-1100</v>
      </c>
    </row>
    <row r="6414" spans="1:10" ht="19.5" customHeight="1" x14ac:dyDescent="0.2">
      <c r="A6414" t="s">
        <v>65</v>
      </c>
      <c r="B6414" s="8" t="s">
        <v>66</v>
      </c>
      <c r="C6414" s="8" t="s">
        <v>67</v>
      </c>
      <c r="D6414" s="8" t="s">
        <v>66</v>
      </c>
      <c r="E6414" s="8" t="s">
        <v>67</v>
      </c>
      <c r="F6414" t="s">
        <v>68</v>
      </c>
      <c r="G6414" s="29" t="s">
        <v>5766</v>
      </c>
      <c r="H6414" t="s">
        <v>70</v>
      </c>
      <c r="I6414" t="s">
        <v>71</v>
      </c>
      <c r="J6414" s="46">
        <v>-200</v>
      </c>
    </row>
    <row r="6415" spans="1:10" ht="19.5" customHeight="1" x14ac:dyDescent="0.2">
      <c r="A6415" t="s">
        <v>65</v>
      </c>
      <c r="B6415" s="8" t="s">
        <v>66</v>
      </c>
      <c r="C6415" s="8" t="s">
        <v>67</v>
      </c>
      <c r="D6415" s="8" t="s">
        <v>66</v>
      </c>
      <c r="E6415" s="8" t="s">
        <v>67</v>
      </c>
      <c r="F6415" t="s">
        <v>68</v>
      </c>
      <c r="G6415" s="29" t="s">
        <v>5767</v>
      </c>
      <c r="H6415" t="s">
        <v>70</v>
      </c>
      <c r="I6415" t="s">
        <v>71</v>
      </c>
      <c r="J6415" s="46">
        <v>-110</v>
      </c>
    </row>
    <row r="6416" spans="1:10" ht="19.5" customHeight="1" x14ac:dyDescent="0.2">
      <c r="A6416" t="s">
        <v>65</v>
      </c>
      <c r="B6416" s="8" t="s">
        <v>66</v>
      </c>
      <c r="C6416" s="8" t="s">
        <v>67</v>
      </c>
      <c r="D6416" s="8" t="s">
        <v>66</v>
      </c>
      <c r="E6416" s="8" t="s">
        <v>67</v>
      </c>
      <c r="F6416" t="s">
        <v>68</v>
      </c>
      <c r="G6416" s="29" t="s">
        <v>5768</v>
      </c>
      <c r="H6416" t="s">
        <v>70</v>
      </c>
      <c r="I6416" t="s">
        <v>71</v>
      </c>
      <c r="J6416" s="46">
        <v>-450</v>
      </c>
    </row>
    <row r="6417" spans="1:10" ht="19.5" customHeight="1" x14ac:dyDescent="0.2">
      <c r="A6417" t="s">
        <v>65</v>
      </c>
      <c r="B6417" s="8" t="s">
        <v>66</v>
      </c>
      <c r="C6417" s="8" t="s">
        <v>67</v>
      </c>
      <c r="D6417" s="8" t="s">
        <v>66</v>
      </c>
      <c r="E6417" s="8" t="s">
        <v>67</v>
      </c>
      <c r="F6417" t="s">
        <v>68</v>
      </c>
      <c r="G6417" s="29" t="s">
        <v>5769</v>
      </c>
      <c r="H6417" t="s">
        <v>70</v>
      </c>
      <c r="I6417" t="s">
        <v>71</v>
      </c>
      <c r="J6417" s="46">
        <v>1570</v>
      </c>
    </row>
    <row r="6418" spans="1:10" ht="19.5" customHeight="1" x14ac:dyDescent="0.2">
      <c r="A6418" t="s">
        <v>65</v>
      </c>
      <c r="B6418" s="8" t="s">
        <v>66</v>
      </c>
      <c r="C6418" s="8" t="s">
        <v>67</v>
      </c>
      <c r="D6418" s="8" t="s">
        <v>66</v>
      </c>
      <c r="E6418" s="8" t="s">
        <v>67</v>
      </c>
      <c r="F6418" t="s">
        <v>68</v>
      </c>
      <c r="G6418" s="29" t="s">
        <v>5770</v>
      </c>
      <c r="H6418" t="s">
        <v>70</v>
      </c>
      <c r="I6418" t="s">
        <v>71</v>
      </c>
      <c r="J6418" s="46">
        <v>1197</v>
      </c>
    </row>
    <row r="6419" spans="1:10" ht="19.5" customHeight="1" x14ac:dyDescent="0.2">
      <c r="A6419" t="s">
        <v>65</v>
      </c>
      <c r="B6419" s="8" t="s">
        <v>66</v>
      </c>
      <c r="C6419" s="8" t="s">
        <v>67</v>
      </c>
      <c r="D6419" s="8" t="s">
        <v>66</v>
      </c>
      <c r="E6419" s="8" t="s">
        <v>67</v>
      </c>
      <c r="F6419" t="s">
        <v>68</v>
      </c>
      <c r="G6419" s="29" t="s">
        <v>5771</v>
      </c>
      <c r="H6419" t="s">
        <v>70</v>
      </c>
      <c r="I6419" t="s">
        <v>71</v>
      </c>
      <c r="J6419" s="46">
        <v>1370</v>
      </c>
    </row>
    <row r="6420" spans="1:10" ht="19.5" customHeight="1" x14ac:dyDescent="0.2">
      <c r="A6420" t="s">
        <v>65</v>
      </c>
      <c r="B6420" s="8" t="s">
        <v>66</v>
      </c>
      <c r="C6420" s="8" t="s">
        <v>67</v>
      </c>
      <c r="D6420" s="8" t="s">
        <v>66</v>
      </c>
      <c r="E6420" s="8" t="s">
        <v>67</v>
      </c>
      <c r="F6420" t="s">
        <v>68</v>
      </c>
      <c r="G6420" s="29" t="s">
        <v>5772</v>
      </c>
      <c r="H6420" t="s">
        <v>70</v>
      </c>
      <c r="I6420" t="s">
        <v>71</v>
      </c>
      <c r="J6420" s="46">
        <v>1520</v>
      </c>
    </row>
    <row r="6421" spans="1:10" ht="19.5" customHeight="1" x14ac:dyDescent="0.2">
      <c r="A6421" t="s">
        <v>65</v>
      </c>
      <c r="B6421" s="8" t="s">
        <v>66</v>
      </c>
      <c r="C6421" s="8" t="s">
        <v>67</v>
      </c>
      <c r="D6421" s="8" t="s">
        <v>66</v>
      </c>
      <c r="E6421" s="8" t="s">
        <v>67</v>
      </c>
      <c r="F6421" t="s">
        <v>68</v>
      </c>
      <c r="G6421" s="29" t="s">
        <v>5773</v>
      </c>
      <c r="H6421" t="s">
        <v>70</v>
      </c>
      <c r="I6421" t="s">
        <v>71</v>
      </c>
      <c r="J6421" s="46">
        <v>2120</v>
      </c>
    </row>
    <row r="6422" spans="1:10" ht="19.5" customHeight="1" x14ac:dyDescent="0.2">
      <c r="A6422" t="s">
        <v>65</v>
      </c>
      <c r="B6422" s="8" t="s">
        <v>66</v>
      </c>
      <c r="C6422" s="8" t="s">
        <v>67</v>
      </c>
      <c r="D6422" s="8" t="s">
        <v>66</v>
      </c>
      <c r="E6422" s="8" t="s">
        <v>67</v>
      </c>
      <c r="F6422" t="s">
        <v>68</v>
      </c>
      <c r="G6422" s="29" t="s">
        <v>5774</v>
      </c>
      <c r="H6422" t="s">
        <v>70</v>
      </c>
      <c r="I6422" t="s">
        <v>71</v>
      </c>
      <c r="J6422" s="46">
        <v>1570</v>
      </c>
    </row>
    <row r="6423" spans="1:10" ht="19.5" customHeight="1" x14ac:dyDescent="0.2">
      <c r="A6423" t="s">
        <v>65</v>
      </c>
      <c r="B6423" s="8" t="s">
        <v>66</v>
      </c>
      <c r="C6423" s="8" t="s">
        <v>67</v>
      </c>
      <c r="D6423" s="8" t="s">
        <v>66</v>
      </c>
      <c r="E6423" s="8" t="s">
        <v>67</v>
      </c>
      <c r="F6423" t="s">
        <v>68</v>
      </c>
      <c r="G6423" s="29" t="s">
        <v>5775</v>
      </c>
      <c r="H6423" t="s">
        <v>70</v>
      </c>
      <c r="I6423" t="s">
        <v>71</v>
      </c>
      <c r="J6423" s="46">
        <v>-28</v>
      </c>
    </row>
    <row r="6424" spans="1:10" ht="19.5" customHeight="1" x14ac:dyDescent="0.2">
      <c r="A6424" t="s">
        <v>65</v>
      </c>
      <c r="B6424" s="8" t="s">
        <v>66</v>
      </c>
      <c r="C6424" s="8" t="s">
        <v>67</v>
      </c>
      <c r="D6424" s="8" t="s">
        <v>66</v>
      </c>
      <c r="E6424" s="8" t="s">
        <v>67</v>
      </c>
      <c r="F6424" t="s">
        <v>68</v>
      </c>
      <c r="G6424" s="29" t="s">
        <v>5776</v>
      </c>
      <c r="H6424" t="s">
        <v>70</v>
      </c>
      <c r="I6424" t="s">
        <v>71</v>
      </c>
      <c r="J6424" s="46">
        <v>-165</v>
      </c>
    </row>
    <row r="6425" spans="1:10" ht="19.5" customHeight="1" x14ac:dyDescent="0.2">
      <c r="A6425" t="s">
        <v>65</v>
      </c>
      <c r="B6425" s="8" t="s">
        <v>66</v>
      </c>
      <c r="C6425" s="8" t="s">
        <v>67</v>
      </c>
      <c r="D6425" s="8" t="s">
        <v>66</v>
      </c>
      <c r="E6425" s="8" t="s">
        <v>67</v>
      </c>
      <c r="F6425" t="s">
        <v>68</v>
      </c>
      <c r="G6425" s="29" t="s">
        <v>5777</v>
      </c>
      <c r="H6425" t="s">
        <v>70</v>
      </c>
      <c r="I6425" t="s">
        <v>71</v>
      </c>
      <c r="J6425" s="46">
        <v>-115</v>
      </c>
    </row>
    <row r="6426" spans="1:10" ht="19.5" customHeight="1" x14ac:dyDescent="0.2">
      <c r="A6426" t="s">
        <v>65</v>
      </c>
      <c r="B6426" s="8" t="s">
        <v>66</v>
      </c>
      <c r="C6426" s="8" t="s">
        <v>67</v>
      </c>
      <c r="D6426" s="8" t="s">
        <v>66</v>
      </c>
      <c r="E6426" s="8" t="s">
        <v>67</v>
      </c>
      <c r="F6426" t="s">
        <v>68</v>
      </c>
      <c r="G6426" s="29" t="s">
        <v>5778</v>
      </c>
      <c r="H6426" t="s">
        <v>70</v>
      </c>
      <c r="I6426" t="s">
        <v>71</v>
      </c>
      <c r="J6426" s="46">
        <v>-735</v>
      </c>
    </row>
    <row r="6427" spans="1:10" ht="19.5" customHeight="1" x14ac:dyDescent="0.2">
      <c r="A6427" t="s">
        <v>65</v>
      </c>
      <c r="B6427" s="8" t="s">
        <v>66</v>
      </c>
      <c r="C6427" s="8" t="s">
        <v>67</v>
      </c>
      <c r="D6427" s="8" t="s">
        <v>66</v>
      </c>
      <c r="E6427" s="8" t="s">
        <v>67</v>
      </c>
      <c r="F6427" t="s">
        <v>68</v>
      </c>
      <c r="G6427" s="29" t="s">
        <v>5779</v>
      </c>
      <c r="H6427" t="s">
        <v>70</v>
      </c>
      <c r="I6427" t="s">
        <v>71</v>
      </c>
      <c r="J6427" s="46">
        <v>-200</v>
      </c>
    </row>
    <row r="6428" spans="1:10" ht="19.5" customHeight="1" x14ac:dyDescent="0.2">
      <c r="A6428" t="s">
        <v>65</v>
      </c>
      <c r="B6428" s="8" t="s">
        <v>66</v>
      </c>
      <c r="C6428" s="8" t="s">
        <v>67</v>
      </c>
      <c r="D6428" s="8" t="s">
        <v>66</v>
      </c>
      <c r="E6428" s="8" t="s">
        <v>67</v>
      </c>
      <c r="F6428" t="s">
        <v>68</v>
      </c>
      <c r="G6428" s="29" t="s">
        <v>5780</v>
      </c>
      <c r="H6428" t="s">
        <v>70</v>
      </c>
      <c r="I6428" t="s">
        <v>71</v>
      </c>
      <c r="J6428" s="46">
        <v>205</v>
      </c>
    </row>
    <row r="6429" spans="1:10" ht="19.5" customHeight="1" x14ac:dyDescent="0.2">
      <c r="A6429" t="s">
        <v>65</v>
      </c>
      <c r="B6429" s="8" t="s">
        <v>66</v>
      </c>
      <c r="C6429" s="8" t="s">
        <v>67</v>
      </c>
      <c r="D6429" s="8" t="s">
        <v>66</v>
      </c>
      <c r="E6429" s="8" t="s">
        <v>67</v>
      </c>
      <c r="F6429" t="s">
        <v>68</v>
      </c>
      <c r="G6429" s="29" t="s">
        <v>5781</v>
      </c>
      <c r="H6429" t="s">
        <v>70</v>
      </c>
      <c r="I6429" t="s">
        <v>71</v>
      </c>
      <c r="J6429" s="46">
        <v>-28</v>
      </c>
    </row>
    <row r="6430" spans="1:10" ht="19.5" customHeight="1" x14ac:dyDescent="0.2">
      <c r="A6430" t="s">
        <v>65</v>
      </c>
      <c r="B6430" s="8" t="s">
        <v>66</v>
      </c>
      <c r="C6430" s="8" t="s">
        <v>67</v>
      </c>
      <c r="D6430" s="8" t="s">
        <v>66</v>
      </c>
      <c r="E6430" s="8" t="s">
        <v>67</v>
      </c>
      <c r="F6430" t="s">
        <v>68</v>
      </c>
      <c r="G6430" s="29" t="s">
        <v>5782</v>
      </c>
      <c r="H6430" t="s">
        <v>70</v>
      </c>
      <c r="I6430" t="s">
        <v>71</v>
      </c>
      <c r="J6430" s="46">
        <v>-145</v>
      </c>
    </row>
    <row r="6431" spans="1:10" ht="19.5" customHeight="1" x14ac:dyDescent="0.2">
      <c r="A6431" t="s">
        <v>65</v>
      </c>
      <c r="B6431" s="8" t="s">
        <v>66</v>
      </c>
      <c r="C6431" s="8" t="s">
        <v>67</v>
      </c>
      <c r="D6431" s="8" t="s">
        <v>66</v>
      </c>
      <c r="E6431" s="8" t="s">
        <v>67</v>
      </c>
      <c r="F6431" t="s">
        <v>68</v>
      </c>
      <c r="G6431" s="29" t="s">
        <v>5783</v>
      </c>
      <c r="H6431" t="s">
        <v>70</v>
      </c>
      <c r="I6431" t="s">
        <v>71</v>
      </c>
      <c r="J6431" s="46">
        <v>-130</v>
      </c>
    </row>
    <row r="6432" spans="1:10" ht="19.5" customHeight="1" x14ac:dyDescent="0.2">
      <c r="A6432" t="s">
        <v>65</v>
      </c>
      <c r="B6432" s="8" t="s">
        <v>66</v>
      </c>
      <c r="C6432" s="8" t="s">
        <v>67</v>
      </c>
      <c r="D6432" s="8" t="s">
        <v>66</v>
      </c>
      <c r="E6432" s="8" t="s">
        <v>67</v>
      </c>
      <c r="F6432" t="s">
        <v>68</v>
      </c>
      <c r="G6432" s="29" t="s">
        <v>5784</v>
      </c>
      <c r="H6432" t="s">
        <v>70</v>
      </c>
      <c r="I6432" t="s">
        <v>71</v>
      </c>
      <c r="J6432" s="46">
        <v>-225</v>
      </c>
    </row>
    <row r="6433" spans="1:10" ht="19.5" customHeight="1" x14ac:dyDescent="0.2">
      <c r="A6433" t="s">
        <v>65</v>
      </c>
      <c r="B6433" s="8" t="s">
        <v>66</v>
      </c>
      <c r="C6433" s="8" t="s">
        <v>67</v>
      </c>
      <c r="D6433" s="8" t="s">
        <v>66</v>
      </c>
      <c r="E6433" s="8" t="s">
        <v>67</v>
      </c>
      <c r="F6433" t="s">
        <v>68</v>
      </c>
      <c r="G6433" s="29" t="s">
        <v>5785</v>
      </c>
      <c r="H6433" t="s">
        <v>70</v>
      </c>
      <c r="I6433" t="s">
        <v>71</v>
      </c>
      <c r="J6433" s="46">
        <v>-220</v>
      </c>
    </row>
    <row r="6434" spans="1:10" ht="19.5" customHeight="1" x14ac:dyDescent="0.2">
      <c r="A6434" t="s">
        <v>65</v>
      </c>
      <c r="B6434" s="8" t="s">
        <v>66</v>
      </c>
      <c r="C6434" s="8" t="s">
        <v>67</v>
      </c>
      <c r="D6434" s="8" t="s">
        <v>66</v>
      </c>
      <c r="E6434" s="8" t="s">
        <v>67</v>
      </c>
      <c r="F6434" t="s">
        <v>68</v>
      </c>
      <c r="G6434" s="29" t="s">
        <v>5786</v>
      </c>
      <c r="H6434" t="s">
        <v>70</v>
      </c>
      <c r="I6434" t="s">
        <v>71</v>
      </c>
      <c r="J6434" s="46">
        <v>-28</v>
      </c>
    </row>
    <row r="6435" spans="1:10" ht="19.5" customHeight="1" x14ac:dyDescent="0.2">
      <c r="A6435" t="s">
        <v>65</v>
      </c>
      <c r="B6435" s="8" t="s">
        <v>66</v>
      </c>
      <c r="C6435" s="8" t="s">
        <v>67</v>
      </c>
      <c r="D6435" s="8" t="s">
        <v>66</v>
      </c>
      <c r="E6435" s="8" t="s">
        <v>67</v>
      </c>
      <c r="F6435" t="s">
        <v>68</v>
      </c>
      <c r="G6435" s="29" t="s">
        <v>5787</v>
      </c>
      <c r="H6435" t="s">
        <v>70</v>
      </c>
      <c r="I6435" t="s">
        <v>71</v>
      </c>
      <c r="J6435" s="46">
        <v>-675</v>
      </c>
    </row>
    <row r="6436" spans="1:10" ht="19.5" customHeight="1" x14ac:dyDescent="0.2">
      <c r="A6436" t="s">
        <v>65</v>
      </c>
      <c r="B6436" s="8" t="s">
        <v>66</v>
      </c>
      <c r="C6436" s="8" t="s">
        <v>67</v>
      </c>
      <c r="D6436" s="8" t="s">
        <v>66</v>
      </c>
      <c r="E6436" s="8" t="s">
        <v>67</v>
      </c>
      <c r="F6436" t="s">
        <v>68</v>
      </c>
      <c r="G6436" s="29" t="s">
        <v>5788</v>
      </c>
      <c r="H6436" t="s">
        <v>70</v>
      </c>
      <c r="I6436" t="s">
        <v>71</v>
      </c>
      <c r="J6436" s="46">
        <v>-1085</v>
      </c>
    </row>
    <row r="6437" spans="1:10" ht="19.5" customHeight="1" x14ac:dyDescent="0.2">
      <c r="A6437" t="s">
        <v>65</v>
      </c>
      <c r="B6437" s="8" t="s">
        <v>66</v>
      </c>
      <c r="C6437" s="8" t="s">
        <v>67</v>
      </c>
      <c r="D6437" s="8" t="s">
        <v>66</v>
      </c>
      <c r="E6437" s="8" t="s">
        <v>67</v>
      </c>
      <c r="F6437" t="s">
        <v>68</v>
      </c>
      <c r="G6437" s="29" t="s">
        <v>5789</v>
      </c>
      <c r="H6437" t="s">
        <v>70</v>
      </c>
      <c r="I6437" t="s">
        <v>71</v>
      </c>
      <c r="J6437" s="46">
        <v>1972</v>
      </c>
    </row>
    <row r="6438" spans="1:10" ht="19.5" customHeight="1" x14ac:dyDescent="0.2">
      <c r="A6438" t="s">
        <v>65</v>
      </c>
      <c r="B6438" s="8" t="s">
        <v>66</v>
      </c>
      <c r="C6438" s="8" t="s">
        <v>67</v>
      </c>
      <c r="D6438" s="8" t="s">
        <v>66</v>
      </c>
      <c r="E6438" s="8" t="s">
        <v>67</v>
      </c>
      <c r="F6438" t="s">
        <v>68</v>
      </c>
      <c r="G6438" s="29" t="s">
        <v>5790</v>
      </c>
      <c r="H6438" t="s">
        <v>70</v>
      </c>
      <c r="I6438" t="s">
        <v>71</v>
      </c>
      <c r="J6438" s="46">
        <v>1972</v>
      </c>
    </row>
    <row r="6439" spans="1:10" ht="19.5" customHeight="1" x14ac:dyDescent="0.2">
      <c r="A6439" t="s">
        <v>65</v>
      </c>
      <c r="B6439" s="8" t="s">
        <v>66</v>
      </c>
      <c r="C6439" s="8" t="s">
        <v>67</v>
      </c>
      <c r="D6439" s="8" t="s">
        <v>66</v>
      </c>
      <c r="E6439" s="8" t="s">
        <v>67</v>
      </c>
      <c r="F6439" t="s">
        <v>68</v>
      </c>
      <c r="G6439" s="29" t="s">
        <v>5791</v>
      </c>
      <c r="H6439" t="s">
        <v>70</v>
      </c>
      <c r="I6439" t="s">
        <v>71</v>
      </c>
      <c r="J6439" s="46">
        <v>1972</v>
      </c>
    </row>
    <row r="6440" spans="1:10" ht="19.5" customHeight="1" x14ac:dyDescent="0.2">
      <c r="A6440" t="s">
        <v>65</v>
      </c>
      <c r="B6440" s="8" t="s">
        <v>66</v>
      </c>
      <c r="C6440" s="8" t="s">
        <v>67</v>
      </c>
      <c r="D6440" s="8" t="s">
        <v>66</v>
      </c>
      <c r="E6440" s="8" t="s">
        <v>67</v>
      </c>
      <c r="F6440" t="s">
        <v>68</v>
      </c>
      <c r="G6440" s="29" t="s">
        <v>5792</v>
      </c>
      <c r="H6440" t="s">
        <v>70</v>
      </c>
      <c r="I6440" t="s">
        <v>71</v>
      </c>
      <c r="J6440" s="46">
        <v>1670</v>
      </c>
    </row>
    <row r="6441" spans="1:10" ht="19.5" customHeight="1" x14ac:dyDescent="0.2">
      <c r="A6441" t="s">
        <v>65</v>
      </c>
      <c r="B6441" s="8" t="s">
        <v>66</v>
      </c>
      <c r="C6441" s="8" t="s">
        <v>67</v>
      </c>
      <c r="D6441" s="8" t="s">
        <v>66</v>
      </c>
      <c r="E6441" s="8" t="s">
        <v>67</v>
      </c>
      <c r="F6441" t="s">
        <v>68</v>
      </c>
      <c r="G6441" s="29" t="s">
        <v>5793</v>
      </c>
      <c r="H6441" t="s">
        <v>70</v>
      </c>
      <c r="I6441" t="s">
        <v>71</v>
      </c>
      <c r="J6441" s="46">
        <v>1464</v>
      </c>
    </row>
    <row r="6442" spans="1:10" ht="19.5" customHeight="1" x14ac:dyDescent="0.2">
      <c r="A6442" t="s">
        <v>65</v>
      </c>
      <c r="B6442" s="8" t="s">
        <v>66</v>
      </c>
      <c r="C6442" s="8" t="s">
        <v>67</v>
      </c>
      <c r="D6442" s="8" t="s">
        <v>66</v>
      </c>
      <c r="E6442" s="8" t="s">
        <v>67</v>
      </c>
      <c r="F6442" t="s">
        <v>68</v>
      </c>
      <c r="G6442" s="29" t="s">
        <v>193</v>
      </c>
      <c r="H6442" t="s">
        <v>70</v>
      </c>
      <c r="I6442" t="s">
        <v>71</v>
      </c>
      <c r="J6442" s="46">
        <v>422</v>
      </c>
    </row>
    <row r="6443" spans="1:10" ht="19.5" customHeight="1" x14ac:dyDescent="0.2">
      <c r="A6443" t="s">
        <v>65</v>
      </c>
      <c r="B6443" s="8" t="s">
        <v>66</v>
      </c>
      <c r="C6443" s="8" t="s">
        <v>67</v>
      </c>
      <c r="D6443" s="8" t="s">
        <v>66</v>
      </c>
      <c r="E6443" s="8" t="s">
        <v>67</v>
      </c>
      <c r="F6443" t="s">
        <v>68</v>
      </c>
      <c r="G6443" s="29" t="s">
        <v>190</v>
      </c>
      <c r="H6443" t="s">
        <v>70</v>
      </c>
      <c r="I6443" t="s">
        <v>71</v>
      </c>
      <c r="J6443" s="46">
        <v>2100</v>
      </c>
    </row>
    <row r="6444" spans="1:10" ht="19.5" customHeight="1" x14ac:dyDescent="0.2">
      <c r="A6444" t="s">
        <v>65</v>
      </c>
      <c r="B6444" s="8" t="s">
        <v>66</v>
      </c>
      <c r="C6444" s="8" t="s">
        <v>67</v>
      </c>
      <c r="D6444" s="8" t="s">
        <v>66</v>
      </c>
      <c r="E6444" s="8" t="s">
        <v>67</v>
      </c>
      <c r="F6444" t="s">
        <v>68</v>
      </c>
      <c r="G6444" s="29" t="s">
        <v>5794</v>
      </c>
      <c r="H6444" t="s">
        <v>70</v>
      </c>
      <c r="I6444" t="s">
        <v>71</v>
      </c>
      <c r="J6444" s="46">
        <v>1970</v>
      </c>
    </row>
    <row r="6445" spans="1:10" ht="19.5" customHeight="1" x14ac:dyDescent="0.2">
      <c r="A6445" t="s">
        <v>65</v>
      </c>
      <c r="B6445" s="8" t="s">
        <v>66</v>
      </c>
      <c r="C6445" s="8" t="s">
        <v>67</v>
      </c>
      <c r="D6445" s="8" t="s">
        <v>66</v>
      </c>
      <c r="E6445" s="8" t="s">
        <v>67</v>
      </c>
      <c r="F6445" t="s">
        <v>68</v>
      </c>
      <c r="G6445" s="29" t="s">
        <v>5795</v>
      </c>
      <c r="H6445" t="s">
        <v>70</v>
      </c>
      <c r="I6445" t="s">
        <v>71</v>
      </c>
      <c r="J6445" s="46">
        <v>1470</v>
      </c>
    </row>
    <row r="6446" spans="1:10" ht="19.5" customHeight="1" x14ac:dyDescent="0.2">
      <c r="A6446" t="s">
        <v>65</v>
      </c>
      <c r="B6446" s="8" t="s">
        <v>66</v>
      </c>
      <c r="C6446" s="8" t="s">
        <v>67</v>
      </c>
      <c r="D6446" s="8" t="s">
        <v>66</v>
      </c>
      <c r="E6446" s="8" t="s">
        <v>67</v>
      </c>
      <c r="F6446" t="s">
        <v>68</v>
      </c>
      <c r="G6446" s="29" t="s">
        <v>5796</v>
      </c>
      <c r="H6446" t="s">
        <v>70</v>
      </c>
      <c r="I6446" t="s">
        <v>71</v>
      </c>
      <c r="J6446" s="46">
        <v>1770</v>
      </c>
    </row>
    <row r="6447" spans="1:10" ht="19.5" customHeight="1" x14ac:dyDescent="0.2">
      <c r="A6447" t="s">
        <v>65</v>
      </c>
      <c r="B6447" s="8" t="s">
        <v>66</v>
      </c>
      <c r="C6447" s="8" t="s">
        <v>67</v>
      </c>
      <c r="D6447" s="8" t="s">
        <v>66</v>
      </c>
      <c r="E6447" s="8" t="s">
        <v>67</v>
      </c>
      <c r="F6447" t="s">
        <v>68</v>
      </c>
      <c r="G6447" s="29" t="s">
        <v>5797</v>
      </c>
      <c r="H6447" t="s">
        <v>70</v>
      </c>
      <c r="I6447" t="s">
        <v>71</v>
      </c>
      <c r="J6447" s="46">
        <v>1470</v>
      </c>
    </row>
    <row r="6448" spans="1:10" ht="19.5" customHeight="1" x14ac:dyDescent="0.2">
      <c r="A6448" t="s">
        <v>65</v>
      </c>
      <c r="B6448" s="8" t="s">
        <v>66</v>
      </c>
      <c r="C6448" s="8" t="s">
        <v>67</v>
      </c>
      <c r="D6448" s="8" t="s">
        <v>66</v>
      </c>
      <c r="E6448" s="8" t="s">
        <v>67</v>
      </c>
      <c r="F6448" t="s">
        <v>68</v>
      </c>
      <c r="G6448" s="29" t="s">
        <v>5798</v>
      </c>
      <c r="H6448" t="s">
        <v>70</v>
      </c>
      <c r="I6448" t="s">
        <v>71</v>
      </c>
      <c r="J6448" s="46">
        <v>2470</v>
      </c>
    </row>
    <row r="6449" spans="1:10" ht="19.5" customHeight="1" x14ac:dyDescent="0.2">
      <c r="A6449" t="s">
        <v>65</v>
      </c>
      <c r="B6449" s="8" t="s">
        <v>66</v>
      </c>
      <c r="C6449" s="8" t="s">
        <v>67</v>
      </c>
      <c r="D6449" s="8" t="s">
        <v>66</v>
      </c>
      <c r="E6449" s="8" t="s">
        <v>67</v>
      </c>
      <c r="F6449" t="s">
        <v>68</v>
      </c>
      <c r="G6449" s="29" t="s">
        <v>5799</v>
      </c>
      <c r="H6449" t="s">
        <v>70</v>
      </c>
      <c r="I6449" t="s">
        <v>71</v>
      </c>
      <c r="J6449" s="46">
        <v>1320</v>
      </c>
    </row>
    <row r="6450" spans="1:10" ht="19.5" customHeight="1" x14ac:dyDescent="0.2">
      <c r="A6450" t="s">
        <v>65</v>
      </c>
      <c r="B6450" s="8" t="s">
        <v>66</v>
      </c>
      <c r="C6450" s="8" t="s">
        <v>67</v>
      </c>
      <c r="D6450" s="8" t="s">
        <v>66</v>
      </c>
      <c r="E6450" s="8" t="s">
        <v>67</v>
      </c>
      <c r="F6450" t="s">
        <v>68</v>
      </c>
      <c r="G6450" s="29" t="s">
        <v>5800</v>
      </c>
      <c r="H6450" t="s">
        <v>70</v>
      </c>
      <c r="I6450" t="s">
        <v>71</v>
      </c>
      <c r="J6450" s="46">
        <v>1970</v>
      </c>
    </row>
    <row r="6451" spans="1:10" ht="19.5" customHeight="1" x14ac:dyDescent="0.2">
      <c r="A6451" t="s">
        <v>65</v>
      </c>
      <c r="B6451" s="8" t="s">
        <v>66</v>
      </c>
      <c r="C6451" s="8" t="s">
        <v>67</v>
      </c>
      <c r="D6451" s="8" t="s">
        <v>66</v>
      </c>
      <c r="E6451" s="8" t="s">
        <v>67</v>
      </c>
      <c r="F6451" t="s">
        <v>68</v>
      </c>
      <c r="G6451" s="29" t="s">
        <v>5801</v>
      </c>
      <c r="H6451" t="s">
        <v>70</v>
      </c>
      <c r="I6451" t="s">
        <v>71</v>
      </c>
      <c r="J6451" s="46">
        <v>2470</v>
      </c>
    </row>
    <row r="6452" spans="1:10" ht="19.5" customHeight="1" x14ac:dyDescent="0.2">
      <c r="A6452" t="s">
        <v>65</v>
      </c>
      <c r="B6452" s="8" t="s">
        <v>66</v>
      </c>
      <c r="C6452" s="8" t="s">
        <v>67</v>
      </c>
      <c r="D6452" s="8" t="s">
        <v>66</v>
      </c>
      <c r="E6452" s="8" t="s">
        <v>67</v>
      </c>
      <c r="F6452" t="s">
        <v>68</v>
      </c>
      <c r="G6452" s="29" t="s">
        <v>5802</v>
      </c>
      <c r="H6452" t="s">
        <v>70</v>
      </c>
      <c r="I6452" t="s">
        <v>71</v>
      </c>
      <c r="J6452" s="46">
        <v>2170</v>
      </c>
    </row>
    <row r="6453" spans="1:10" ht="19.5" customHeight="1" x14ac:dyDescent="0.2">
      <c r="A6453" t="s">
        <v>65</v>
      </c>
      <c r="B6453" s="8" t="s">
        <v>66</v>
      </c>
      <c r="C6453" s="8" t="s">
        <v>67</v>
      </c>
      <c r="D6453" s="8" t="s">
        <v>66</v>
      </c>
      <c r="E6453" s="8" t="s">
        <v>67</v>
      </c>
      <c r="F6453" t="s">
        <v>68</v>
      </c>
      <c r="G6453" s="29" t="s">
        <v>5803</v>
      </c>
      <c r="H6453" t="s">
        <v>70</v>
      </c>
      <c r="I6453" t="s">
        <v>71</v>
      </c>
      <c r="J6453" s="46">
        <v>1564</v>
      </c>
    </row>
    <row r="6454" spans="1:10" ht="19.5" customHeight="1" x14ac:dyDescent="0.2">
      <c r="A6454" t="s">
        <v>65</v>
      </c>
      <c r="B6454" s="8" t="s">
        <v>66</v>
      </c>
      <c r="C6454" s="8" t="s">
        <v>67</v>
      </c>
      <c r="D6454" s="8" t="s">
        <v>66</v>
      </c>
      <c r="E6454" s="8" t="s">
        <v>67</v>
      </c>
      <c r="F6454" t="s">
        <v>68</v>
      </c>
      <c r="G6454" s="29" t="s">
        <v>5804</v>
      </c>
      <c r="H6454" t="s">
        <v>70</v>
      </c>
      <c r="I6454" t="s">
        <v>71</v>
      </c>
      <c r="J6454" s="46">
        <v>1570</v>
      </c>
    </row>
    <row r="6455" spans="1:10" ht="19.5" customHeight="1" x14ac:dyDescent="0.2">
      <c r="A6455" t="s">
        <v>65</v>
      </c>
      <c r="B6455" s="8" t="s">
        <v>66</v>
      </c>
      <c r="C6455" s="8" t="s">
        <v>67</v>
      </c>
      <c r="D6455" s="8" t="s">
        <v>66</v>
      </c>
      <c r="E6455" s="8" t="s">
        <v>67</v>
      </c>
      <c r="F6455" t="s">
        <v>196</v>
      </c>
      <c r="G6455" s="29" t="s">
        <v>470</v>
      </c>
      <c r="H6455" t="s">
        <v>70</v>
      </c>
      <c r="I6455" t="s">
        <v>71</v>
      </c>
      <c r="J6455" s="46">
        <v>762.1</v>
      </c>
    </row>
    <row r="6456" spans="1:10" ht="19.5" customHeight="1" x14ac:dyDescent="0.2">
      <c r="A6456" t="s">
        <v>65</v>
      </c>
      <c r="B6456" s="8" t="s">
        <v>66</v>
      </c>
      <c r="C6456" s="8" t="s">
        <v>67</v>
      </c>
      <c r="D6456" s="8" t="s">
        <v>66</v>
      </c>
      <c r="E6456" s="8" t="s">
        <v>67</v>
      </c>
      <c r="F6456" t="s">
        <v>196</v>
      </c>
      <c r="G6456" s="29" t="s">
        <v>470</v>
      </c>
      <c r="H6456" t="s">
        <v>70</v>
      </c>
      <c r="I6456" t="s">
        <v>71</v>
      </c>
      <c r="J6456" s="46">
        <v>663.09</v>
      </c>
    </row>
    <row r="6457" spans="1:10" ht="19.5" customHeight="1" x14ac:dyDescent="0.2">
      <c r="A6457" t="s">
        <v>65</v>
      </c>
      <c r="B6457" s="8" t="s">
        <v>66</v>
      </c>
      <c r="C6457" s="8" t="s">
        <v>67</v>
      </c>
      <c r="D6457" s="8" t="s">
        <v>66</v>
      </c>
      <c r="E6457" s="8" t="s">
        <v>67</v>
      </c>
      <c r="F6457" t="s">
        <v>196</v>
      </c>
      <c r="G6457" s="29" t="s">
        <v>470</v>
      </c>
      <c r="H6457" t="s">
        <v>70</v>
      </c>
      <c r="I6457" t="s">
        <v>71</v>
      </c>
      <c r="J6457" s="46">
        <v>4.1100000000000003</v>
      </c>
    </row>
    <row r="6458" spans="1:10" ht="19.5" customHeight="1" x14ac:dyDescent="0.2">
      <c r="A6458" t="s">
        <v>65</v>
      </c>
      <c r="B6458" s="8" t="s">
        <v>66</v>
      </c>
      <c r="C6458" s="8" t="s">
        <v>67</v>
      </c>
      <c r="D6458" s="8" t="s">
        <v>66</v>
      </c>
      <c r="E6458" s="8" t="s">
        <v>67</v>
      </c>
      <c r="F6458" t="s">
        <v>196</v>
      </c>
      <c r="G6458" s="29" t="s">
        <v>470</v>
      </c>
      <c r="H6458" t="s">
        <v>70</v>
      </c>
      <c r="I6458" t="s">
        <v>71</v>
      </c>
      <c r="J6458" s="46">
        <v>4765.1000000000004</v>
      </c>
    </row>
    <row r="6459" spans="1:10" ht="19.5" customHeight="1" x14ac:dyDescent="0.2">
      <c r="A6459" t="s">
        <v>65</v>
      </c>
      <c r="B6459" s="8" t="s">
        <v>66</v>
      </c>
      <c r="C6459" s="8" t="s">
        <v>67</v>
      </c>
      <c r="D6459" s="8" t="s">
        <v>66</v>
      </c>
      <c r="E6459" s="8" t="s">
        <v>67</v>
      </c>
      <c r="F6459" t="s">
        <v>196</v>
      </c>
      <c r="G6459" s="29" t="s">
        <v>470</v>
      </c>
      <c r="H6459" t="s">
        <v>70</v>
      </c>
      <c r="I6459" t="s">
        <v>71</v>
      </c>
      <c r="J6459" s="46">
        <v>4144.3100000000004</v>
      </c>
    </row>
    <row r="6460" spans="1:10" ht="19.5" customHeight="1" x14ac:dyDescent="0.2">
      <c r="A6460" t="s">
        <v>65</v>
      </c>
      <c r="B6460" s="8" t="s">
        <v>66</v>
      </c>
      <c r="C6460" s="8" t="s">
        <v>67</v>
      </c>
      <c r="D6460" s="8" t="s">
        <v>66</v>
      </c>
      <c r="E6460" s="8" t="s">
        <v>67</v>
      </c>
      <c r="F6460" t="s">
        <v>196</v>
      </c>
      <c r="G6460" s="29" t="s">
        <v>470</v>
      </c>
      <c r="H6460" t="s">
        <v>70</v>
      </c>
      <c r="I6460" t="s">
        <v>71</v>
      </c>
      <c r="J6460" s="46">
        <v>5897.58</v>
      </c>
    </row>
    <row r="6461" spans="1:10" ht="19.5" customHeight="1" x14ac:dyDescent="0.2">
      <c r="A6461" t="s">
        <v>65</v>
      </c>
      <c r="B6461" s="8" t="s">
        <v>66</v>
      </c>
      <c r="C6461" s="8" t="s">
        <v>67</v>
      </c>
      <c r="D6461" s="8" t="s">
        <v>66</v>
      </c>
      <c r="E6461" s="8" t="s">
        <v>67</v>
      </c>
      <c r="F6461" t="s">
        <v>196</v>
      </c>
      <c r="G6461" s="29" t="s">
        <v>470</v>
      </c>
      <c r="H6461" t="s">
        <v>70</v>
      </c>
      <c r="I6461" t="s">
        <v>71</v>
      </c>
      <c r="J6461" s="46">
        <v>5666.99</v>
      </c>
    </row>
    <row r="6462" spans="1:10" ht="19.5" customHeight="1" x14ac:dyDescent="0.2">
      <c r="A6462" t="s">
        <v>223</v>
      </c>
      <c r="B6462" s="8" t="s">
        <v>66</v>
      </c>
      <c r="C6462" s="8" t="s">
        <v>67</v>
      </c>
      <c r="D6462" s="8" t="s">
        <v>66</v>
      </c>
      <c r="E6462" s="8" t="s">
        <v>67</v>
      </c>
      <c r="F6462" t="s">
        <v>243</v>
      </c>
      <c r="G6462" s="29" t="s">
        <v>5805</v>
      </c>
      <c r="H6462" t="s">
        <v>70</v>
      </c>
      <c r="I6462" t="s">
        <v>71</v>
      </c>
      <c r="J6462" s="46">
        <v>2500</v>
      </c>
    </row>
    <row r="6463" spans="1:10" ht="19.5" customHeight="1" x14ac:dyDescent="0.2">
      <c r="A6463" t="s">
        <v>223</v>
      </c>
      <c r="B6463" s="8" t="s">
        <v>66</v>
      </c>
      <c r="C6463" s="8" t="s">
        <v>67</v>
      </c>
      <c r="D6463" s="8" t="s">
        <v>66</v>
      </c>
      <c r="E6463" s="8" t="s">
        <v>67</v>
      </c>
      <c r="F6463" t="s">
        <v>243</v>
      </c>
      <c r="G6463" s="29" t="s">
        <v>5806</v>
      </c>
      <c r="H6463" t="s">
        <v>70</v>
      </c>
      <c r="I6463" t="s">
        <v>71</v>
      </c>
      <c r="J6463" s="46">
        <v>2500</v>
      </c>
    </row>
    <row r="6464" spans="1:10" ht="19.5" customHeight="1" x14ac:dyDescent="0.2">
      <c r="A6464" t="s">
        <v>223</v>
      </c>
      <c r="B6464" s="8" t="s">
        <v>66</v>
      </c>
      <c r="C6464" s="8" t="s">
        <v>67</v>
      </c>
      <c r="D6464" s="8" t="s">
        <v>66</v>
      </c>
      <c r="E6464" s="8" t="s">
        <v>67</v>
      </c>
      <c r="F6464" t="s">
        <v>243</v>
      </c>
      <c r="G6464" s="29" t="s">
        <v>5807</v>
      </c>
      <c r="H6464" t="s">
        <v>70</v>
      </c>
      <c r="I6464" t="s">
        <v>71</v>
      </c>
      <c r="J6464" s="46">
        <v>2500</v>
      </c>
    </row>
    <row r="6465" spans="1:10" ht="19.5" customHeight="1" x14ac:dyDescent="0.2">
      <c r="A6465" t="s">
        <v>223</v>
      </c>
      <c r="B6465" s="8" t="s">
        <v>66</v>
      </c>
      <c r="C6465" s="8" t="s">
        <v>67</v>
      </c>
      <c r="D6465" s="8" t="s">
        <v>66</v>
      </c>
      <c r="E6465" s="8" t="s">
        <v>67</v>
      </c>
      <c r="F6465" t="s">
        <v>243</v>
      </c>
      <c r="G6465" s="29" t="s">
        <v>5808</v>
      </c>
      <c r="H6465" t="s">
        <v>70</v>
      </c>
      <c r="I6465" t="s">
        <v>71</v>
      </c>
      <c r="J6465" s="46">
        <v>2500</v>
      </c>
    </row>
    <row r="6466" spans="1:10" ht="19.5" customHeight="1" x14ac:dyDescent="0.2">
      <c r="A6466" t="s">
        <v>223</v>
      </c>
      <c r="B6466" s="8" t="s">
        <v>66</v>
      </c>
      <c r="C6466" s="8" t="s">
        <v>67</v>
      </c>
      <c r="D6466" s="8" t="s">
        <v>66</v>
      </c>
      <c r="E6466" s="8" t="s">
        <v>67</v>
      </c>
      <c r="F6466" t="s">
        <v>243</v>
      </c>
      <c r="G6466" s="29" t="s">
        <v>5809</v>
      </c>
      <c r="H6466" t="s">
        <v>70</v>
      </c>
      <c r="I6466" t="s">
        <v>71</v>
      </c>
      <c r="J6466" s="46">
        <v>2500</v>
      </c>
    </row>
    <row r="6467" spans="1:10" ht="19.5" customHeight="1" x14ac:dyDescent="0.2">
      <c r="A6467" t="s">
        <v>223</v>
      </c>
      <c r="B6467" s="8" t="s">
        <v>66</v>
      </c>
      <c r="C6467" s="8" t="s">
        <v>67</v>
      </c>
      <c r="D6467" s="8" t="s">
        <v>66</v>
      </c>
      <c r="E6467" s="8" t="s">
        <v>67</v>
      </c>
      <c r="F6467" t="s">
        <v>243</v>
      </c>
      <c r="G6467" s="29" t="s">
        <v>5810</v>
      </c>
      <c r="H6467" t="s">
        <v>70</v>
      </c>
      <c r="I6467" t="s">
        <v>71</v>
      </c>
      <c r="J6467" s="46">
        <v>2500</v>
      </c>
    </row>
    <row r="6468" spans="1:10" ht="19.5" customHeight="1" x14ac:dyDescent="0.2">
      <c r="A6468" t="s">
        <v>223</v>
      </c>
      <c r="B6468" s="8" t="s">
        <v>66</v>
      </c>
      <c r="C6468" s="8" t="s">
        <v>67</v>
      </c>
      <c r="D6468" s="8" t="s">
        <v>66</v>
      </c>
      <c r="E6468" s="8" t="s">
        <v>67</v>
      </c>
      <c r="F6468" t="s">
        <v>243</v>
      </c>
      <c r="G6468" s="29" t="s">
        <v>5811</v>
      </c>
      <c r="H6468" t="s">
        <v>70</v>
      </c>
      <c r="I6468" t="s">
        <v>71</v>
      </c>
      <c r="J6468" s="46">
        <v>2500</v>
      </c>
    </row>
    <row r="6469" spans="1:10" ht="19.5" customHeight="1" x14ac:dyDescent="0.2">
      <c r="A6469" t="s">
        <v>223</v>
      </c>
      <c r="B6469" s="8" t="s">
        <v>66</v>
      </c>
      <c r="C6469" s="8" t="s">
        <v>67</v>
      </c>
      <c r="D6469" s="8" t="s">
        <v>66</v>
      </c>
      <c r="E6469" s="8" t="s">
        <v>67</v>
      </c>
      <c r="F6469" t="s">
        <v>243</v>
      </c>
      <c r="G6469" s="29" t="s">
        <v>5812</v>
      </c>
      <c r="H6469" t="s">
        <v>70</v>
      </c>
      <c r="I6469" t="s">
        <v>71</v>
      </c>
      <c r="J6469" s="46">
        <v>2500</v>
      </c>
    </row>
    <row r="6470" spans="1:10" ht="19.5" customHeight="1" x14ac:dyDescent="0.2">
      <c r="A6470" t="s">
        <v>223</v>
      </c>
      <c r="B6470" s="8" t="s">
        <v>66</v>
      </c>
      <c r="C6470" s="8" t="s">
        <v>67</v>
      </c>
      <c r="D6470" s="8" t="s">
        <v>66</v>
      </c>
      <c r="E6470" s="8" t="s">
        <v>67</v>
      </c>
      <c r="F6470" t="s">
        <v>243</v>
      </c>
      <c r="G6470" s="29" t="s">
        <v>5813</v>
      </c>
      <c r="H6470" t="s">
        <v>70</v>
      </c>
      <c r="I6470" t="s">
        <v>71</v>
      </c>
      <c r="J6470" s="46">
        <v>2500</v>
      </c>
    </row>
    <row r="6471" spans="1:10" ht="19.5" customHeight="1" x14ac:dyDescent="0.2">
      <c r="A6471" t="s">
        <v>223</v>
      </c>
      <c r="B6471" s="8" t="s">
        <v>66</v>
      </c>
      <c r="C6471" s="8" t="s">
        <v>67</v>
      </c>
      <c r="D6471" s="8" t="s">
        <v>66</v>
      </c>
      <c r="E6471" s="8" t="s">
        <v>67</v>
      </c>
      <c r="F6471" t="s">
        <v>243</v>
      </c>
      <c r="G6471" s="29" t="s">
        <v>5814</v>
      </c>
      <c r="H6471" t="s">
        <v>70</v>
      </c>
      <c r="I6471" t="s">
        <v>71</v>
      </c>
      <c r="J6471" s="46">
        <v>2500</v>
      </c>
    </row>
    <row r="6472" spans="1:10" ht="19.5" customHeight="1" x14ac:dyDescent="0.2">
      <c r="A6472" t="s">
        <v>223</v>
      </c>
      <c r="B6472" s="8" t="s">
        <v>66</v>
      </c>
      <c r="C6472" s="8" t="s">
        <v>67</v>
      </c>
      <c r="D6472" s="8" t="s">
        <v>66</v>
      </c>
      <c r="E6472" s="8" t="s">
        <v>67</v>
      </c>
      <c r="F6472" t="s">
        <v>243</v>
      </c>
      <c r="G6472" s="29" t="s">
        <v>5815</v>
      </c>
      <c r="H6472" t="s">
        <v>70</v>
      </c>
      <c r="I6472" t="s">
        <v>71</v>
      </c>
      <c r="J6472" s="46">
        <v>2500</v>
      </c>
    </row>
    <row r="6473" spans="1:10" ht="19.5" customHeight="1" x14ac:dyDescent="0.2">
      <c r="A6473" t="s">
        <v>223</v>
      </c>
      <c r="B6473" s="8" t="s">
        <v>66</v>
      </c>
      <c r="C6473" s="8" t="s">
        <v>67</v>
      </c>
      <c r="D6473" s="8" t="s">
        <v>66</v>
      </c>
      <c r="E6473" s="8" t="s">
        <v>67</v>
      </c>
      <c r="F6473" t="s">
        <v>243</v>
      </c>
      <c r="G6473" s="29" t="s">
        <v>5816</v>
      </c>
      <c r="H6473" t="s">
        <v>70</v>
      </c>
      <c r="I6473" t="s">
        <v>71</v>
      </c>
      <c r="J6473" s="46">
        <v>2500</v>
      </c>
    </row>
    <row r="6474" spans="1:10" ht="19.5" customHeight="1" x14ac:dyDescent="0.2">
      <c r="A6474" t="s">
        <v>223</v>
      </c>
      <c r="B6474" s="8" t="s">
        <v>66</v>
      </c>
      <c r="C6474" s="8" t="s">
        <v>67</v>
      </c>
      <c r="D6474" s="8" t="s">
        <v>66</v>
      </c>
      <c r="E6474" s="8" t="s">
        <v>67</v>
      </c>
      <c r="F6474" t="s">
        <v>243</v>
      </c>
      <c r="G6474" s="29" t="s">
        <v>5817</v>
      </c>
      <c r="H6474" t="s">
        <v>70</v>
      </c>
      <c r="I6474" t="s">
        <v>71</v>
      </c>
      <c r="J6474" s="46">
        <v>2500</v>
      </c>
    </row>
    <row r="6475" spans="1:10" ht="19.5" customHeight="1" x14ac:dyDescent="0.2">
      <c r="A6475" t="s">
        <v>223</v>
      </c>
      <c r="B6475" s="8" t="s">
        <v>66</v>
      </c>
      <c r="C6475" s="8" t="s">
        <v>67</v>
      </c>
      <c r="D6475" s="8" t="s">
        <v>66</v>
      </c>
      <c r="E6475" s="8" t="s">
        <v>67</v>
      </c>
      <c r="F6475" t="s">
        <v>243</v>
      </c>
      <c r="G6475" s="29" t="s">
        <v>5818</v>
      </c>
      <c r="H6475" t="s">
        <v>70</v>
      </c>
      <c r="I6475" t="s">
        <v>71</v>
      </c>
      <c r="J6475" s="46">
        <v>2500</v>
      </c>
    </row>
    <row r="6476" spans="1:10" ht="19.5" customHeight="1" x14ac:dyDescent="0.2">
      <c r="A6476" t="s">
        <v>223</v>
      </c>
      <c r="B6476" s="8" t="s">
        <v>66</v>
      </c>
      <c r="C6476" s="8" t="s">
        <v>67</v>
      </c>
      <c r="D6476" s="8" t="s">
        <v>66</v>
      </c>
      <c r="E6476" s="8" t="s">
        <v>67</v>
      </c>
      <c r="F6476" t="s">
        <v>243</v>
      </c>
      <c r="G6476" s="29" t="s">
        <v>5819</v>
      </c>
      <c r="H6476" t="s">
        <v>70</v>
      </c>
      <c r="I6476" t="s">
        <v>71</v>
      </c>
      <c r="J6476" s="46">
        <v>2500</v>
      </c>
    </row>
    <row r="6477" spans="1:10" ht="19.5" customHeight="1" x14ac:dyDescent="0.2">
      <c r="A6477" t="s">
        <v>223</v>
      </c>
      <c r="B6477" s="8" t="s">
        <v>66</v>
      </c>
      <c r="C6477" s="8" t="s">
        <v>67</v>
      </c>
      <c r="D6477" s="8" t="s">
        <v>66</v>
      </c>
      <c r="E6477" s="8" t="s">
        <v>67</v>
      </c>
      <c r="F6477" t="s">
        <v>243</v>
      </c>
      <c r="G6477" s="29" t="s">
        <v>5820</v>
      </c>
      <c r="H6477" t="s">
        <v>70</v>
      </c>
      <c r="I6477" t="s">
        <v>71</v>
      </c>
      <c r="J6477" s="46">
        <v>2500</v>
      </c>
    </row>
    <row r="6478" spans="1:10" ht="19.5" customHeight="1" x14ac:dyDescent="0.2">
      <c r="A6478" t="s">
        <v>223</v>
      </c>
      <c r="B6478" s="8" t="s">
        <v>66</v>
      </c>
      <c r="C6478" s="8" t="s">
        <v>67</v>
      </c>
      <c r="D6478" s="8" t="s">
        <v>66</v>
      </c>
      <c r="E6478" s="8" t="s">
        <v>67</v>
      </c>
      <c r="F6478" t="s">
        <v>243</v>
      </c>
      <c r="G6478" s="29" t="s">
        <v>5821</v>
      </c>
      <c r="H6478" t="s">
        <v>70</v>
      </c>
      <c r="I6478" t="s">
        <v>71</v>
      </c>
      <c r="J6478" s="46">
        <v>2500</v>
      </c>
    </row>
    <row r="6479" spans="1:10" ht="19.5" customHeight="1" x14ac:dyDescent="0.2">
      <c r="A6479" t="s">
        <v>223</v>
      </c>
      <c r="B6479" s="8" t="s">
        <v>66</v>
      </c>
      <c r="C6479" s="8" t="s">
        <v>67</v>
      </c>
      <c r="D6479" s="8" t="s">
        <v>66</v>
      </c>
      <c r="E6479" s="8" t="s">
        <v>67</v>
      </c>
      <c r="F6479" t="s">
        <v>243</v>
      </c>
      <c r="G6479" s="29" t="s">
        <v>5822</v>
      </c>
      <c r="H6479" t="s">
        <v>70</v>
      </c>
      <c r="I6479" t="s">
        <v>71</v>
      </c>
      <c r="J6479" s="46">
        <v>2500</v>
      </c>
    </row>
    <row r="6480" spans="1:10" ht="19.5" customHeight="1" x14ac:dyDescent="0.2">
      <c r="A6480" t="s">
        <v>223</v>
      </c>
      <c r="B6480" s="8" t="s">
        <v>66</v>
      </c>
      <c r="C6480" s="8" t="s">
        <v>67</v>
      </c>
      <c r="D6480" s="8" t="s">
        <v>66</v>
      </c>
      <c r="E6480" s="8" t="s">
        <v>67</v>
      </c>
      <c r="F6480" t="s">
        <v>243</v>
      </c>
      <c r="G6480" s="29" t="s">
        <v>5823</v>
      </c>
      <c r="H6480" t="s">
        <v>70</v>
      </c>
      <c r="I6480" t="s">
        <v>71</v>
      </c>
      <c r="J6480" s="46">
        <v>2500</v>
      </c>
    </row>
    <row r="6481" spans="1:10" ht="19.5" customHeight="1" x14ac:dyDescent="0.2">
      <c r="A6481" t="s">
        <v>223</v>
      </c>
      <c r="B6481" s="8" t="s">
        <v>66</v>
      </c>
      <c r="C6481" s="8" t="s">
        <v>67</v>
      </c>
      <c r="D6481" s="8" t="s">
        <v>66</v>
      </c>
      <c r="E6481" s="8" t="s">
        <v>67</v>
      </c>
      <c r="F6481" t="s">
        <v>243</v>
      </c>
      <c r="G6481" s="29" t="s">
        <v>5824</v>
      </c>
      <c r="H6481" t="s">
        <v>70</v>
      </c>
      <c r="I6481" t="s">
        <v>71</v>
      </c>
      <c r="J6481" s="46">
        <v>2500</v>
      </c>
    </row>
    <row r="6482" spans="1:10" ht="19.5" customHeight="1" x14ac:dyDescent="0.2">
      <c r="A6482" t="s">
        <v>223</v>
      </c>
      <c r="B6482" s="8" t="s">
        <v>66</v>
      </c>
      <c r="C6482" s="8" t="s">
        <v>67</v>
      </c>
      <c r="D6482" s="8" t="s">
        <v>66</v>
      </c>
      <c r="E6482" s="8" t="s">
        <v>67</v>
      </c>
      <c r="F6482" t="s">
        <v>243</v>
      </c>
      <c r="G6482" s="29" t="s">
        <v>5825</v>
      </c>
      <c r="H6482" t="s">
        <v>70</v>
      </c>
      <c r="I6482" t="s">
        <v>71</v>
      </c>
      <c r="J6482" s="46">
        <v>2500</v>
      </c>
    </row>
    <row r="6483" spans="1:10" ht="19.5" customHeight="1" x14ac:dyDescent="0.2">
      <c r="A6483" t="s">
        <v>223</v>
      </c>
      <c r="B6483" s="8" t="s">
        <v>66</v>
      </c>
      <c r="C6483" s="8" t="s">
        <v>67</v>
      </c>
      <c r="D6483" s="8" t="s">
        <v>66</v>
      </c>
      <c r="E6483" s="8" t="s">
        <v>67</v>
      </c>
      <c r="F6483" t="s">
        <v>243</v>
      </c>
      <c r="G6483" s="29" t="s">
        <v>5826</v>
      </c>
      <c r="H6483" t="s">
        <v>70</v>
      </c>
      <c r="I6483" t="s">
        <v>71</v>
      </c>
      <c r="J6483" s="46">
        <v>2500</v>
      </c>
    </row>
    <row r="6484" spans="1:10" ht="19.5" customHeight="1" x14ac:dyDescent="0.2">
      <c r="A6484" t="s">
        <v>223</v>
      </c>
      <c r="B6484" s="8" t="s">
        <v>66</v>
      </c>
      <c r="C6484" s="8" t="s">
        <v>67</v>
      </c>
      <c r="D6484" s="8" t="s">
        <v>66</v>
      </c>
      <c r="E6484" s="8" t="s">
        <v>67</v>
      </c>
      <c r="F6484" t="s">
        <v>243</v>
      </c>
      <c r="G6484" s="29" t="s">
        <v>5827</v>
      </c>
      <c r="H6484" t="s">
        <v>70</v>
      </c>
      <c r="I6484" t="s">
        <v>71</v>
      </c>
      <c r="J6484" s="46">
        <v>2500</v>
      </c>
    </row>
    <row r="6485" spans="1:10" ht="19.5" customHeight="1" x14ac:dyDescent="0.2">
      <c r="A6485" t="s">
        <v>223</v>
      </c>
      <c r="B6485" s="8" t="s">
        <v>66</v>
      </c>
      <c r="C6485" s="8" t="s">
        <v>67</v>
      </c>
      <c r="D6485" s="8" t="s">
        <v>66</v>
      </c>
      <c r="E6485" s="8" t="s">
        <v>67</v>
      </c>
      <c r="F6485" t="s">
        <v>243</v>
      </c>
      <c r="G6485" s="29" t="s">
        <v>5828</v>
      </c>
      <c r="H6485" t="s">
        <v>70</v>
      </c>
      <c r="I6485" t="s">
        <v>71</v>
      </c>
      <c r="J6485" s="46">
        <v>2500</v>
      </c>
    </row>
    <row r="6486" spans="1:10" ht="19.5" customHeight="1" x14ac:dyDescent="0.2">
      <c r="A6486" t="s">
        <v>223</v>
      </c>
      <c r="B6486" s="8" t="s">
        <v>66</v>
      </c>
      <c r="C6486" s="8" t="s">
        <v>67</v>
      </c>
      <c r="D6486" s="8" t="s">
        <v>66</v>
      </c>
      <c r="E6486" s="8" t="s">
        <v>67</v>
      </c>
      <c r="F6486" t="s">
        <v>243</v>
      </c>
      <c r="G6486" s="29" t="s">
        <v>5829</v>
      </c>
      <c r="H6486" t="s">
        <v>70</v>
      </c>
      <c r="I6486" t="s">
        <v>71</v>
      </c>
      <c r="J6486" s="46">
        <v>2500</v>
      </c>
    </row>
    <row r="6487" spans="1:10" ht="19.5" customHeight="1" x14ac:dyDescent="0.2">
      <c r="A6487" t="s">
        <v>223</v>
      </c>
      <c r="B6487" s="8" t="s">
        <v>66</v>
      </c>
      <c r="C6487" s="8" t="s">
        <v>67</v>
      </c>
      <c r="D6487" s="8" t="s">
        <v>66</v>
      </c>
      <c r="E6487" s="8" t="s">
        <v>67</v>
      </c>
      <c r="F6487" t="s">
        <v>243</v>
      </c>
      <c r="G6487" s="29" t="s">
        <v>5830</v>
      </c>
      <c r="H6487" t="s">
        <v>70</v>
      </c>
      <c r="I6487" t="s">
        <v>71</v>
      </c>
      <c r="J6487" s="46">
        <v>2500</v>
      </c>
    </row>
    <row r="6488" spans="1:10" ht="19.5" customHeight="1" x14ac:dyDescent="0.2">
      <c r="A6488" t="s">
        <v>223</v>
      </c>
      <c r="B6488" s="8" t="s">
        <v>66</v>
      </c>
      <c r="C6488" s="8" t="s">
        <v>67</v>
      </c>
      <c r="D6488" s="8" t="s">
        <v>66</v>
      </c>
      <c r="E6488" s="8" t="s">
        <v>67</v>
      </c>
      <c r="F6488" t="s">
        <v>243</v>
      </c>
      <c r="G6488" s="29" t="s">
        <v>5831</v>
      </c>
      <c r="H6488" t="s">
        <v>70</v>
      </c>
      <c r="I6488" t="s">
        <v>71</v>
      </c>
      <c r="J6488" s="46">
        <v>2500</v>
      </c>
    </row>
    <row r="6489" spans="1:10" ht="19.5" customHeight="1" x14ac:dyDescent="0.2">
      <c r="A6489" t="s">
        <v>223</v>
      </c>
      <c r="B6489" s="8" t="s">
        <v>66</v>
      </c>
      <c r="C6489" s="8" t="s">
        <v>67</v>
      </c>
      <c r="D6489" s="8" t="s">
        <v>66</v>
      </c>
      <c r="E6489" s="8" t="s">
        <v>67</v>
      </c>
      <c r="F6489" t="s">
        <v>243</v>
      </c>
      <c r="G6489" s="29" t="s">
        <v>5832</v>
      </c>
      <c r="H6489" t="s">
        <v>70</v>
      </c>
      <c r="I6489" t="s">
        <v>71</v>
      </c>
      <c r="J6489" s="46">
        <v>2500</v>
      </c>
    </row>
    <row r="6490" spans="1:10" ht="19.5" customHeight="1" x14ac:dyDescent="0.2">
      <c r="A6490" t="s">
        <v>223</v>
      </c>
      <c r="B6490" s="8" t="s">
        <v>66</v>
      </c>
      <c r="C6490" s="8" t="s">
        <v>67</v>
      </c>
      <c r="D6490" s="8" t="s">
        <v>66</v>
      </c>
      <c r="E6490" s="8" t="s">
        <v>67</v>
      </c>
      <c r="F6490" t="s">
        <v>243</v>
      </c>
      <c r="G6490" s="29" t="s">
        <v>5833</v>
      </c>
      <c r="H6490" t="s">
        <v>70</v>
      </c>
      <c r="I6490" t="s">
        <v>71</v>
      </c>
      <c r="J6490" s="46">
        <v>2500</v>
      </c>
    </row>
    <row r="6491" spans="1:10" ht="19.5" customHeight="1" x14ac:dyDescent="0.2">
      <c r="A6491" t="s">
        <v>223</v>
      </c>
      <c r="B6491" s="8" t="s">
        <v>66</v>
      </c>
      <c r="C6491" s="8" t="s">
        <v>67</v>
      </c>
      <c r="D6491" s="8" t="s">
        <v>66</v>
      </c>
      <c r="E6491" s="8" t="s">
        <v>67</v>
      </c>
      <c r="F6491" t="s">
        <v>243</v>
      </c>
      <c r="G6491" s="29" t="s">
        <v>5834</v>
      </c>
      <c r="H6491" t="s">
        <v>70</v>
      </c>
      <c r="I6491" t="s">
        <v>71</v>
      </c>
      <c r="J6491" s="46">
        <v>2500</v>
      </c>
    </row>
    <row r="6492" spans="1:10" ht="19.5" customHeight="1" x14ac:dyDescent="0.2">
      <c r="A6492" t="s">
        <v>223</v>
      </c>
      <c r="B6492" s="8" t="s">
        <v>66</v>
      </c>
      <c r="C6492" s="8" t="s">
        <v>67</v>
      </c>
      <c r="D6492" s="8" t="s">
        <v>66</v>
      </c>
      <c r="E6492" s="8" t="s">
        <v>67</v>
      </c>
      <c r="F6492" t="s">
        <v>243</v>
      </c>
      <c r="G6492" s="29" t="s">
        <v>5835</v>
      </c>
      <c r="H6492" t="s">
        <v>70</v>
      </c>
      <c r="I6492" t="s">
        <v>71</v>
      </c>
      <c r="J6492" s="46">
        <v>2500</v>
      </c>
    </row>
    <row r="6493" spans="1:10" ht="19.5" customHeight="1" x14ac:dyDescent="0.2">
      <c r="A6493" t="s">
        <v>223</v>
      </c>
      <c r="B6493" s="8" t="s">
        <v>66</v>
      </c>
      <c r="C6493" s="8" t="s">
        <v>67</v>
      </c>
      <c r="D6493" s="8" t="s">
        <v>66</v>
      </c>
      <c r="E6493" s="8" t="s">
        <v>67</v>
      </c>
      <c r="F6493" t="s">
        <v>243</v>
      </c>
      <c r="G6493" s="29" t="s">
        <v>5836</v>
      </c>
      <c r="H6493" t="s">
        <v>70</v>
      </c>
      <c r="I6493" t="s">
        <v>71</v>
      </c>
      <c r="J6493" s="46">
        <v>2500</v>
      </c>
    </row>
    <row r="6494" spans="1:10" ht="19.5" customHeight="1" x14ac:dyDescent="0.2">
      <c r="A6494" t="s">
        <v>223</v>
      </c>
      <c r="B6494" s="8" t="s">
        <v>66</v>
      </c>
      <c r="C6494" s="8" t="s">
        <v>67</v>
      </c>
      <c r="D6494" s="8" t="s">
        <v>66</v>
      </c>
      <c r="E6494" s="8" t="s">
        <v>67</v>
      </c>
      <c r="F6494" t="s">
        <v>243</v>
      </c>
      <c r="G6494" s="29" t="s">
        <v>5837</v>
      </c>
      <c r="H6494" t="s">
        <v>70</v>
      </c>
      <c r="I6494" t="s">
        <v>71</v>
      </c>
      <c r="J6494" s="46">
        <v>2500</v>
      </c>
    </row>
    <row r="6495" spans="1:10" ht="19.5" customHeight="1" x14ac:dyDescent="0.2">
      <c r="A6495" t="s">
        <v>223</v>
      </c>
      <c r="B6495" s="8" t="s">
        <v>66</v>
      </c>
      <c r="C6495" s="8" t="s">
        <v>67</v>
      </c>
      <c r="D6495" s="8" t="s">
        <v>66</v>
      </c>
      <c r="E6495" s="8" t="s">
        <v>67</v>
      </c>
      <c r="F6495" t="s">
        <v>243</v>
      </c>
      <c r="G6495" s="29" t="s">
        <v>5838</v>
      </c>
      <c r="H6495" t="s">
        <v>70</v>
      </c>
      <c r="I6495" t="s">
        <v>71</v>
      </c>
      <c r="J6495" s="46">
        <v>2500</v>
      </c>
    </row>
    <row r="6496" spans="1:10" ht="19.5" customHeight="1" x14ac:dyDescent="0.2">
      <c r="A6496" t="s">
        <v>223</v>
      </c>
      <c r="B6496" s="8" t="s">
        <v>66</v>
      </c>
      <c r="C6496" s="8" t="s">
        <v>67</v>
      </c>
      <c r="D6496" s="8" t="s">
        <v>66</v>
      </c>
      <c r="E6496" s="8" t="s">
        <v>67</v>
      </c>
      <c r="F6496" t="s">
        <v>243</v>
      </c>
      <c r="G6496" s="29" t="s">
        <v>5839</v>
      </c>
      <c r="H6496" t="s">
        <v>70</v>
      </c>
      <c r="I6496" t="s">
        <v>71</v>
      </c>
      <c r="J6496" s="46">
        <v>2500</v>
      </c>
    </row>
    <row r="6497" spans="1:10" ht="19.5" customHeight="1" x14ac:dyDescent="0.2">
      <c r="A6497" t="s">
        <v>223</v>
      </c>
      <c r="B6497" s="8" t="s">
        <v>66</v>
      </c>
      <c r="C6497" s="8" t="s">
        <v>67</v>
      </c>
      <c r="D6497" s="8" t="s">
        <v>66</v>
      </c>
      <c r="E6497" s="8" t="s">
        <v>67</v>
      </c>
      <c r="F6497" t="s">
        <v>243</v>
      </c>
      <c r="G6497" s="29" t="s">
        <v>5840</v>
      </c>
      <c r="H6497" t="s">
        <v>70</v>
      </c>
      <c r="I6497" t="s">
        <v>71</v>
      </c>
      <c r="J6497" s="46">
        <v>2500</v>
      </c>
    </row>
    <row r="6498" spans="1:10" ht="19.5" customHeight="1" x14ac:dyDescent="0.2">
      <c r="A6498" t="s">
        <v>223</v>
      </c>
      <c r="B6498" s="8" t="s">
        <v>66</v>
      </c>
      <c r="C6498" s="8" t="s">
        <v>67</v>
      </c>
      <c r="D6498" s="8" t="s">
        <v>66</v>
      </c>
      <c r="E6498" s="8" t="s">
        <v>67</v>
      </c>
      <c r="F6498" t="s">
        <v>243</v>
      </c>
      <c r="G6498" s="29" t="s">
        <v>5841</v>
      </c>
      <c r="H6498" t="s">
        <v>70</v>
      </c>
      <c r="I6498" t="s">
        <v>71</v>
      </c>
      <c r="J6498" s="46">
        <v>2500</v>
      </c>
    </row>
    <row r="6499" spans="1:10" ht="19.5" customHeight="1" x14ac:dyDescent="0.2">
      <c r="A6499" t="s">
        <v>223</v>
      </c>
      <c r="B6499" s="8" t="s">
        <v>66</v>
      </c>
      <c r="C6499" s="8" t="s">
        <v>67</v>
      </c>
      <c r="D6499" s="8" t="s">
        <v>66</v>
      </c>
      <c r="E6499" s="8" t="s">
        <v>67</v>
      </c>
      <c r="F6499" t="s">
        <v>243</v>
      </c>
      <c r="G6499" s="29" t="s">
        <v>5842</v>
      </c>
      <c r="H6499" t="s">
        <v>70</v>
      </c>
      <c r="I6499" t="s">
        <v>71</v>
      </c>
      <c r="J6499" s="46">
        <v>2500</v>
      </c>
    </row>
    <row r="6500" spans="1:10" ht="19.5" customHeight="1" x14ac:dyDescent="0.2">
      <c r="A6500" t="s">
        <v>223</v>
      </c>
      <c r="B6500" s="8" t="s">
        <v>66</v>
      </c>
      <c r="C6500" s="8" t="s">
        <v>67</v>
      </c>
      <c r="D6500" s="8" t="s">
        <v>66</v>
      </c>
      <c r="E6500" s="8" t="s">
        <v>67</v>
      </c>
      <c r="F6500" t="s">
        <v>243</v>
      </c>
      <c r="G6500" s="29" t="s">
        <v>5843</v>
      </c>
      <c r="H6500" t="s">
        <v>70</v>
      </c>
      <c r="I6500" t="s">
        <v>71</v>
      </c>
      <c r="J6500" s="46">
        <v>2500</v>
      </c>
    </row>
    <row r="6501" spans="1:10" ht="19.5" customHeight="1" x14ac:dyDescent="0.2">
      <c r="A6501" t="s">
        <v>223</v>
      </c>
      <c r="B6501" s="8" t="s">
        <v>66</v>
      </c>
      <c r="C6501" s="8" t="s">
        <v>67</v>
      </c>
      <c r="D6501" s="8" t="s">
        <v>66</v>
      </c>
      <c r="E6501" s="8" t="s">
        <v>67</v>
      </c>
      <c r="F6501" t="s">
        <v>243</v>
      </c>
      <c r="G6501" s="29" t="s">
        <v>5844</v>
      </c>
      <c r="H6501" t="s">
        <v>70</v>
      </c>
      <c r="I6501" t="s">
        <v>71</v>
      </c>
      <c r="J6501" s="46">
        <v>2500</v>
      </c>
    </row>
    <row r="6502" spans="1:10" ht="19.5" customHeight="1" x14ac:dyDescent="0.2">
      <c r="A6502" t="s">
        <v>223</v>
      </c>
      <c r="B6502" s="8" t="s">
        <v>66</v>
      </c>
      <c r="C6502" s="8" t="s">
        <v>67</v>
      </c>
      <c r="D6502" s="8" t="s">
        <v>66</v>
      </c>
      <c r="E6502" s="8" t="s">
        <v>67</v>
      </c>
      <c r="F6502" t="s">
        <v>243</v>
      </c>
      <c r="G6502" s="29" t="s">
        <v>5845</v>
      </c>
      <c r="H6502" t="s">
        <v>70</v>
      </c>
      <c r="I6502" t="s">
        <v>71</v>
      </c>
      <c r="J6502" s="46">
        <v>2500</v>
      </c>
    </row>
    <row r="6503" spans="1:10" ht="19.5" customHeight="1" x14ac:dyDescent="0.2">
      <c r="A6503" t="s">
        <v>223</v>
      </c>
      <c r="B6503" s="8" t="s">
        <v>66</v>
      </c>
      <c r="C6503" s="8" t="s">
        <v>67</v>
      </c>
      <c r="D6503" s="8" t="s">
        <v>66</v>
      </c>
      <c r="E6503" s="8" t="s">
        <v>67</v>
      </c>
      <c r="F6503" t="s">
        <v>243</v>
      </c>
      <c r="G6503" s="29" t="s">
        <v>5846</v>
      </c>
      <c r="H6503" t="s">
        <v>70</v>
      </c>
      <c r="I6503" t="s">
        <v>71</v>
      </c>
      <c r="J6503" s="46">
        <v>2500</v>
      </c>
    </row>
    <row r="6504" spans="1:10" ht="19.5" customHeight="1" x14ac:dyDescent="0.2">
      <c r="A6504" t="s">
        <v>223</v>
      </c>
      <c r="B6504" s="8" t="s">
        <v>66</v>
      </c>
      <c r="C6504" s="8" t="s">
        <v>67</v>
      </c>
      <c r="D6504" s="8" t="s">
        <v>66</v>
      </c>
      <c r="E6504" s="8" t="s">
        <v>67</v>
      </c>
      <c r="F6504" t="s">
        <v>243</v>
      </c>
      <c r="G6504" s="29" t="s">
        <v>5847</v>
      </c>
      <c r="H6504" t="s">
        <v>70</v>
      </c>
      <c r="I6504" t="s">
        <v>71</v>
      </c>
      <c r="J6504" s="46">
        <v>2500</v>
      </c>
    </row>
    <row r="6505" spans="1:10" ht="19.5" customHeight="1" x14ac:dyDescent="0.2">
      <c r="A6505" t="s">
        <v>223</v>
      </c>
      <c r="B6505" s="8" t="s">
        <v>66</v>
      </c>
      <c r="C6505" s="8" t="s">
        <v>67</v>
      </c>
      <c r="D6505" s="8" t="s">
        <v>66</v>
      </c>
      <c r="E6505" s="8" t="s">
        <v>67</v>
      </c>
      <c r="F6505" t="s">
        <v>243</v>
      </c>
      <c r="G6505" s="29" t="s">
        <v>5848</v>
      </c>
      <c r="H6505" t="s">
        <v>70</v>
      </c>
      <c r="I6505" t="s">
        <v>71</v>
      </c>
      <c r="J6505" s="46">
        <v>2500</v>
      </c>
    </row>
    <row r="6506" spans="1:10" ht="19.5" customHeight="1" x14ac:dyDescent="0.2">
      <c r="A6506" t="s">
        <v>223</v>
      </c>
      <c r="B6506" s="8" t="s">
        <v>66</v>
      </c>
      <c r="C6506" s="8" t="s">
        <v>67</v>
      </c>
      <c r="D6506" s="8" t="s">
        <v>66</v>
      </c>
      <c r="E6506" s="8" t="s">
        <v>67</v>
      </c>
      <c r="F6506" t="s">
        <v>243</v>
      </c>
      <c r="G6506" s="29" t="s">
        <v>5849</v>
      </c>
      <c r="H6506" t="s">
        <v>70</v>
      </c>
      <c r="I6506" t="s">
        <v>71</v>
      </c>
      <c r="J6506" s="46">
        <v>2500</v>
      </c>
    </row>
    <row r="6507" spans="1:10" ht="19.5" customHeight="1" x14ac:dyDescent="0.2">
      <c r="A6507" t="s">
        <v>223</v>
      </c>
      <c r="B6507" s="8" t="s">
        <v>66</v>
      </c>
      <c r="C6507" s="8" t="s">
        <v>67</v>
      </c>
      <c r="D6507" s="8" t="s">
        <v>66</v>
      </c>
      <c r="E6507" s="8" t="s">
        <v>67</v>
      </c>
      <c r="F6507" t="s">
        <v>243</v>
      </c>
      <c r="G6507" s="29" t="s">
        <v>5850</v>
      </c>
      <c r="H6507" t="s">
        <v>70</v>
      </c>
      <c r="I6507" t="s">
        <v>71</v>
      </c>
      <c r="J6507" s="46">
        <v>2500</v>
      </c>
    </row>
    <row r="6508" spans="1:10" ht="19.5" customHeight="1" x14ac:dyDescent="0.2">
      <c r="A6508" t="s">
        <v>223</v>
      </c>
      <c r="B6508" s="8" t="s">
        <v>66</v>
      </c>
      <c r="C6508" s="8" t="s">
        <v>67</v>
      </c>
      <c r="D6508" s="8" t="s">
        <v>66</v>
      </c>
      <c r="E6508" s="8" t="s">
        <v>67</v>
      </c>
      <c r="F6508" t="s">
        <v>243</v>
      </c>
      <c r="G6508" s="29" t="s">
        <v>5851</v>
      </c>
      <c r="H6508" t="s">
        <v>70</v>
      </c>
      <c r="I6508" t="s">
        <v>71</v>
      </c>
      <c r="J6508" s="46">
        <v>2500</v>
      </c>
    </row>
    <row r="6509" spans="1:10" ht="19.5" customHeight="1" x14ac:dyDescent="0.2">
      <c r="A6509" t="s">
        <v>223</v>
      </c>
      <c r="B6509" s="8" t="s">
        <v>66</v>
      </c>
      <c r="C6509" s="8" t="s">
        <v>67</v>
      </c>
      <c r="D6509" s="8" t="s">
        <v>66</v>
      </c>
      <c r="E6509" s="8" t="s">
        <v>67</v>
      </c>
      <c r="F6509" t="s">
        <v>243</v>
      </c>
      <c r="G6509" s="29" t="s">
        <v>5852</v>
      </c>
      <c r="H6509" t="s">
        <v>70</v>
      </c>
      <c r="I6509" t="s">
        <v>71</v>
      </c>
      <c r="J6509" s="46">
        <v>2500</v>
      </c>
    </row>
    <row r="6510" spans="1:10" ht="19.5" customHeight="1" x14ac:dyDescent="0.2">
      <c r="A6510" t="s">
        <v>223</v>
      </c>
      <c r="B6510" s="8" t="s">
        <v>66</v>
      </c>
      <c r="C6510" s="8" t="s">
        <v>67</v>
      </c>
      <c r="D6510" s="8" t="s">
        <v>66</v>
      </c>
      <c r="E6510" s="8" t="s">
        <v>67</v>
      </c>
      <c r="F6510" t="s">
        <v>243</v>
      </c>
      <c r="G6510" s="29" t="s">
        <v>5853</v>
      </c>
      <c r="H6510" t="s">
        <v>70</v>
      </c>
      <c r="I6510" t="s">
        <v>71</v>
      </c>
      <c r="J6510" s="46">
        <v>2500</v>
      </c>
    </row>
    <row r="6511" spans="1:10" ht="19.5" customHeight="1" x14ac:dyDescent="0.2">
      <c r="A6511" t="s">
        <v>223</v>
      </c>
      <c r="B6511" s="8" t="s">
        <v>66</v>
      </c>
      <c r="C6511" s="8" t="s">
        <v>67</v>
      </c>
      <c r="D6511" s="8" t="s">
        <v>66</v>
      </c>
      <c r="E6511" s="8" t="s">
        <v>67</v>
      </c>
      <c r="F6511" t="s">
        <v>243</v>
      </c>
      <c r="G6511" s="29" t="s">
        <v>5854</v>
      </c>
      <c r="H6511" t="s">
        <v>70</v>
      </c>
      <c r="I6511" t="s">
        <v>71</v>
      </c>
      <c r="J6511" s="46">
        <v>2500</v>
      </c>
    </row>
    <row r="6512" spans="1:10" ht="19.5" customHeight="1" x14ac:dyDescent="0.2">
      <c r="A6512" t="s">
        <v>223</v>
      </c>
      <c r="B6512" s="8" t="s">
        <v>66</v>
      </c>
      <c r="C6512" s="8" t="s">
        <v>67</v>
      </c>
      <c r="D6512" s="8" t="s">
        <v>66</v>
      </c>
      <c r="E6512" s="8" t="s">
        <v>67</v>
      </c>
      <c r="F6512" t="s">
        <v>243</v>
      </c>
      <c r="G6512" s="29" t="s">
        <v>5855</v>
      </c>
      <c r="H6512" t="s">
        <v>70</v>
      </c>
      <c r="I6512" t="s">
        <v>71</v>
      </c>
      <c r="J6512" s="46">
        <v>2500</v>
      </c>
    </row>
    <row r="6513" spans="1:10" ht="19.5" customHeight="1" x14ac:dyDescent="0.2">
      <c r="A6513" t="s">
        <v>223</v>
      </c>
      <c r="B6513" s="8" t="s">
        <v>66</v>
      </c>
      <c r="C6513" s="8" t="s">
        <v>67</v>
      </c>
      <c r="D6513" s="8" t="s">
        <v>66</v>
      </c>
      <c r="E6513" s="8" t="s">
        <v>67</v>
      </c>
      <c r="F6513" t="s">
        <v>243</v>
      </c>
      <c r="G6513" s="29" t="s">
        <v>5856</v>
      </c>
      <c r="H6513" t="s">
        <v>70</v>
      </c>
      <c r="I6513" t="s">
        <v>71</v>
      </c>
      <c r="J6513" s="46">
        <v>2500</v>
      </c>
    </row>
    <row r="6514" spans="1:10" ht="19.5" customHeight="1" x14ac:dyDescent="0.2">
      <c r="A6514" t="s">
        <v>223</v>
      </c>
      <c r="B6514" s="8" t="s">
        <v>66</v>
      </c>
      <c r="C6514" s="8" t="s">
        <v>67</v>
      </c>
      <c r="D6514" s="8" t="s">
        <v>66</v>
      </c>
      <c r="E6514" s="8" t="s">
        <v>67</v>
      </c>
      <c r="F6514" t="s">
        <v>243</v>
      </c>
      <c r="G6514" s="29" t="s">
        <v>5857</v>
      </c>
      <c r="H6514" t="s">
        <v>70</v>
      </c>
      <c r="I6514" t="s">
        <v>71</v>
      </c>
      <c r="J6514" s="46">
        <v>2500</v>
      </c>
    </row>
    <row r="6515" spans="1:10" ht="19.5" customHeight="1" x14ac:dyDescent="0.2">
      <c r="A6515" t="s">
        <v>223</v>
      </c>
      <c r="B6515" s="8" t="s">
        <v>66</v>
      </c>
      <c r="C6515" s="8" t="s">
        <v>67</v>
      </c>
      <c r="D6515" s="8" t="s">
        <v>66</v>
      </c>
      <c r="E6515" s="8" t="s">
        <v>67</v>
      </c>
      <c r="F6515" t="s">
        <v>243</v>
      </c>
      <c r="G6515" s="29" t="s">
        <v>5858</v>
      </c>
      <c r="H6515" t="s">
        <v>70</v>
      </c>
      <c r="I6515" t="s">
        <v>71</v>
      </c>
      <c r="J6515" s="46">
        <v>2500</v>
      </c>
    </row>
    <row r="6516" spans="1:10" ht="19.5" customHeight="1" x14ac:dyDescent="0.2">
      <c r="A6516" t="s">
        <v>223</v>
      </c>
      <c r="B6516" s="8" t="s">
        <v>66</v>
      </c>
      <c r="C6516" s="8" t="s">
        <v>67</v>
      </c>
      <c r="D6516" s="8" t="s">
        <v>66</v>
      </c>
      <c r="E6516" s="8" t="s">
        <v>67</v>
      </c>
      <c r="F6516" t="s">
        <v>243</v>
      </c>
      <c r="G6516" s="29" t="s">
        <v>5859</v>
      </c>
      <c r="H6516" t="s">
        <v>70</v>
      </c>
      <c r="I6516" t="s">
        <v>71</v>
      </c>
      <c r="J6516" s="46">
        <v>2500</v>
      </c>
    </row>
    <row r="6517" spans="1:10" ht="19.5" customHeight="1" x14ac:dyDescent="0.2">
      <c r="A6517" t="s">
        <v>223</v>
      </c>
      <c r="B6517" s="8" t="s">
        <v>66</v>
      </c>
      <c r="C6517" s="8" t="s">
        <v>67</v>
      </c>
      <c r="D6517" s="8" t="s">
        <v>66</v>
      </c>
      <c r="E6517" s="8" t="s">
        <v>67</v>
      </c>
      <c r="F6517" t="s">
        <v>243</v>
      </c>
      <c r="G6517" s="29" t="s">
        <v>5860</v>
      </c>
      <c r="H6517" t="s">
        <v>70</v>
      </c>
      <c r="I6517" t="s">
        <v>71</v>
      </c>
      <c r="J6517" s="46">
        <v>2500</v>
      </c>
    </row>
    <row r="6518" spans="1:10" ht="19.5" customHeight="1" x14ac:dyDescent="0.2">
      <c r="A6518" t="s">
        <v>223</v>
      </c>
      <c r="B6518" s="8" t="s">
        <v>66</v>
      </c>
      <c r="C6518" s="8" t="s">
        <v>67</v>
      </c>
      <c r="D6518" s="8" t="s">
        <v>66</v>
      </c>
      <c r="E6518" s="8" t="s">
        <v>67</v>
      </c>
      <c r="F6518" t="s">
        <v>243</v>
      </c>
      <c r="G6518" s="29" t="s">
        <v>5861</v>
      </c>
      <c r="H6518" t="s">
        <v>70</v>
      </c>
      <c r="I6518" t="s">
        <v>71</v>
      </c>
      <c r="J6518" s="46">
        <v>2500</v>
      </c>
    </row>
    <row r="6519" spans="1:10" ht="19.5" customHeight="1" x14ac:dyDescent="0.2">
      <c r="A6519" t="s">
        <v>223</v>
      </c>
      <c r="B6519" s="8" t="s">
        <v>66</v>
      </c>
      <c r="C6519" s="8" t="s">
        <v>67</v>
      </c>
      <c r="D6519" s="8" t="s">
        <v>66</v>
      </c>
      <c r="E6519" s="8" t="s">
        <v>67</v>
      </c>
      <c r="F6519" t="s">
        <v>243</v>
      </c>
      <c r="G6519" s="29" t="s">
        <v>5862</v>
      </c>
      <c r="H6519" t="s">
        <v>70</v>
      </c>
      <c r="I6519" t="s">
        <v>71</v>
      </c>
      <c r="J6519" s="46">
        <v>2500</v>
      </c>
    </row>
    <row r="6520" spans="1:10" ht="19.5" customHeight="1" x14ac:dyDescent="0.2">
      <c r="A6520" t="s">
        <v>223</v>
      </c>
      <c r="B6520" s="8" t="s">
        <v>66</v>
      </c>
      <c r="C6520" s="8" t="s">
        <v>67</v>
      </c>
      <c r="D6520" s="8" t="s">
        <v>66</v>
      </c>
      <c r="E6520" s="8" t="s">
        <v>67</v>
      </c>
      <c r="F6520" t="s">
        <v>243</v>
      </c>
      <c r="G6520" s="29" t="s">
        <v>5863</v>
      </c>
      <c r="H6520" t="s">
        <v>70</v>
      </c>
      <c r="I6520" t="s">
        <v>71</v>
      </c>
      <c r="J6520" s="46">
        <v>2500</v>
      </c>
    </row>
    <row r="6521" spans="1:10" ht="19.5" customHeight="1" x14ac:dyDescent="0.2">
      <c r="A6521" t="s">
        <v>223</v>
      </c>
      <c r="B6521" s="8" t="s">
        <v>66</v>
      </c>
      <c r="C6521" s="8" t="s">
        <v>67</v>
      </c>
      <c r="D6521" s="8" t="s">
        <v>66</v>
      </c>
      <c r="E6521" s="8" t="s">
        <v>67</v>
      </c>
      <c r="F6521" t="s">
        <v>243</v>
      </c>
      <c r="G6521" s="29" t="s">
        <v>5864</v>
      </c>
      <c r="H6521" t="s">
        <v>70</v>
      </c>
      <c r="I6521" t="s">
        <v>71</v>
      </c>
      <c r="J6521" s="46">
        <v>2500</v>
      </c>
    </row>
    <row r="6522" spans="1:10" ht="19.5" customHeight="1" x14ac:dyDescent="0.2">
      <c r="A6522" t="s">
        <v>223</v>
      </c>
      <c r="B6522" s="8" t="s">
        <v>66</v>
      </c>
      <c r="C6522" s="8" t="s">
        <v>67</v>
      </c>
      <c r="D6522" s="8" t="s">
        <v>66</v>
      </c>
      <c r="E6522" s="8" t="s">
        <v>67</v>
      </c>
      <c r="F6522" t="s">
        <v>243</v>
      </c>
      <c r="G6522" s="29" t="s">
        <v>5865</v>
      </c>
      <c r="H6522" t="s">
        <v>70</v>
      </c>
      <c r="I6522" t="s">
        <v>71</v>
      </c>
      <c r="J6522" s="46">
        <v>2500</v>
      </c>
    </row>
    <row r="6523" spans="1:10" ht="19.5" customHeight="1" x14ac:dyDescent="0.2">
      <c r="A6523" t="s">
        <v>223</v>
      </c>
      <c r="B6523" s="8" t="s">
        <v>66</v>
      </c>
      <c r="C6523" s="8" t="s">
        <v>67</v>
      </c>
      <c r="D6523" s="8" t="s">
        <v>66</v>
      </c>
      <c r="E6523" s="8" t="s">
        <v>67</v>
      </c>
      <c r="F6523" t="s">
        <v>243</v>
      </c>
      <c r="G6523" s="29" t="s">
        <v>5866</v>
      </c>
      <c r="H6523" t="s">
        <v>70</v>
      </c>
      <c r="I6523" t="s">
        <v>71</v>
      </c>
      <c r="J6523" s="46">
        <v>2500</v>
      </c>
    </row>
    <row r="6524" spans="1:10" ht="19.5" customHeight="1" x14ac:dyDescent="0.2">
      <c r="A6524" t="s">
        <v>223</v>
      </c>
      <c r="B6524" s="8" t="s">
        <v>66</v>
      </c>
      <c r="C6524" s="8" t="s">
        <v>67</v>
      </c>
      <c r="D6524" s="8" t="s">
        <v>66</v>
      </c>
      <c r="E6524" s="8" t="s">
        <v>67</v>
      </c>
      <c r="F6524" t="s">
        <v>243</v>
      </c>
      <c r="G6524" s="29" t="s">
        <v>5867</v>
      </c>
      <c r="H6524" t="s">
        <v>70</v>
      </c>
      <c r="I6524" t="s">
        <v>71</v>
      </c>
      <c r="J6524" s="46">
        <v>2500</v>
      </c>
    </row>
    <row r="6525" spans="1:10" ht="19.5" customHeight="1" x14ac:dyDescent="0.2">
      <c r="A6525" t="s">
        <v>223</v>
      </c>
      <c r="B6525" s="8" t="s">
        <v>66</v>
      </c>
      <c r="C6525" s="8" t="s">
        <v>67</v>
      </c>
      <c r="D6525" s="8" t="s">
        <v>66</v>
      </c>
      <c r="E6525" s="8" t="s">
        <v>67</v>
      </c>
      <c r="F6525" t="s">
        <v>243</v>
      </c>
      <c r="G6525" s="29" t="s">
        <v>5868</v>
      </c>
      <c r="H6525" t="s">
        <v>70</v>
      </c>
      <c r="I6525" t="s">
        <v>71</v>
      </c>
      <c r="J6525" s="46">
        <v>2500</v>
      </c>
    </row>
    <row r="6526" spans="1:10" ht="19.5" customHeight="1" x14ac:dyDescent="0.2">
      <c r="A6526" t="s">
        <v>223</v>
      </c>
      <c r="B6526" s="8" t="s">
        <v>66</v>
      </c>
      <c r="C6526" s="8" t="s">
        <v>67</v>
      </c>
      <c r="D6526" s="8" t="s">
        <v>66</v>
      </c>
      <c r="E6526" s="8" t="s">
        <v>67</v>
      </c>
      <c r="F6526" t="s">
        <v>243</v>
      </c>
      <c r="G6526" s="29" t="s">
        <v>5869</v>
      </c>
      <c r="H6526" t="s">
        <v>70</v>
      </c>
      <c r="I6526" t="s">
        <v>71</v>
      </c>
      <c r="J6526" s="46">
        <v>2500</v>
      </c>
    </row>
    <row r="6527" spans="1:10" ht="19.5" customHeight="1" x14ac:dyDescent="0.2">
      <c r="A6527" t="s">
        <v>223</v>
      </c>
      <c r="B6527" s="8" t="s">
        <v>66</v>
      </c>
      <c r="C6527" s="8" t="s">
        <v>67</v>
      </c>
      <c r="D6527" s="8" t="s">
        <v>66</v>
      </c>
      <c r="E6527" s="8" t="s">
        <v>67</v>
      </c>
      <c r="F6527" t="s">
        <v>243</v>
      </c>
      <c r="G6527" s="29" t="s">
        <v>5870</v>
      </c>
      <c r="H6527" t="s">
        <v>70</v>
      </c>
      <c r="I6527" t="s">
        <v>71</v>
      </c>
      <c r="J6527" s="46">
        <v>2500</v>
      </c>
    </row>
    <row r="6528" spans="1:10" ht="19.5" customHeight="1" x14ac:dyDescent="0.2">
      <c r="A6528" t="s">
        <v>223</v>
      </c>
      <c r="B6528" s="8" t="s">
        <v>66</v>
      </c>
      <c r="C6528" s="8" t="s">
        <v>67</v>
      </c>
      <c r="D6528" s="8" t="s">
        <v>66</v>
      </c>
      <c r="E6528" s="8" t="s">
        <v>67</v>
      </c>
      <c r="F6528" t="s">
        <v>243</v>
      </c>
      <c r="G6528" s="29" t="s">
        <v>5871</v>
      </c>
      <c r="H6528" t="s">
        <v>70</v>
      </c>
      <c r="I6528" t="s">
        <v>71</v>
      </c>
      <c r="J6528" s="46">
        <v>2500</v>
      </c>
    </row>
    <row r="6529" spans="1:10" ht="19.5" customHeight="1" x14ac:dyDescent="0.2">
      <c r="A6529" t="s">
        <v>223</v>
      </c>
      <c r="B6529" s="8" t="s">
        <v>66</v>
      </c>
      <c r="C6529" s="8" t="s">
        <v>67</v>
      </c>
      <c r="D6529" s="8" t="s">
        <v>66</v>
      </c>
      <c r="E6529" s="8" t="s">
        <v>67</v>
      </c>
      <c r="F6529" t="s">
        <v>243</v>
      </c>
      <c r="G6529" s="29" t="s">
        <v>5872</v>
      </c>
      <c r="H6529" t="s">
        <v>70</v>
      </c>
      <c r="I6529" t="s">
        <v>71</v>
      </c>
      <c r="J6529" s="46">
        <v>2500</v>
      </c>
    </row>
    <row r="6530" spans="1:10" ht="19.5" customHeight="1" x14ac:dyDescent="0.2">
      <c r="A6530" t="s">
        <v>223</v>
      </c>
      <c r="B6530" s="8" t="s">
        <v>66</v>
      </c>
      <c r="C6530" s="8" t="s">
        <v>67</v>
      </c>
      <c r="D6530" s="8" t="s">
        <v>66</v>
      </c>
      <c r="E6530" s="8" t="s">
        <v>67</v>
      </c>
      <c r="F6530" t="s">
        <v>243</v>
      </c>
      <c r="G6530" s="29" t="s">
        <v>5873</v>
      </c>
      <c r="H6530" t="s">
        <v>70</v>
      </c>
      <c r="I6530" t="s">
        <v>71</v>
      </c>
      <c r="J6530" s="46">
        <v>2500</v>
      </c>
    </row>
    <row r="6531" spans="1:10" ht="19.5" customHeight="1" x14ac:dyDescent="0.2">
      <c r="A6531" t="s">
        <v>223</v>
      </c>
      <c r="B6531" s="8" t="s">
        <v>66</v>
      </c>
      <c r="C6531" s="8" t="s">
        <v>67</v>
      </c>
      <c r="D6531" s="8" t="s">
        <v>66</v>
      </c>
      <c r="E6531" s="8" t="s">
        <v>67</v>
      </c>
      <c r="F6531" t="s">
        <v>243</v>
      </c>
      <c r="G6531" s="29" t="s">
        <v>5874</v>
      </c>
      <c r="H6531" t="s">
        <v>70</v>
      </c>
      <c r="I6531" t="s">
        <v>71</v>
      </c>
      <c r="J6531" s="46">
        <v>2500</v>
      </c>
    </row>
    <row r="6532" spans="1:10" ht="19.5" customHeight="1" x14ac:dyDescent="0.2">
      <c r="A6532" t="s">
        <v>223</v>
      </c>
      <c r="B6532" s="8" t="s">
        <v>66</v>
      </c>
      <c r="C6532" s="8" t="s">
        <v>67</v>
      </c>
      <c r="D6532" s="8" t="s">
        <v>66</v>
      </c>
      <c r="E6532" s="8" t="s">
        <v>67</v>
      </c>
      <c r="F6532" t="s">
        <v>243</v>
      </c>
      <c r="G6532" s="29" t="s">
        <v>5875</v>
      </c>
      <c r="H6532" t="s">
        <v>70</v>
      </c>
      <c r="I6532" t="s">
        <v>71</v>
      </c>
      <c r="J6532" s="46">
        <v>2500</v>
      </c>
    </row>
    <row r="6533" spans="1:10" ht="19.5" customHeight="1" x14ac:dyDescent="0.2">
      <c r="A6533" t="s">
        <v>223</v>
      </c>
      <c r="B6533" s="8" t="s">
        <v>66</v>
      </c>
      <c r="C6533" s="8" t="s">
        <v>67</v>
      </c>
      <c r="D6533" s="8" t="s">
        <v>66</v>
      </c>
      <c r="E6533" s="8" t="s">
        <v>67</v>
      </c>
      <c r="F6533" t="s">
        <v>243</v>
      </c>
      <c r="G6533" s="29" t="s">
        <v>5876</v>
      </c>
      <c r="H6533" t="s">
        <v>70</v>
      </c>
      <c r="I6533" t="s">
        <v>71</v>
      </c>
      <c r="J6533" s="46">
        <v>2500</v>
      </c>
    </row>
    <row r="6534" spans="1:10" ht="19.5" customHeight="1" x14ac:dyDescent="0.2">
      <c r="A6534" t="s">
        <v>223</v>
      </c>
      <c r="B6534" s="8" t="s">
        <v>66</v>
      </c>
      <c r="C6534" s="8" t="s">
        <v>67</v>
      </c>
      <c r="D6534" s="8" t="s">
        <v>66</v>
      </c>
      <c r="E6534" s="8" t="s">
        <v>67</v>
      </c>
      <c r="F6534" t="s">
        <v>243</v>
      </c>
      <c r="G6534" s="29" t="s">
        <v>5877</v>
      </c>
      <c r="H6534" t="s">
        <v>70</v>
      </c>
      <c r="I6534" t="s">
        <v>71</v>
      </c>
      <c r="J6534" s="46">
        <v>2500</v>
      </c>
    </row>
    <row r="6535" spans="1:10" ht="19.5" customHeight="1" x14ac:dyDescent="0.2">
      <c r="A6535" t="s">
        <v>223</v>
      </c>
      <c r="B6535" s="8" t="s">
        <v>66</v>
      </c>
      <c r="C6535" s="8" t="s">
        <v>67</v>
      </c>
      <c r="D6535" s="8" t="s">
        <v>66</v>
      </c>
      <c r="E6535" s="8" t="s">
        <v>67</v>
      </c>
      <c r="F6535" t="s">
        <v>243</v>
      </c>
      <c r="G6535" s="29" t="s">
        <v>5878</v>
      </c>
      <c r="H6535" t="s">
        <v>70</v>
      </c>
      <c r="I6535" t="s">
        <v>71</v>
      </c>
      <c r="J6535" s="46">
        <v>2500</v>
      </c>
    </row>
    <row r="6536" spans="1:10" ht="19.5" customHeight="1" x14ac:dyDescent="0.2">
      <c r="A6536" t="s">
        <v>223</v>
      </c>
      <c r="B6536" s="8" t="s">
        <v>66</v>
      </c>
      <c r="C6536" s="8" t="s">
        <v>67</v>
      </c>
      <c r="D6536" s="8" t="s">
        <v>66</v>
      </c>
      <c r="E6536" s="8" t="s">
        <v>67</v>
      </c>
      <c r="F6536" t="s">
        <v>243</v>
      </c>
      <c r="G6536" s="29" t="s">
        <v>5879</v>
      </c>
      <c r="H6536" t="s">
        <v>70</v>
      </c>
      <c r="I6536" t="s">
        <v>71</v>
      </c>
      <c r="J6536" s="46">
        <v>2500</v>
      </c>
    </row>
    <row r="6537" spans="1:10" ht="19.5" customHeight="1" x14ac:dyDescent="0.2">
      <c r="A6537" t="s">
        <v>223</v>
      </c>
      <c r="B6537" s="8" t="s">
        <v>66</v>
      </c>
      <c r="C6537" s="8" t="s">
        <v>67</v>
      </c>
      <c r="D6537" s="8" t="s">
        <v>66</v>
      </c>
      <c r="E6537" s="8" t="s">
        <v>67</v>
      </c>
      <c r="F6537" t="s">
        <v>243</v>
      </c>
      <c r="G6537" s="29" t="s">
        <v>5880</v>
      </c>
      <c r="H6537" t="s">
        <v>70</v>
      </c>
      <c r="I6537" t="s">
        <v>71</v>
      </c>
      <c r="J6537" s="46">
        <v>2500</v>
      </c>
    </row>
    <row r="6538" spans="1:10" ht="19.5" customHeight="1" x14ac:dyDescent="0.2">
      <c r="A6538" t="s">
        <v>223</v>
      </c>
      <c r="B6538" s="8" t="s">
        <v>66</v>
      </c>
      <c r="C6538" s="8" t="s">
        <v>67</v>
      </c>
      <c r="D6538" s="8" t="s">
        <v>66</v>
      </c>
      <c r="E6538" s="8" t="s">
        <v>67</v>
      </c>
      <c r="F6538" t="s">
        <v>243</v>
      </c>
      <c r="G6538" s="29" t="s">
        <v>5881</v>
      </c>
      <c r="H6538" t="s">
        <v>70</v>
      </c>
      <c r="I6538" t="s">
        <v>71</v>
      </c>
      <c r="J6538" s="46">
        <v>3000</v>
      </c>
    </row>
    <row r="6539" spans="1:10" ht="19.5" customHeight="1" x14ac:dyDescent="0.2">
      <c r="A6539" t="s">
        <v>223</v>
      </c>
      <c r="B6539" s="8" t="s">
        <v>66</v>
      </c>
      <c r="C6539" s="8" t="s">
        <v>67</v>
      </c>
      <c r="D6539" s="8" t="s">
        <v>66</v>
      </c>
      <c r="E6539" s="8" t="s">
        <v>67</v>
      </c>
      <c r="F6539" t="s">
        <v>243</v>
      </c>
      <c r="G6539" s="29" t="s">
        <v>5882</v>
      </c>
      <c r="H6539" t="s">
        <v>70</v>
      </c>
      <c r="I6539" t="s">
        <v>71</v>
      </c>
      <c r="J6539" s="46">
        <v>3000</v>
      </c>
    </row>
    <row r="6540" spans="1:10" ht="19.5" customHeight="1" x14ac:dyDescent="0.2">
      <c r="A6540" t="s">
        <v>223</v>
      </c>
      <c r="B6540" s="8" t="s">
        <v>66</v>
      </c>
      <c r="C6540" s="8" t="s">
        <v>67</v>
      </c>
      <c r="D6540" s="8" t="s">
        <v>66</v>
      </c>
      <c r="E6540" s="8" t="s">
        <v>67</v>
      </c>
      <c r="F6540" t="s">
        <v>243</v>
      </c>
      <c r="G6540" s="29" t="s">
        <v>5883</v>
      </c>
      <c r="H6540" t="s">
        <v>70</v>
      </c>
      <c r="I6540" t="s">
        <v>71</v>
      </c>
      <c r="J6540" s="46">
        <v>3000</v>
      </c>
    </row>
    <row r="6541" spans="1:10" ht="19.5" customHeight="1" x14ac:dyDescent="0.2">
      <c r="A6541" t="s">
        <v>223</v>
      </c>
      <c r="B6541" s="8" t="s">
        <v>66</v>
      </c>
      <c r="C6541" s="8" t="s">
        <v>67</v>
      </c>
      <c r="D6541" s="8" t="s">
        <v>66</v>
      </c>
      <c r="E6541" s="8" t="s">
        <v>67</v>
      </c>
      <c r="F6541" t="s">
        <v>243</v>
      </c>
      <c r="G6541" s="29" t="s">
        <v>5884</v>
      </c>
      <c r="H6541" t="s">
        <v>70</v>
      </c>
      <c r="I6541" t="s">
        <v>71</v>
      </c>
      <c r="J6541" s="46">
        <v>3000</v>
      </c>
    </row>
    <row r="6542" spans="1:10" ht="19.5" customHeight="1" x14ac:dyDescent="0.2">
      <c r="A6542" t="s">
        <v>223</v>
      </c>
      <c r="B6542" s="8" t="s">
        <v>66</v>
      </c>
      <c r="C6542" s="8" t="s">
        <v>67</v>
      </c>
      <c r="D6542" s="8" t="s">
        <v>66</v>
      </c>
      <c r="E6542" s="8" t="s">
        <v>67</v>
      </c>
      <c r="F6542" t="s">
        <v>243</v>
      </c>
      <c r="G6542" s="29" t="s">
        <v>5885</v>
      </c>
      <c r="H6542" t="s">
        <v>70</v>
      </c>
      <c r="I6542" t="s">
        <v>71</v>
      </c>
      <c r="J6542" s="46">
        <v>3000</v>
      </c>
    </row>
    <row r="6543" spans="1:10" ht="19.5" customHeight="1" x14ac:dyDescent="0.2">
      <c r="A6543" t="s">
        <v>223</v>
      </c>
      <c r="B6543" s="8" t="s">
        <v>66</v>
      </c>
      <c r="C6543" s="8" t="s">
        <v>67</v>
      </c>
      <c r="D6543" s="8" t="s">
        <v>66</v>
      </c>
      <c r="E6543" s="8" t="s">
        <v>67</v>
      </c>
      <c r="F6543" t="s">
        <v>243</v>
      </c>
      <c r="G6543" s="29" t="s">
        <v>5886</v>
      </c>
      <c r="H6543" t="s">
        <v>70</v>
      </c>
      <c r="I6543" t="s">
        <v>71</v>
      </c>
      <c r="J6543" s="46">
        <v>3000</v>
      </c>
    </row>
    <row r="6544" spans="1:10" ht="19.5" customHeight="1" x14ac:dyDescent="0.2">
      <c r="A6544" t="s">
        <v>223</v>
      </c>
      <c r="B6544" s="8" t="s">
        <v>66</v>
      </c>
      <c r="C6544" s="8" t="s">
        <v>67</v>
      </c>
      <c r="D6544" s="8" t="s">
        <v>66</v>
      </c>
      <c r="E6544" s="8" t="s">
        <v>67</v>
      </c>
      <c r="F6544" t="s">
        <v>243</v>
      </c>
      <c r="G6544" s="29" t="s">
        <v>5887</v>
      </c>
      <c r="H6544" t="s">
        <v>70</v>
      </c>
      <c r="I6544" t="s">
        <v>71</v>
      </c>
      <c r="J6544" s="46">
        <v>3000</v>
      </c>
    </row>
    <row r="6545" spans="1:10" ht="19.5" customHeight="1" x14ac:dyDescent="0.2">
      <c r="A6545" t="s">
        <v>223</v>
      </c>
      <c r="B6545" s="8" t="s">
        <v>66</v>
      </c>
      <c r="C6545" s="8" t="s">
        <v>67</v>
      </c>
      <c r="D6545" s="8" t="s">
        <v>66</v>
      </c>
      <c r="E6545" s="8" t="s">
        <v>67</v>
      </c>
      <c r="F6545" t="s">
        <v>243</v>
      </c>
      <c r="G6545" s="29" t="s">
        <v>5888</v>
      </c>
      <c r="H6545" t="s">
        <v>70</v>
      </c>
      <c r="I6545" t="s">
        <v>71</v>
      </c>
      <c r="J6545" s="46">
        <v>3000</v>
      </c>
    </row>
    <row r="6546" spans="1:10" ht="19.5" customHeight="1" x14ac:dyDescent="0.2">
      <c r="A6546" t="s">
        <v>223</v>
      </c>
      <c r="B6546" s="8" t="s">
        <v>66</v>
      </c>
      <c r="C6546" s="8" t="s">
        <v>67</v>
      </c>
      <c r="D6546" s="8" t="s">
        <v>66</v>
      </c>
      <c r="E6546" s="8" t="s">
        <v>67</v>
      </c>
      <c r="F6546" t="s">
        <v>243</v>
      </c>
      <c r="G6546" s="29" t="s">
        <v>5889</v>
      </c>
      <c r="H6546" t="s">
        <v>70</v>
      </c>
      <c r="I6546" t="s">
        <v>71</v>
      </c>
      <c r="J6546" s="46">
        <v>3000</v>
      </c>
    </row>
    <row r="6547" spans="1:10" ht="19.5" customHeight="1" x14ac:dyDescent="0.2">
      <c r="A6547" t="s">
        <v>223</v>
      </c>
      <c r="B6547" s="8" t="s">
        <v>66</v>
      </c>
      <c r="C6547" s="8" t="s">
        <v>67</v>
      </c>
      <c r="D6547" s="8" t="s">
        <v>66</v>
      </c>
      <c r="E6547" s="8" t="s">
        <v>67</v>
      </c>
      <c r="F6547" t="s">
        <v>243</v>
      </c>
      <c r="G6547" s="29" t="s">
        <v>5890</v>
      </c>
      <c r="H6547" t="s">
        <v>70</v>
      </c>
      <c r="I6547" t="s">
        <v>71</v>
      </c>
      <c r="J6547" s="46">
        <v>3000</v>
      </c>
    </row>
    <row r="6548" spans="1:10" ht="19.5" customHeight="1" x14ac:dyDescent="0.2">
      <c r="A6548" t="s">
        <v>223</v>
      </c>
      <c r="B6548" s="8" t="s">
        <v>66</v>
      </c>
      <c r="C6548" s="8" t="s">
        <v>67</v>
      </c>
      <c r="D6548" s="8" t="s">
        <v>66</v>
      </c>
      <c r="E6548" s="8" t="s">
        <v>67</v>
      </c>
      <c r="F6548" t="s">
        <v>243</v>
      </c>
      <c r="G6548" s="29" t="s">
        <v>5891</v>
      </c>
      <c r="H6548" t="s">
        <v>70</v>
      </c>
      <c r="I6548" t="s">
        <v>71</v>
      </c>
      <c r="J6548" s="46">
        <v>3000</v>
      </c>
    </row>
    <row r="6549" spans="1:10" ht="19.5" customHeight="1" x14ac:dyDescent="0.2">
      <c r="A6549" t="s">
        <v>223</v>
      </c>
      <c r="B6549" s="8" t="s">
        <v>66</v>
      </c>
      <c r="C6549" s="8" t="s">
        <v>67</v>
      </c>
      <c r="D6549" s="8" t="s">
        <v>66</v>
      </c>
      <c r="E6549" s="8" t="s">
        <v>67</v>
      </c>
      <c r="F6549" t="s">
        <v>243</v>
      </c>
      <c r="G6549" s="29" t="s">
        <v>5892</v>
      </c>
      <c r="H6549" t="s">
        <v>70</v>
      </c>
      <c r="I6549" t="s">
        <v>71</v>
      </c>
      <c r="J6549" s="46">
        <v>3000</v>
      </c>
    </row>
    <row r="6550" spans="1:10" ht="19.5" customHeight="1" x14ac:dyDescent="0.2">
      <c r="A6550" t="s">
        <v>223</v>
      </c>
      <c r="B6550" s="8" t="s">
        <v>66</v>
      </c>
      <c r="C6550" s="8" t="s">
        <v>67</v>
      </c>
      <c r="D6550" s="8" t="s">
        <v>66</v>
      </c>
      <c r="E6550" s="8" t="s">
        <v>67</v>
      </c>
      <c r="F6550" t="s">
        <v>243</v>
      </c>
      <c r="G6550" s="29" t="s">
        <v>5893</v>
      </c>
      <c r="H6550" t="s">
        <v>70</v>
      </c>
      <c r="I6550" t="s">
        <v>71</v>
      </c>
      <c r="J6550" s="46">
        <v>3000</v>
      </c>
    </row>
    <row r="6551" spans="1:10" ht="19.5" customHeight="1" x14ac:dyDescent="0.2">
      <c r="A6551" t="s">
        <v>223</v>
      </c>
      <c r="B6551" s="8" t="s">
        <v>66</v>
      </c>
      <c r="C6551" s="8" t="s">
        <v>67</v>
      </c>
      <c r="D6551" s="8" t="s">
        <v>66</v>
      </c>
      <c r="E6551" s="8" t="s">
        <v>67</v>
      </c>
      <c r="F6551" t="s">
        <v>243</v>
      </c>
      <c r="G6551" s="29" t="s">
        <v>5894</v>
      </c>
      <c r="H6551" t="s">
        <v>70</v>
      </c>
      <c r="I6551" t="s">
        <v>71</v>
      </c>
      <c r="J6551" s="46">
        <v>3000</v>
      </c>
    </row>
    <row r="6552" spans="1:10" ht="19.5" customHeight="1" x14ac:dyDescent="0.2">
      <c r="A6552" t="s">
        <v>223</v>
      </c>
      <c r="B6552" s="8" t="s">
        <v>66</v>
      </c>
      <c r="C6552" s="8" t="s">
        <v>67</v>
      </c>
      <c r="D6552" s="8" t="s">
        <v>66</v>
      </c>
      <c r="E6552" s="8" t="s">
        <v>67</v>
      </c>
      <c r="F6552" t="s">
        <v>243</v>
      </c>
      <c r="G6552" s="29" t="s">
        <v>5895</v>
      </c>
      <c r="H6552" t="s">
        <v>70</v>
      </c>
      <c r="I6552" t="s">
        <v>71</v>
      </c>
      <c r="J6552" s="46">
        <v>3000</v>
      </c>
    </row>
    <row r="6553" spans="1:10" ht="19.5" customHeight="1" x14ac:dyDescent="0.2">
      <c r="A6553" t="s">
        <v>223</v>
      </c>
      <c r="B6553" s="8" t="s">
        <v>66</v>
      </c>
      <c r="C6553" s="8" t="s">
        <v>67</v>
      </c>
      <c r="D6553" s="8" t="s">
        <v>66</v>
      </c>
      <c r="E6553" s="8" t="s">
        <v>67</v>
      </c>
      <c r="F6553" t="s">
        <v>243</v>
      </c>
      <c r="G6553" s="29" t="s">
        <v>5896</v>
      </c>
      <c r="H6553" t="s">
        <v>70</v>
      </c>
      <c r="I6553" t="s">
        <v>71</v>
      </c>
      <c r="J6553" s="46">
        <v>3000</v>
      </c>
    </row>
    <row r="6554" spans="1:10" ht="19.5" customHeight="1" x14ac:dyDescent="0.2">
      <c r="A6554" t="s">
        <v>223</v>
      </c>
      <c r="B6554" s="8" t="s">
        <v>66</v>
      </c>
      <c r="C6554" s="8" t="s">
        <v>67</v>
      </c>
      <c r="D6554" s="8" t="s">
        <v>66</v>
      </c>
      <c r="E6554" s="8" t="s">
        <v>67</v>
      </c>
      <c r="F6554" t="s">
        <v>243</v>
      </c>
      <c r="G6554" s="29" t="s">
        <v>5897</v>
      </c>
      <c r="H6554" t="s">
        <v>70</v>
      </c>
      <c r="I6554" t="s">
        <v>71</v>
      </c>
      <c r="J6554" s="46">
        <v>3000</v>
      </c>
    </row>
    <row r="6555" spans="1:10" ht="19.5" customHeight="1" x14ac:dyDescent="0.2">
      <c r="A6555" t="s">
        <v>223</v>
      </c>
      <c r="B6555" s="8" t="s">
        <v>66</v>
      </c>
      <c r="C6555" s="8" t="s">
        <v>67</v>
      </c>
      <c r="D6555" s="8" t="s">
        <v>66</v>
      </c>
      <c r="E6555" s="8" t="s">
        <v>67</v>
      </c>
      <c r="F6555" t="s">
        <v>243</v>
      </c>
      <c r="G6555" s="29" t="s">
        <v>5892</v>
      </c>
      <c r="H6555" t="s">
        <v>70</v>
      </c>
      <c r="I6555" t="s">
        <v>71</v>
      </c>
      <c r="J6555" s="46">
        <v>3000</v>
      </c>
    </row>
    <row r="6556" spans="1:10" ht="19.5" customHeight="1" x14ac:dyDescent="0.2">
      <c r="A6556" t="s">
        <v>223</v>
      </c>
      <c r="B6556" s="8" t="s">
        <v>66</v>
      </c>
      <c r="C6556" s="8" t="s">
        <v>67</v>
      </c>
      <c r="D6556" s="8" t="s">
        <v>66</v>
      </c>
      <c r="E6556" s="8" t="s">
        <v>67</v>
      </c>
      <c r="F6556" t="s">
        <v>243</v>
      </c>
      <c r="G6556" s="29" t="s">
        <v>5898</v>
      </c>
      <c r="H6556" t="s">
        <v>70</v>
      </c>
      <c r="I6556" t="s">
        <v>71</v>
      </c>
      <c r="J6556" s="46">
        <v>3000</v>
      </c>
    </row>
    <row r="6557" spans="1:10" ht="19.5" customHeight="1" x14ac:dyDescent="0.2">
      <c r="A6557" t="s">
        <v>223</v>
      </c>
      <c r="B6557" s="8" t="s">
        <v>66</v>
      </c>
      <c r="C6557" s="8" t="s">
        <v>67</v>
      </c>
      <c r="D6557" s="8" t="s">
        <v>66</v>
      </c>
      <c r="E6557" s="8" t="s">
        <v>67</v>
      </c>
      <c r="F6557" t="s">
        <v>243</v>
      </c>
      <c r="G6557" s="29" t="s">
        <v>5899</v>
      </c>
      <c r="H6557" t="s">
        <v>70</v>
      </c>
      <c r="I6557" t="s">
        <v>71</v>
      </c>
      <c r="J6557" s="46">
        <v>3000</v>
      </c>
    </row>
    <row r="6558" spans="1:10" ht="19.5" customHeight="1" x14ac:dyDescent="0.2">
      <c r="A6558" t="s">
        <v>223</v>
      </c>
      <c r="B6558" s="8" t="s">
        <v>66</v>
      </c>
      <c r="C6558" s="8" t="s">
        <v>67</v>
      </c>
      <c r="D6558" s="8" t="s">
        <v>66</v>
      </c>
      <c r="E6558" s="8" t="s">
        <v>67</v>
      </c>
      <c r="F6558" t="s">
        <v>243</v>
      </c>
      <c r="G6558" s="29" t="s">
        <v>5900</v>
      </c>
      <c r="H6558" t="s">
        <v>70</v>
      </c>
      <c r="I6558" t="s">
        <v>71</v>
      </c>
      <c r="J6558" s="46">
        <v>3000</v>
      </c>
    </row>
    <row r="6559" spans="1:10" ht="19.5" customHeight="1" x14ac:dyDescent="0.2">
      <c r="A6559" t="s">
        <v>223</v>
      </c>
      <c r="B6559" s="8" t="s">
        <v>66</v>
      </c>
      <c r="C6559" s="8" t="s">
        <v>67</v>
      </c>
      <c r="D6559" s="8" t="s">
        <v>66</v>
      </c>
      <c r="E6559" s="8" t="s">
        <v>67</v>
      </c>
      <c r="F6559" t="s">
        <v>243</v>
      </c>
      <c r="G6559" s="29" t="s">
        <v>5901</v>
      </c>
      <c r="H6559" t="s">
        <v>70</v>
      </c>
      <c r="I6559" t="s">
        <v>71</v>
      </c>
      <c r="J6559" s="46">
        <v>3000</v>
      </c>
    </row>
    <row r="6560" spans="1:10" ht="19.5" customHeight="1" x14ac:dyDescent="0.2">
      <c r="A6560" t="s">
        <v>223</v>
      </c>
      <c r="B6560" s="8" t="s">
        <v>66</v>
      </c>
      <c r="C6560" s="8" t="s">
        <v>67</v>
      </c>
      <c r="D6560" s="8" t="s">
        <v>66</v>
      </c>
      <c r="E6560" s="8" t="s">
        <v>67</v>
      </c>
      <c r="F6560" t="s">
        <v>243</v>
      </c>
      <c r="G6560" s="29" t="s">
        <v>5902</v>
      </c>
      <c r="H6560" t="s">
        <v>70</v>
      </c>
      <c r="I6560" t="s">
        <v>71</v>
      </c>
      <c r="J6560" s="46">
        <v>3000</v>
      </c>
    </row>
    <row r="6561" spans="1:10" ht="19.5" customHeight="1" x14ac:dyDescent="0.2">
      <c r="A6561" t="s">
        <v>223</v>
      </c>
      <c r="B6561" s="8" t="s">
        <v>66</v>
      </c>
      <c r="C6561" s="8" t="s">
        <v>67</v>
      </c>
      <c r="D6561" s="8" t="s">
        <v>66</v>
      </c>
      <c r="E6561" s="8" t="s">
        <v>67</v>
      </c>
      <c r="F6561" t="s">
        <v>243</v>
      </c>
      <c r="G6561" s="29" t="s">
        <v>5903</v>
      </c>
      <c r="H6561" t="s">
        <v>70</v>
      </c>
      <c r="I6561" t="s">
        <v>71</v>
      </c>
      <c r="J6561" s="46">
        <v>3000</v>
      </c>
    </row>
    <row r="6562" spans="1:10" ht="19.5" customHeight="1" x14ac:dyDescent="0.2">
      <c r="A6562" t="s">
        <v>223</v>
      </c>
      <c r="B6562" s="8" t="s">
        <v>66</v>
      </c>
      <c r="C6562" s="8" t="s">
        <v>67</v>
      </c>
      <c r="D6562" s="8" t="s">
        <v>66</v>
      </c>
      <c r="E6562" s="8" t="s">
        <v>67</v>
      </c>
      <c r="F6562" t="s">
        <v>243</v>
      </c>
      <c r="G6562" s="29" t="s">
        <v>5904</v>
      </c>
      <c r="H6562" t="s">
        <v>70</v>
      </c>
      <c r="I6562" t="s">
        <v>71</v>
      </c>
      <c r="J6562" s="46">
        <v>3000</v>
      </c>
    </row>
    <row r="6563" spans="1:10" ht="19.5" customHeight="1" x14ac:dyDescent="0.2">
      <c r="A6563" t="s">
        <v>223</v>
      </c>
      <c r="B6563" s="8" t="s">
        <v>66</v>
      </c>
      <c r="C6563" s="8" t="s">
        <v>67</v>
      </c>
      <c r="D6563" s="8" t="s">
        <v>66</v>
      </c>
      <c r="E6563" s="8" t="s">
        <v>67</v>
      </c>
      <c r="F6563" t="s">
        <v>243</v>
      </c>
      <c r="G6563" s="29" t="s">
        <v>5905</v>
      </c>
      <c r="H6563" t="s">
        <v>70</v>
      </c>
      <c r="I6563" t="s">
        <v>71</v>
      </c>
      <c r="J6563" s="46">
        <v>3000</v>
      </c>
    </row>
    <row r="6564" spans="1:10" ht="19.5" customHeight="1" x14ac:dyDescent="0.2">
      <c r="A6564" t="s">
        <v>223</v>
      </c>
      <c r="B6564" s="8" t="s">
        <v>66</v>
      </c>
      <c r="C6564" s="8" t="s">
        <v>67</v>
      </c>
      <c r="D6564" s="8" t="s">
        <v>66</v>
      </c>
      <c r="E6564" s="8" t="s">
        <v>67</v>
      </c>
      <c r="F6564" t="s">
        <v>243</v>
      </c>
      <c r="G6564" s="29" t="s">
        <v>5906</v>
      </c>
      <c r="H6564" t="s">
        <v>70</v>
      </c>
      <c r="I6564" t="s">
        <v>71</v>
      </c>
      <c r="J6564" s="46">
        <v>3000</v>
      </c>
    </row>
    <row r="6565" spans="1:10" ht="19.5" customHeight="1" x14ac:dyDescent="0.2">
      <c r="A6565" t="s">
        <v>223</v>
      </c>
      <c r="B6565" s="8" t="s">
        <v>66</v>
      </c>
      <c r="C6565" s="8" t="s">
        <v>67</v>
      </c>
      <c r="D6565" s="8" t="s">
        <v>66</v>
      </c>
      <c r="E6565" s="8" t="s">
        <v>67</v>
      </c>
      <c r="F6565" t="s">
        <v>243</v>
      </c>
      <c r="G6565" s="29" t="s">
        <v>5907</v>
      </c>
      <c r="H6565" t="s">
        <v>70</v>
      </c>
      <c r="I6565" t="s">
        <v>71</v>
      </c>
      <c r="J6565" s="46">
        <v>3000</v>
      </c>
    </row>
    <row r="6566" spans="1:10" ht="19.5" customHeight="1" x14ac:dyDescent="0.2">
      <c r="A6566" t="s">
        <v>223</v>
      </c>
      <c r="B6566" s="8" t="s">
        <v>66</v>
      </c>
      <c r="C6566" s="8" t="s">
        <v>67</v>
      </c>
      <c r="D6566" s="8" t="s">
        <v>66</v>
      </c>
      <c r="E6566" s="8" t="s">
        <v>67</v>
      </c>
      <c r="F6566" t="s">
        <v>243</v>
      </c>
      <c r="G6566" s="29" t="s">
        <v>5908</v>
      </c>
      <c r="H6566" t="s">
        <v>70</v>
      </c>
      <c r="I6566" t="s">
        <v>71</v>
      </c>
      <c r="J6566" s="46">
        <v>3000</v>
      </c>
    </row>
    <row r="6567" spans="1:10" ht="19.5" customHeight="1" x14ac:dyDescent="0.2">
      <c r="A6567" t="s">
        <v>223</v>
      </c>
      <c r="B6567" s="8" t="s">
        <v>66</v>
      </c>
      <c r="C6567" s="8" t="s">
        <v>67</v>
      </c>
      <c r="D6567" s="8" t="s">
        <v>66</v>
      </c>
      <c r="E6567" s="8" t="s">
        <v>67</v>
      </c>
      <c r="F6567" t="s">
        <v>243</v>
      </c>
      <c r="G6567" s="29" t="s">
        <v>5909</v>
      </c>
      <c r="H6567" t="s">
        <v>70</v>
      </c>
      <c r="I6567" t="s">
        <v>71</v>
      </c>
      <c r="J6567" s="46">
        <v>3000</v>
      </c>
    </row>
    <row r="6568" spans="1:10" ht="19.5" customHeight="1" x14ac:dyDescent="0.2">
      <c r="A6568" t="s">
        <v>223</v>
      </c>
      <c r="B6568" s="8" t="s">
        <v>66</v>
      </c>
      <c r="C6568" s="8" t="s">
        <v>67</v>
      </c>
      <c r="D6568" s="8" t="s">
        <v>66</v>
      </c>
      <c r="E6568" s="8" t="s">
        <v>67</v>
      </c>
      <c r="F6568" t="s">
        <v>243</v>
      </c>
      <c r="G6568" s="29" t="s">
        <v>5910</v>
      </c>
      <c r="H6568" t="s">
        <v>70</v>
      </c>
      <c r="I6568" t="s">
        <v>71</v>
      </c>
      <c r="J6568" s="46">
        <v>3000</v>
      </c>
    </row>
    <row r="6569" spans="1:10" ht="19.5" customHeight="1" x14ac:dyDescent="0.2">
      <c r="A6569" t="s">
        <v>223</v>
      </c>
      <c r="B6569" s="8" t="s">
        <v>66</v>
      </c>
      <c r="C6569" s="8" t="s">
        <v>67</v>
      </c>
      <c r="D6569" s="8" t="s">
        <v>66</v>
      </c>
      <c r="E6569" s="8" t="s">
        <v>67</v>
      </c>
      <c r="F6569" t="s">
        <v>243</v>
      </c>
      <c r="G6569" s="29" t="s">
        <v>5911</v>
      </c>
      <c r="H6569" t="s">
        <v>70</v>
      </c>
      <c r="I6569" t="s">
        <v>71</v>
      </c>
      <c r="J6569" s="46">
        <v>3000</v>
      </c>
    </row>
    <row r="6570" spans="1:10" ht="19.5" customHeight="1" x14ac:dyDescent="0.2">
      <c r="A6570" t="s">
        <v>223</v>
      </c>
      <c r="B6570" s="8" t="s">
        <v>66</v>
      </c>
      <c r="C6570" s="8" t="s">
        <v>67</v>
      </c>
      <c r="D6570" s="8" t="s">
        <v>66</v>
      </c>
      <c r="E6570" s="8" t="s">
        <v>67</v>
      </c>
      <c r="F6570" t="s">
        <v>243</v>
      </c>
      <c r="G6570" s="29" t="s">
        <v>5912</v>
      </c>
      <c r="H6570" t="s">
        <v>70</v>
      </c>
      <c r="I6570" t="s">
        <v>71</v>
      </c>
      <c r="J6570" s="46">
        <v>3000</v>
      </c>
    </row>
    <row r="6571" spans="1:10" ht="19.5" customHeight="1" x14ac:dyDescent="0.2">
      <c r="A6571" t="s">
        <v>223</v>
      </c>
      <c r="B6571" s="8" t="s">
        <v>66</v>
      </c>
      <c r="C6571" s="8" t="s">
        <v>67</v>
      </c>
      <c r="D6571" s="8" t="s">
        <v>66</v>
      </c>
      <c r="E6571" s="8" t="s">
        <v>67</v>
      </c>
      <c r="F6571" t="s">
        <v>243</v>
      </c>
      <c r="G6571" s="29" t="s">
        <v>5913</v>
      </c>
      <c r="H6571" t="s">
        <v>70</v>
      </c>
      <c r="I6571" t="s">
        <v>71</v>
      </c>
      <c r="J6571" s="46">
        <v>3000</v>
      </c>
    </row>
    <row r="6572" spans="1:10" ht="19.5" customHeight="1" x14ac:dyDescent="0.2">
      <c r="A6572" t="s">
        <v>223</v>
      </c>
      <c r="B6572" s="8" t="s">
        <v>66</v>
      </c>
      <c r="C6572" s="8" t="s">
        <v>67</v>
      </c>
      <c r="D6572" s="8" t="s">
        <v>66</v>
      </c>
      <c r="E6572" s="8" t="s">
        <v>67</v>
      </c>
      <c r="F6572" t="s">
        <v>243</v>
      </c>
      <c r="G6572" s="29" t="s">
        <v>5914</v>
      </c>
      <c r="H6572" t="s">
        <v>70</v>
      </c>
      <c r="I6572" t="s">
        <v>71</v>
      </c>
      <c r="J6572" s="46">
        <v>3000</v>
      </c>
    </row>
    <row r="6573" spans="1:10" ht="19.5" customHeight="1" x14ac:dyDescent="0.2">
      <c r="A6573" t="s">
        <v>223</v>
      </c>
      <c r="B6573" s="8" t="s">
        <v>66</v>
      </c>
      <c r="C6573" s="8" t="s">
        <v>67</v>
      </c>
      <c r="D6573" s="8" t="s">
        <v>66</v>
      </c>
      <c r="E6573" s="8" t="s">
        <v>67</v>
      </c>
      <c r="F6573" t="s">
        <v>243</v>
      </c>
      <c r="G6573" s="29" t="s">
        <v>5915</v>
      </c>
      <c r="H6573" t="s">
        <v>70</v>
      </c>
      <c r="I6573" t="s">
        <v>71</v>
      </c>
      <c r="J6573" s="46">
        <v>3000</v>
      </c>
    </row>
    <row r="6574" spans="1:10" ht="19.5" customHeight="1" x14ac:dyDescent="0.2">
      <c r="A6574" t="s">
        <v>223</v>
      </c>
      <c r="B6574" s="8" t="s">
        <v>66</v>
      </c>
      <c r="C6574" s="8" t="s">
        <v>67</v>
      </c>
      <c r="D6574" s="8" t="s">
        <v>66</v>
      </c>
      <c r="E6574" s="8" t="s">
        <v>67</v>
      </c>
      <c r="F6574" t="s">
        <v>243</v>
      </c>
      <c r="G6574" s="29" t="s">
        <v>5916</v>
      </c>
      <c r="H6574" t="s">
        <v>70</v>
      </c>
      <c r="I6574" t="s">
        <v>71</v>
      </c>
      <c r="J6574" s="46">
        <v>3000</v>
      </c>
    </row>
    <row r="6575" spans="1:10" ht="19.5" customHeight="1" x14ac:dyDescent="0.2">
      <c r="A6575" t="s">
        <v>223</v>
      </c>
      <c r="B6575" s="8" t="s">
        <v>66</v>
      </c>
      <c r="C6575" s="8" t="s">
        <v>67</v>
      </c>
      <c r="D6575" s="8" t="s">
        <v>66</v>
      </c>
      <c r="E6575" s="8" t="s">
        <v>67</v>
      </c>
      <c r="F6575" t="s">
        <v>243</v>
      </c>
      <c r="G6575" s="29" t="s">
        <v>5917</v>
      </c>
      <c r="H6575" t="s">
        <v>70</v>
      </c>
      <c r="I6575" t="s">
        <v>71</v>
      </c>
      <c r="J6575" s="46">
        <v>3000</v>
      </c>
    </row>
    <row r="6576" spans="1:10" ht="19.5" customHeight="1" x14ac:dyDescent="0.2">
      <c r="A6576" t="s">
        <v>223</v>
      </c>
      <c r="B6576" s="8" t="s">
        <v>66</v>
      </c>
      <c r="C6576" s="8" t="s">
        <v>67</v>
      </c>
      <c r="D6576" s="8" t="s">
        <v>66</v>
      </c>
      <c r="E6576" s="8" t="s">
        <v>67</v>
      </c>
      <c r="F6576" t="s">
        <v>243</v>
      </c>
      <c r="G6576" s="29" t="s">
        <v>5918</v>
      </c>
      <c r="H6576" t="s">
        <v>70</v>
      </c>
      <c r="I6576" t="s">
        <v>71</v>
      </c>
      <c r="J6576" s="46">
        <v>3000</v>
      </c>
    </row>
    <row r="6577" spans="1:10" ht="19.5" customHeight="1" x14ac:dyDescent="0.2">
      <c r="A6577" t="s">
        <v>223</v>
      </c>
      <c r="B6577" s="8" t="s">
        <v>66</v>
      </c>
      <c r="C6577" s="8" t="s">
        <v>67</v>
      </c>
      <c r="D6577" s="8" t="s">
        <v>66</v>
      </c>
      <c r="E6577" s="8" t="s">
        <v>67</v>
      </c>
      <c r="F6577" t="s">
        <v>243</v>
      </c>
      <c r="G6577" s="29" t="s">
        <v>5919</v>
      </c>
      <c r="H6577" t="s">
        <v>70</v>
      </c>
      <c r="I6577" t="s">
        <v>71</v>
      </c>
      <c r="J6577" s="46">
        <v>3000</v>
      </c>
    </row>
    <row r="6578" spans="1:10" ht="19.5" customHeight="1" x14ac:dyDescent="0.2">
      <c r="A6578" t="s">
        <v>223</v>
      </c>
      <c r="B6578" s="8" t="s">
        <v>66</v>
      </c>
      <c r="C6578" s="8" t="s">
        <v>67</v>
      </c>
      <c r="D6578" s="8" t="s">
        <v>66</v>
      </c>
      <c r="E6578" s="8" t="s">
        <v>67</v>
      </c>
      <c r="F6578" t="s">
        <v>243</v>
      </c>
      <c r="G6578" s="29" t="s">
        <v>5920</v>
      </c>
      <c r="H6578" t="s">
        <v>70</v>
      </c>
      <c r="I6578" t="s">
        <v>71</v>
      </c>
      <c r="J6578" s="46">
        <v>3000</v>
      </c>
    </row>
    <row r="6579" spans="1:10" ht="19.5" customHeight="1" x14ac:dyDescent="0.2">
      <c r="A6579" t="s">
        <v>223</v>
      </c>
      <c r="B6579" s="8" t="s">
        <v>66</v>
      </c>
      <c r="C6579" s="8" t="s">
        <v>67</v>
      </c>
      <c r="D6579" s="8" t="s">
        <v>66</v>
      </c>
      <c r="E6579" s="8" t="s">
        <v>67</v>
      </c>
      <c r="F6579" t="s">
        <v>243</v>
      </c>
      <c r="G6579" s="29" t="s">
        <v>5921</v>
      </c>
      <c r="H6579" t="s">
        <v>70</v>
      </c>
      <c r="I6579" t="s">
        <v>71</v>
      </c>
      <c r="J6579" s="46">
        <v>3000</v>
      </c>
    </row>
    <row r="6580" spans="1:10" ht="19.5" customHeight="1" x14ac:dyDescent="0.2">
      <c r="A6580" t="s">
        <v>223</v>
      </c>
      <c r="B6580" s="8" t="s">
        <v>66</v>
      </c>
      <c r="C6580" s="8" t="s">
        <v>67</v>
      </c>
      <c r="D6580" s="8" t="s">
        <v>66</v>
      </c>
      <c r="E6580" s="8" t="s">
        <v>67</v>
      </c>
      <c r="F6580" t="s">
        <v>243</v>
      </c>
      <c r="G6580" s="29" t="s">
        <v>5922</v>
      </c>
      <c r="H6580" t="s">
        <v>70</v>
      </c>
      <c r="I6580" t="s">
        <v>71</v>
      </c>
      <c r="J6580" s="46">
        <v>3000</v>
      </c>
    </row>
    <row r="6581" spans="1:10" ht="19.5" customHeight="1" x14ac:dyDescent="0.2">
      <c r="A6581" t="s">
        <v>223</v>
      </c>
      <c r="B6581" s="8" t="s">
        <v>66</v>
      </c>
      <c r="C6581" s="8" t="s">
        <v>67</v>
      </c>
      <c r="D6581" s="8" t="s">
        <v>66</v>
      </c>
      <c r="E6581" s="8" t="s">
        <v>67</v>
      </c>
      <c r="F6581" t="s">
        <v>243</v>
      </c>
      <c r="G6581" s="29" t="s">
        <v>5923</v>
      </c>
      <c r="H6581" t="s">
        <v>70</v>
      </c>
      <c r="I6581" t="s">
        <v>71</v>
      </c>
      <c r="J6581" s="46">
        <v>3000</v>
      </c>
    </row>
    <row r="6582" spans="1:10" ht="19.5" customHeight="1" x14ac:dyDescent="0.2">
      <c r="A6582" t="s">
        <v>223</v>
      </c>
      <c r="B6582" s="8" t="s">
        <v>66</v>
      </c>
      <c r="C6582" s="8" t="s">
        <v>67</v>
      </c>
      <c r="D6582" s="8" t="s">
        <v>66</v>
      </c>
      <c r="E6582" s="8" t="s">
        <v>67</v>
      </c>
      <c r="F6582" t="s">
        <v>243</v>
      </c>
      <c r="G6582" s="29" t="s">
        <v>5924</v>
      </c>
      <c r="H6582" t="s">
        <v>70</v>
      </c>
      <c r="I6582" t="s">
        <v>71</v>
      </c>
      <c r="J6582" s="46">
        <v>3000</v>
      </c>
    </row>
    <row r="6583" spans="1:10" ht="19.5" customHeight="1" x14ac:dyDescent="0.2">
      <c r="A6583" t="s">
        <v>223</v>
      </c>
      <c r="B6583" s="8" t="s">
        <v>66</v>
      </c>
      <c r="C6583" s="8" t="s">
        <v>67</v>
      </c>
      <c r="D6583" s="8" t="s">
        <v>66</v>
      </c>
      <c r="E6583" s="8" t="s">
        <v>67</v>
      </c>
      <c r="F6583" t="s">
        <v>243</v>
      </c>
      <c r="G6583" s="29" t="s">
        <v>5925</v>
      </c>
      <c r="H6583" t="s">
        <v>70</v>
      </c>
      <c r="I6583" t="s">
        <v>71</v>
      </c>
      <c r="J6583" s="46">
        <v>3000</v>
      </c>
    </row>
    <row r="6584" spans="1:10" ht="19.5" customHeight="1" x14ac:dyDescent="0.2">
      <c r="A6584" t="s">
        <v>223</v>
      </c>
      <c r="B6584" s="8" t="s">
        <v>66</v>
      </c>
      <c r="C6584" s="8" t="s">
        <v>67</v>
      </c>
      <c r="D6584" s="8" t="s">
        <v>66</v>
      </c>
      <c r="E6584" s="8" t="s">
        <v>67</v>
      </c>
      <c r="F6584" t="s">
        <v>243</v>
      </c>
      <c r="G6584" s="29" t="s">
        <v>5926</v>
      </c>
      <c r="H6584" t="s">
        <v>70</v>
      </c>
      <c r="I6584" t="s">
        <v>71</v>
      </c>
      <c r="J6584" s="46">
        <v>3000</v>
      </c>
    </row>
    <row r="6585" spans="1:10" ht="19.5" customHeight="1" x14ac:dyDescent="0.2">
      <c r="A6585" t="s">
        <v>223</v>
      </c>
      <c r="B6585" s="8" t="s">
        <v>66</v>
      </c>
      <c r="C6585" s="8" t="s">
        <v>67</v>
      </c>
      <c r="D6585" s="8" t="s">
        <v>66</v>
      </c>
      <c r="E6585" s="8" t="s">
        <v>67</v>
      </c>
      <c r="F6585" t="s">
        <v>243</v>
      </c>
      <c r="G6585" s="29" t="s">
        <v>5927</v>
      </c>
      <c r="H6585" t="s">
        <v>70</v>
      </c>
      <c r="I6585" t="s">
        <v>71</v>
      </c>
      <c r="J6585" s="46">
        <v>3000</v>
      </c>
    </row>
    <row r="6586" spans="1:10" ht="19.5" customHeight="1" x14ac:dyDescent="0.2">
      <c r="A6586" t="s">
        <v>223</v>
      </c>
      <c r="B6586" s="8" t="s">
        <v>66</v>
      </c>
      <c r="C6586" s="8" t="s">
        <v>67</v>
      </c>
      <c r="D6586" s="8" t="s">
        <v>66</v>
      </c>
      <c r="E6586" s="8" t="s">
        <v>67</v>
      </c>
      <c r="F6586" t="s">
        <v>243</v>
      </c>
      <c r="G6586" s="29" t="s">
        <v>5928</v>
      </c>
      <c r="H6586" t="s">
        <v>70</v>
      </c>
      <c r="I6586" t="s">
        <v>71</v>
      </c>
      <c r="J6586" s="46">
        <v>3000</v>
      </c>
    </row>
    <row r="6587" spans="1:10" ht="19.5" customHeight="1" x14ac:dyDescent="0.2">
      <c r="A6587" t="s">
        <v>223</v>
      </c>
      <c r="B6587" s="8" t="s">
        <v>66</v>
      </c>
      <c r="C6587" s="8" t="s">
        <v>67</v>
      </c>
      <c r="D6587" s="8" t="s">
        <v>66</v>
      </c>
      <c r="E6587" s="8" t="s">
        <v>67</v>
      </c>
      <c r="F6587" t="s">
        <v>243</v>
      </c>
      <c r="G6587" s="29" t="s">
        <v>5929</v>
      </c>
      <c r="H6587" t="s">
        <v>70</v>
      </c>
      <c r="I6587" t="s">
        <v>71</v>
      </c>
      <c r="J6587" s="46">
        <v>3000</v>
      </c>
    </row>
    <row r="6588" spans="1:10" ht="19.5" customHeight="1" x14ac:dyDescent="0.2">
      <c r="A6588" t="s">
        <v>223</v>
      </c>
      <c r="B6588" s="8" t="s">
        <v>66</v>
      </c>
      <c r="C6588" s="8" t="s">
        <v>67</v>
      </c>
      <c r="D6588" s="8" t="s">
        <v>66</v>
      </c>
      <c r="E6588" s="8" t="s">
        <v>67</v>
      </c>
      <c r="F6588" t="s">
        <v>243</v>
      </c>
      <c r="G6588" s="29" t="s">
        <v>5930</v>
      </c>
      <c r="H6588" t="s">
        <v>70</v>
      </c>
      <c r="I6588" t="s">
        <v>71</v>
      </c>
      <c r="J6588" s="46">
        <v>3000</v>
      </c>
    </row>
    <row r="6589" spans="1:10" ht="19.5" customHeight="1" x14ac:dyDescent="0.2">
      <c r="A6589" t="s">
        <v>223</v>
      </c>
      <c r="B6589" s="8" t="s">
        <v>66</v>
      </c>
      <c r="C6589" s="8" t="s">
        <v>67</v>
      </c>
      <c r="D6589" s="8" t="s">
        <v>66</v>
      </c>
      <c r="E6589" s="8" t="s">
        <v>67</v>
      </c>
      <c r="F6589" t="s">
        <v>243</v>
      </c>
      <c r="G6589" s="29" t="s">
        <v>5931</v>
      </c>
      <c r="H6589" t="s">
        <v>70</v>
      </c>
      <c r="I6589" t="s">
        <v>71</v>
      </c>
      <c r="J6589" s="46">
        <v>3000</v>
      </c>
    </row>
    <row r="6590" spans="1:10" ht="19.5" customHeight="1" x14ac:dyDescent="0.2">
      <c r="A6590" t="s">
        <v>223</v>
      </c>
      <c r="B6590" s="8" t="s">
        <v>66</v>
      </c>
      <c r="C6590" s="8" t="s">
        <v>67</v>
      </c>
      <c r="D6590" s="8" t="s">
        <v>66</v>
      </c>
      <c r="E6590" s="8" t="s">
        <v>67</v>
      </c>
      <c r="F6590" t="s">
        <v>243</v>
      </c>
      <c r="G6590" s="29" t="s">
        <v>5932</v>
      </c>
      <c r="H6590" t="s">
        <v>70</v>
      </c>
      <c r="I6590" t="s">
        <v>71</v>
      </c>
      <c r="J6590" s="46">
        <v>3000</v>
      </c>
    </row>
    <row r="6591" spans="1:10" ht="19.5" customHeight="1" x14ac:dyDescent="0.2">
      <c r="A6591" t="s">
        <v>223</v>
      </c>
      <c r="B6591" s="8" t="s">
        <v>66</v>
      </c>
      <c r="C6591" s="8" t="s">
        <v>67</v>
      </c>
      <c r="D6591" s="8" t="s">
        <v>66</v>
      </c>
      <c r="E6591" s="8" t="s">
        <v>67</v>
      </c>
      <c r="F6591" t="s">
        <v>243</v>
      </c>
      <c r="G6591" s="29" t="s">
        <v>5933</v>
      </c>
      <c r="H6591" t="s">
        <v>70</v>
      </c>
      <c r="I6591" t="s">
        <v>71</v>
      </c>
      <c r="J6591" s="46">
        <v>3000</v>
      </c>
    </row>
    <row r="6592" spans="1:10" ht="19.5" customHeight="1" x14ac:dyDescent="0.2">
      <c r="A6592" t="s">
        <v>223</v>
      </c>
      <c r="B6592" s="8" t="s">
        <v>66</v>
      </c>
      <c r="C6592" s="8" t="s">
        <v>67</v>
      </c>
      <c r="D6592" s="8" t="s">
        <v>66</v>
      </c>
      <c r="E6592" s="8" t="s">
        <v>67</v>
      </c>
      <c r="F6592" t="s">
        <v>243</v>
      </c>
      <c r="G6592" s="29" t="s">
        <v>5934</v>
      </c>
      <c r="H6592" t="s">
        <v>70</v>
      </c>
      <c r="I6592" t="s">
        <v>71</v>
      </c>
      <c r="J6592" s="46">
        <v>3000</v>
      </c>
    </row>
    <row r="6593" spans="1:10" ht="19.5" customHeight="1" x14ac:dyDescent="0.2">
      <c r="A6593" t="s">
        <v>223</v>
      </c>
      <c r="B6593" s="8" t="s">
        <v>66</v>
      </c>
      <c r="C6593" s="8" t="s">
        <v>67</v>
      </c>
      <c r="D6593" s="8" t="s">
        <v>66</v>
      </c>
      <c r="E6593" s="8" t="s">
        <v>67</v>
      </c>
      <c r="F6593" t="s">
        <v>243</v>
      </c>
      <c r="G6593" s="29" t="s">
        <v>5935</v>
      </c>
      <c r="H6593" t="s">
        <v>70</v>
      </c>
      <c r="I6593" t="s">
        <v>71</v>
      </c>
      <c r="J6593" s="46">
        <v>3000</v>
      </c>
    </row>
    <row r="6594" spans="1:10" ht="19.5" customHeight="1" x14ac:dyDescent="0.2">
      <c r="A6594" t="s">
        <v>223</v>
      </c>
      <c r="B6594" s="8" t="s">
        <v>66</v>
      </c>
      <c r="C6594" s="8" t="s">
        <v>67</v>
      </c>
      <c r="D6594" s="8" t="s">
        <v>66</v>
      </c>
      <c r="E6594" s="8" t="s">
        <v>67</v>
      </c>
      <c r="F6594" t="s">
        <v>243</v>
      </c>
      <c r="G6594" s="29" t="s">
        <v>5936</v>
      </c>
      <c r="H6594" t="s">
        <v>70</v>
      </c>
      <c r="I6594" t="s">
        <v>71</v>
      </c>
      <c r="J6594" s="46">
        <v>3000</v>
      </c>
    </row>
    <row r="6595" spans="1:10" ht="19.5" customHeight="1" x14ac:dyDescent="0.2">
      <c r="A6595" t="s">
        <v>223</v>
      </c>
      <c r="B6595" s="8" t="s">
        <v>66</v>
      </c>
      <c r="C6595" s="8" t="s">
        <v>67</v>
      </c>
      <c r="D6595" s="8" t="s">
        <v>66</v>
      </c>
      <c r="E6595" s="8" t="s">
        <v>67</v>
      </c>
      <c r="F6595" t="s">
        <v>243</v>
      </c>
      <c r="G6595" s="29" t="s">
        <v>5937</v>
      </c>
      <c r="H6595" t="s">
        <v>70</v>
      </c>
      <c r="I6595" t="s">
        <v>71</v>
      </c>
      <c r="J6595" s="46">
        <v>3000</v>
      </c>
    </row>
    <row r="6596" spans="1:10" ht="19.5" customHeight="1" x14ac:dyDescent="0.2">
      <c r="A6596" t="s">
        <v>223</v>
      </c>
      <c r="B6596" s="8" t="s">
        <v>66</v>
      </c>
      <c r="C6596" s="8" t="s">
        <v>67</v>
      </c>
      <c r="D6596" s="8" t="s">
        <v>66</v>
      </c>
      <c r="E6596" s="8" t="s">
        <v>67</v>
      </c>
      <c r="F6596" t="s">
        <v>243</v>
      </c>
      <c r="G6596" s="29" t="s">
        <v>5938</v>
      </c>
      <c r="H6596" t="s">
        <v>70</v>
      </c>
      <c r="I6596" t="s">
        <v>71</v>
      </c>
      <c r="J6596" s="46">
        <v>3000</v>
      </c>
    </row>
    <row r="6597" spans="1:10" ht="19.5" customHeight="1" x14ac:dyDescent="0.2">
      <c r="A6597" t="s">
        <v>223</v>
      </c>
      <c r="B6597" s="8" t="s">
        <v>66</v>
      </c>
      <c r="C6597" s="8" t="s">
        <v>67</v>
      </c>
      <c r="D6597" s="8" t="s">
        <v>66</v>
      </c>
      <c r="E6597" s="8" t="s">
        <v>67</v>
      </c>
      <c r="F6597" t="s">
        <v>243</v>
      </c>
      <c r="G6597" s="29" t="s">
        <v>5939</v>
      </c>
      <c r="H6597" t="s">
        <v>70</v>
      </c>
      <c r="I6597" t="s">
        <v>71</v>
      </c>
      <c r="J6597" s="46">
        <v>3000</v>
      </c>
    </row>
    <row r="6598" spans="1:10" ht="19.5" customHeight="1" x14ac:dyDescent="0.2">
      <c r="A6598" t="s">
        <v>223</v>
      </c>
      <c r="B6598" s="8" t="s">
        <v>66</v>
      </c>
      <c r="C6598" s="8" t="s">
        <v>67</v>
      </c>
      <c r="D6598" s="8" t="s">
        <v>66</v>
      </c>
      <c r="E6598" s="8" t="s">
        <v>67</v>
      </c>
      <c r="F6598" t="s">
        <v>243</v>
      </c>
      <c r="G6598" s="29" t="s">
        <v>5940</v>
      </c>
      <c r="H6598" t="s">
        <v>70</v>
      </c>
      <c r="I6598" t="s">
        <v>71</v>
      </c>
      <c r="J6598" s="46">
        <v>3000</v>
      </c>
    </row>
    <row r="6599" spans="1:10" ht="19.5" customHeight="1" x14ac:dyDescent="0.2">
      <c r="A6599" t="s">
        <v>223</v>
      </c>
      <c r="B6599" s="8" t="s">
        <v>66</v>
      </c>
      <c r="C6599" s="8" t="s">
        <v>67</v>
      </c>
      <c r="D6599" s="8" t="s">
        <v>66</v>
      </c>
      <c r="E6599" s="8" t="s">
        <v>67</v>
      </c>
      <c r="F6599" t="s">
        <v>243</v>
      </c>
      <c r="G6599" s="29" t="s">
        <v>5941</v>
      </c>
      <c r="H6599" t="s">
        <v>70</v>
      </c>
      <c r="I6599" t="s">
        <v>71</v>
      </c>
      <c r="J6599" s="46">
        <v>3000</v>
      </c>
    </row>
    <row r="6600" spans="1:10" ht="19.5" customHeight="1" x14ac:dyDescent="0.2">
      <c r="A6600" t="s">
        <v>223</v>
      </c>
      <c r="B6600" s="8" t="s">
        <v>66</v>
      </c>
      <c r="C6600" s="8" t="s">
        <v>67</v>
      </c>
      <c r="D6600" s="8" t="s">
        <v>66</v>
      </c>
      <c r="E6600" s="8" t="s">
        <v>67</v>
      </c>
      <c r="F6600" t="s">
        <v>243</v>
      </c>
      <c r="G6600" s="29" t="s">
        <v>5942</v>
      </c>
      <c r="H6600" t="s">
        <v>70</v>
      </c>
      <c r="I6600" t="s">
        <v>71</v>
      </c>
      <c r="J6600" s="46">
        <v>3000</v>
      </c>
    </row>
    <row r="6601" spans="1:10" ht="19.5" customHeight="1" x14ac:dyDescent="0.2">
      <c r="A6601" t="s">
        <v>223</v>
      </c>
      <c r="B6601" s="8" t="s">
        <v>66</v>
      </c>
      <c r="C6601" s="8" t="s">
        <v>67</v>
      </c>
      <c r="D6601" s="8" t="s">
        <v>66</v>
      </c>
      <c r="E6601" s="8" t="s">
        <v>67</v>
      </c>
      <c r="F6601" t="s">
        <v>243</v>
      </c>
      <c r="G6601" s="29" t="s">
        <v>5943</v>
      </c>
      <c r="H6601" t="s">
        <v>70</v>
      </c>
      <c r="I6601" t="s">
        <v>71</v>
      </c>
      <c r="J6601" s="46">
        <v>3000</v>
      </c>
    </row>
    <row r="6602" spans="1:10" ht="19.5" customHeight="1" x14ac:dyDescent="0.2">
      <c r="A6602" t="s">
        <v>223</v>
      </c>
      <c r="B6602" s="8" t="s">
        <v>66</v>
      </c>
      <c r="C6602" s="8" t="s">
        <v>67</v>
      </c>
      <c r="D6602" s="8" t="s">
        <v>66</v>
      </c>
      <c r="E6602" s="8" t="s">
        <v>67</v>
      </c>
      <c r="F6602" t="s">
        <v>243</v>
      </c>
      <c r="G6602" s="29" t="s">
        <v>5944</v>
      </c>
      <c r="H6602" t="s">
        <v>70</v>
      </c>
      <c r="I6602" t="s">
        <v>71</v>
      </c>
      <c r="J6602" s="46">
        <v>3000</v>
      </c>
    </row>
    <row r="6603" spans="1:10" ht="19.5" customHeight="1" x14ac:dyDescent="0.2">
      <c r="A6603" t="s">
        <v>223</v>
      </c>
      <c r="B6603" s="8" t="s">
        <v>66</v>
      </c>
      <c r="C6603" s="8" t="s">
        <v>67</v>
      </c>
      <c r="D6603" s="8" t="s">
        <v>66</v>
      </c>
      <c r="E6603" s="8" t="s">
        <v>67</v>
      </c>
      <c r="F6603" t="s">
        <v>243</v>
      </c>
      <c r="G6603" s="29" t="s">
        <v>5945</v>
      </c>
      <c r="H6603" t="s">
        <v>70</v>
      </c>
      <c r="I6603" t="s">
        <v>71</v>
      </c>
      <c r="J6603" s="46">
        <v>3000</v>
      </c>
    </row>
    <row r="6604" spans="1:10" ht="19.5" customHeight="1" x14ac:dyDescent="0.2">
      <c r="A6604" t="s">
        <v>223</v>
      </c>
      <c r="B6604" s="8" t="s">
        <v>66</v>
      </c>
      <c r="C6604" s="8" t="s">
        <v>67</v>
      </c>
      <c r="D6604" s="8" t="s">
        <v>66</v>
      </c>
      <c r="E6604" s="8" t="s">
        <v>67</v>
      </c>
      <c r="F6604" t="s">
        <v>243</v>
      </c>
      <c r="G6604" s="29" t="s">
        <v>5946</v>
      </c>
      <c r="H6604" t="s">
        <v>70</v>
      </c>
      <c r="I6604" t="s">
        <v>71</v>
      </c>
      <c r="J6604" s="46">
        <v>3000</v>
      </c>
    </row>
    <row r="6605" spans="1:10" ht="19.5" customHeight="1" x14ac:dyDescent="0.2">
      <c r="A6605" t="s">
        <v>223</v>
      </c>
      <c r="B6605" s="8" t="s">
        <v>66</v>
      </c>
      <c r="C6605" s="8" t="s">
        <v>67</v>
      </c>
      <c r="D6605" s="8" t="s">
        <v>66</v>
      </c>
      <c r="E6605" s="8" t="s">
        <v>67</v>
      </c>
      <c r="F6605" t="s">
        <v>243</v>
      </c>
      <c r="G6605" s="29" t="s">
        <v>5947</v>
      </c>
      <c r="H6605" t="s">
        <v>70</v>
      </c>
      <c r="I6605" t="s">
        <v>71</v>
      </c>
      <c r="J6605" s="46">
        <v>3000</v>
      </c>
    </row>
    <row r="6606" spans="1:10" ht="19.5" customHeight="1" x14ac:dyDescent="0.2">
      <c r="A6606" t="s">
        <v>223</v>
      </c>
      <c r="B6606" s="8" t="s">
        <v>66</v>
      </c>
      <c r="C6606" s="8" t="s">
        <v>67</v>
      </c>
      <c r="D6606" s="8" t="s">
        <v>66</v>
      </c>
      <c r="E6606" s="8" t="s">
        <v>67</v>
      </c>
      <c r="F6606" t="s">
        <v>243</v>
      </c>
      <c r="G6606" s="29" t="s">
        <v>5948</v>
      </c>
      <c r="H6606" t="s">
        <v>70</v>
      </c>
      <c r="I6606" t="s">
        <v>71</v>
      </c>
      <c r="J6606" s="46">
        <v>3000</v>
      </c>
    </row>
    <row r="6607" spans="1:10" ht="19.5" customHeight="1" x14ac:dyDescent="0.2">
      <c r="A6607" t="s">
        <v>223</v>
      </c>
      <c r="B6607" s="8" t="s">
        <v>66</v>
      </c>
      <c r="C6607" s="8" t="s">
        <v>67</v>
      </c>
      <c r="D6607" s="8" t="s">
        <v>66</v>
      </c>
      <c r="E6607" s="8" t="s">
        <v>67</v>
      </c>
      <c r="F6607" t="s">
        <v>243</v>
      </c>
      <c r="G6607" s="29" t="s">
        <v>5949</v>
      </c>
      <c r="H6607" t="s">
        <v>70</v>
      </c>
      <c r="I6607" t="s">
        <v>71</v>
      </c>
      <c r="J6607" s="46">
        <v>3000</v>
      </c>
    </row>
    <row r="6608" spans="1:10" ht="19.5" customHeight="1" x14ac:dyDescent="0.2">
      <c r="A6608" t="s">
        <v>223</v>
      </c>
      <c r="B6608" s="8" t="s">
        <v>66</v>
      </c>
      <c r="C6608" s="8" t="s">
        <v>67</v>
      </c>
      <c r="D6608" s="8" t="s">
        <v>66</v>
      </c>
      <c r="E6608" s="8" t="s">
        <v>67</v>
      </c>
      <c r="F6608" t="s">
        <v>243</v>
      </c>
      <c r="G6608" s="29" t="s">
        <v>5950</v>
      </c>
      <c r="H6608" t="s">
        <v>70</v>
      </c>
      <c r="I6608" t="s">
        <v>71</v>
      </c>
      <c r="J6608" s="46">
        <v>3000</v>
      </c>
    </row>
    <row r="6609" spans="1:10" ht="19.5" customHeight="1" x14ac:dyDescent="0.2">
      <c r="A6609" t="s">
        <v>223</v>
      </c>
      <c r="B6609" s="8" t="s">
        <v>66</v>
      </c>
      <c r="C6609" s="8" t="s">
        <v>67</v>
      </c>
      <c r="D6609" s="8" t="s">
        <v>66</v>
      </c>
      <c r="E6609" s="8" t="s">
        <v>67</v>
      </c>
      <c r="F6609" t="s">
        <v>243</v>
      </c>
      <c r="G6609" s="29" t="s">
        <v>5951</v>
      </c>
      <c r="H6609" t="s">
        <v>70</v>
      </c>
      <c r="I6609" t="s">
        <v>71</v>
      </c>
      <c r="J6609" s="46">
        <v>3000</v>
      </c>
    </row>
    <row r="6610" spans="1:10" ht="19.5" customHeight="1" x14ac:dyDescent="0.2">
      <c r="A6610" t="s">
        <v>223</v>
      </c>
      <c r="B6610" s="8" t="s">
        <v>66</v>
      </c>
      <c r="C6610" s="8" t="s">
        <v>67</v>
      </c>
      <c r="D6610" s="8" t="s">
        <v>66</v>
      </c>
      <c r="E6610" s="8" t="s">
        <v>67</v>
      </c>
      <c r="F6610" t="s">
        <v>243</v>
      </c>
      <c r="G6610" s="29" t="s">
        <v>5952</v>
      </c>
      <c r="H6610" t="s">
        <v>70</v>
      </c>
      <c r="I6610" t="s">
        <v>71</v>
      </c>
      <c r="J6610" s="46">
        <v>3500</v>
      </c>
    </row>
    <row r="6611" spans="1:10" ht="19.5" customHeight="1" x14ac:dyDescent="0.2">
      <c r="A6611" t="s">
        <v>223</v>
      </c>
      <c r="B6611" s="8" t="s">
        <v>66</v>
      </c>
      <c r="C6611" s="8" t="s">
        <v>67</v>
      </c>
      <c r="D6611" s="8" t="s">
        <v>66</v>
      </c>
      <c r="E6611" s="8" t="s">
        <v>67</v>
      </c>
      <c r="F6611" t="s">
        <v>243</v>
      </c>
      <c r="G6611" s="29" t="s">
        <v>5953</v>
      </c>
      <c r="H6611" t="s">
        <v>70</v>
      </c>
      <c r="I6611" t="s">
        <v>71</v>
      </c>
      <c r="J6611" s="46">
        <v>3500</v>
      </c>
    </row>
    <row r="6612" spans="1:10" ht="19.5" customHeight="1" x14ac:dyDescent="0.2">
      <c r="A6612" t="s">
        <v>223</v>
      </c>
      <c r="B6612" s="8" t="s">
        <v>66</v>
      </c>
      <c r="C6612" s="8" t="s">
        <v>67</v>
      </c>
      <c r="D6612" s="8" t="s">
        <v>66</v>
      </c>
      <c r="E6612" s="8" t="s">
        <v>67</v>
      </c>
      <c r="F6612" t="s">
        <v>243</v>
      </c>
      <c r="G6612" s="29" t="s">
        <v>5954</v>
      </c>
      <c r="H6612" t="s">
        <v>70</v>
      </c>
      <c r="I6612" t="s">
        <v>71</v>
      </c>
      <c r="J6612" s="46">
        <v>3500</v>
      </c>
    </row>
    <row r="6613" spans="1:10" ht="19.5" customHeight="1" x14ac:dyDescent="0.2">
      <c r="A6613" t="s">
        <v>223</v>
      </c>
      <c r="B6613" s="8" t="s">
        <v>66</v>
      </c>
      <c r="C6613" s="8" t="s">
        <v>67</v>
      </c>
      <c r="D6613" s="8" t="s">
        <v>66</v>
      </c>
      <c r="E6613" s="8" t="s">
        <v>67</v>
      </c>
      <c r="F6613" t="s">
        <v>243</v>
      </c>
      <c r="G6613" s="29" t="s">
        <v>5955</v>
      </c>
      <c r="H6613" t="s">
        <v>70</v>
      </c>
      <c r="I6613" t="s">
        <v>71</v>
      </c>
      <c r="J6613" s="46">
        <v>3500</v>
      </c>
    </row>
    <row r="6614" spans="1:10" ht="19.5" customHeight="1" x14ac:dyDescent="0.2">
      <c r="A6614" t="s">
        <v>223</v>
      </c>
      <c r="B6614" s="8" t="s">
        <v>66</v>
      </c>
      <c r="C6614" s="8" t="s">
        <v>67</v>
      </c>
      <c r="D6614" s="8" t="s">
        <v>66</v>
      </c>
      <c r="E6614" s="8" t="s">
        <v>67</v>
      </c>
      <c r="F6614" t="s">
        <v>243</v>
      </c>
      <c r="G6614" s="29" t="s">
        <v>5956</v>
      </c>
      <c r="H6614" t="s">
        <v>70</v>
      </c>
      <c r="I6614" t="s">
        <v>71</v>
      </c>
      <c r="J6614" s="46">
        <v>3500</v>
      </c>
    </row>
    <row r="6615" spans="1:10" ht="19.5" customHeight="1" x14ac:dyDescent="0.2">
      <c r="A6615" t="s">
        <v>223</v>
      </c>
      <c r="B6615" s="8" t="s">
        <v>66</v>
      </c>
      <c r="C6615" s="8" t="s">
        <v>67</v>
      </c>
      <c r="D6615" s="8" t="s">
        <v>66</v>
      </c>
      <c r="E6615" s="8" t="s">
        <v>67</v>
      </c>
      <c r="F6615" t="s">
        <v>243</v>
      </c>
      <c r="G6615" s="29" t="s">
        <v>5957</v>
      </c>
      <c r="H6615" t="s">
        <v>70</v>
      </c>
      <c r="I6615" t="s">
        <v>71</v>
      </c>
      <c r="J6615" s="46">
        <v>3500</v>
      </c>
    </row>
    <row r="6616" spans="1:10" ht="19.5" customHeight="1" x14ac:dyDescent="0.2">
      <c r="A6616" t="s">
        <v>223</v>
      </c>
      <c r="B6616" s="8" t="s">
        <v>66</v>
      </c>
      <c r="C6616" s="8" t="s">
        <v>67</v>
      </c>
      <c r="D6616" s="8" t="s">
        <v>66</v>
      </c>
      <c r="E6616" s="8" t="s">
        <v>67</v>
      </c>
      <c r="F6616" t="s">
        <v>243</v>
      </c>
      <c r="G6616" s="29" t="s">
        <v>5958</v>
      </c>
      <c r="H6616" t="s">
        <v>70</v>
      </c>
      <c r="I6616" t="s">
        <v>71</v>
      </c>
      <c r="J6616" s="46">
        <v>3500</v>
      </c>
    </row>
    <row r="6617" spans="1:10" ht="19.5" customHeight="1" x14ac:dyDescent="0.2">
      <c r="A6617" t="s">
        <v>223</v>
      </c>
      <c r="B6617" s="8" t="s">
        <v>66</v>
      </c>
      <c r="C6617" s="8" t="s">
        <v>67</v>
      </c>
      <c r="D6617" s="8" t="s">
        <v>66</v>
      </c>
      <c r="E6617" s="8" t="s">
        <v>67</v>
      </c>
      <c r="F6617" t="s">
        <v>243</v>
      </c>
      <c r="G6617" s="29" t="s">
        <v>5959</v>
      </c>
      <c r="H6617" t="s">
        <v>70</v>
      </c>
      <c r="I6617" t="s">
        <v>71</v>
      </c>
      <c r="J6617" s="46">
        <v>3500</v>
      </c>
    </row>
    <row r="6618" spans="1:10" ht="19.5" customHeight="1" x14ac:dyDescent="0.2">
      <c r="A6618" t="s">
        <v>223</v>
      </c>
      <c r="B6618" s="8" t="s">
        <v>66</v>
      </c>
      <c r="C6618" s="8" t="s">
        <v>67</v>
      </c>
      <c r="D6618" s="8" t="s">
        <v>66</v>
      </c>
      <c r="E6618" s="8" t="s">
        <v>67</v>
      </c>
      <c r="F6618" t="s">
        <v>243</v>
      </c>
      <c r="G6618" s="29" t="s">
        <v>5960</v>
      </c>
      <c r="H6618" t="s">
        <v>70</v>
      </c>
      <c r="I6618" t="s">
        <v>71</v>
      </c>
      <c r="J6618" s="46">
        <v>3500</v>
      </c>
    </row>
    <row r="6619" spans="1:10" ht="19.5" customHeight="1" x14ac:dyDescent="0.2">
      <c r="A6619" t="s">
        <v>223</v>
      </c>
      <c r="B6619" s="8" t="s">
        <v>66</v>
      </c>
      <c r="C6619" s="8" t="s">
        <v>67</v>
      </c>
      <c r="D6619" s="8" t="s">
        <v>66</v>
      </c>
      <c r="E6619" s="8" t="s">
        <v>67</v>
      </c>
      <c r="F6619" t="s">
        <v>243</v>
      </c>
      <c r="G6619" s="29" t="s">
        <v>5961</v>
      </c>
      <c r="H6619" t="s">
        <v>70</v>
      </c>
      <c r="I6619" t="s">
        <v>71</v>
      </c>
      <c r="J6619" s="46">
        <v>3500</v>
      </c>
    </row>
    <row r="6620" spans="1:10" ht="19.5" customHeight="1" x14ac:dyDescent="0.2">
      <c r="A6620" t="s">
        <v>223</v>
      </c>
      <c r="B6620" s="8" t="s">
        <v>66</v>
      </c>
      <c r="C6620" s="8" t="s">
        <v>67</v>
      </c>
      <c r="D6620" s="8" t="s">
        <v>66</v>
      </c>
      <c r="E6620" s="8" t="s">
        <v>67</v>
      </c>
      <c r="F6620" t="s">
        <v>243</v>
      </c>
      <c r="G6620" s="29" t="s">
        <v>5962</v>
      </c>
      <c r="H6620" t="s">
        <v>70</v>
      </c>
      <c r="I6620" t="s">
        <v>71</v>
      </c>
      <c r="J6620" s="46">
        <v>3500</v>
      </c>
    </row>
    <row r="6621" spans="1:10" ht="19.5" customHeight="1" x14ac:dyDescent="0.2">
      <c r="A6621" t="s">
        <v>223</v>
      </c>
      <c r="B6621" s="8" t="s">
        <v>66</v>
      </c>
      <c r="C6621" s="8" t="s">
        <v>67</v>
      </c>
      <c r="D6621" s="8" t="s">
        <v>66</v>
      </c>
      <c r="E6621" s="8" t="s">
        <v>67</v>
      </c>
      <c r="F6621" t="s">
        <v>243</v>
      </c>
      <c r="G6621" s="29" t="s">
        <v>5963</v>
      </c>
      <c r="H6621" t="s">
        <v>70</v>
      </c>
      <c r="I6621" t="s">
        <v>71</v>
      </c>
      <c r="J6621" s="46">
        <v>3500</v>
      </c>
    </row>
    <row r="6622" spans="1:10" ht="19.5" customHeight="1" x14ac:dyDescent="0.2">
      <c r="A6622" t="s">
        <v>223</v>
      </c>
      <c r="B6622" s="8" t="s">
        <v>66</v>
      </c>
      <c r="C6622" s="8" t="s">
        <v>67</v>
      </c>
      <c r="D6622" s="8" t="s">
        <v>66</v>
      </c>
      <c r="E6622" s="8" t="s">
        <v>67</v>
      </c>
      <c r="F6622" t="s">
        <v>243</v>
      </c>
      <c r="G6622" s="29" t="s">
        <v>5964</v>
      </c>
      <c r="H6622" t="s">
        <v>70</v>
      </c>
      <c r="I6622" t="s">
        <v>71</v>
      </c>
      <c r="J6622" s="46">
        <v>3500</v>
      </c>
    </row>
    <row r="6623" spans="1:10" ht="19.5" customHeight="1" x14ac:dyDescent="0.2">
      <c r="A6623" t="s">
        <v>223</v>
      </c>
      <c r="B6623" s="8" t="s">
        <v>66</v>
      </c>
      <c r="C6623" s="8" t="s">
        <v>67</v>
      </c>
      <c r="D6623" s="8" t="s">
        <v>66</v>
      </c>
      <c r="E6623" s="8" t="s">
        <v>67</v>
      </c>
      <c r="F6623" t="s">
        <v>243</v>
      </c>
      <c r="G6623" s="29" t="s">
        <v>5965</v>
      </c>
      <c r="H6623" t="s">
        <v>70</v>
      </c>
      <c r="I6623" t="s">
        <v>71</v>
      </c>
      <c r="J6623" s="46">
        <v>3500</v>
      </c>
    </row>
    <row r="6624" spans="1:10" ht="19.5" customHeight="1" x14ac:dyDescent="0.2">
      <c r="A6624" t="s">
        <v>223</v>
      </c>
      <c r="B6624" s="8" t="s">
        <v>66</v>
      </c>
      <c r="C6624" s="8" t="s">
        <v>67</v>
      </c>
      <c r="D6624" s="8" t="s">
        <v>66</v>
      </c>
      <c r="E6624" s="8" t="s">
        <v>67</v>
      </c>
      <c r="F6624" t="s">
        <v>243</v>
      </c>
      <c r="G6624" s="29" t="s">
        <v>5966</v>
      </c>
      <c r="H6624" t="s">
        <v>70</v>
      </c>
      <c r="I6624" t="s">
        <v>71</v>
      </c>
      <c r="J6624" s="46">
        <v>3500</v>
      </c>
    </row>
    <row r="6625" spans="1:10" ht="19.5" customHeight="1" x14ac:dyDescent="0.2">
      <c r="A6625" t="s">
        <v>223</v>
      </c>
      <c r="B6625" s="8" t="s">
        <v>66</v>
      </c>
      <c r="C6625" s="8" t="s">
        <v>67</v>
      </c>
      <c r="D6625" s="8" t="s">
        <v>66</v>
      </c>
      <c r="E6625" s="8" t="s">
        <v>67</v>
      </c>
      <c r="F6625" t="s">
        <v>243</v>
      </c>
      <c r="G6625" s="29" t="s">
        <v>5967</v>
      </c>
      <c r="H6625" t="s">
        <v>70</v>
      </c>
      <c r="I6625" t="s">
        <v>71</v>
      </c>
      <c r="J6625" s="46">
        <v>3500</v>
      </c>
    </row>
    <row r="6626" spans="1:10" ht="19.5" customHeight="1" x14ac:dyDescent="0.2">
      <c r="A6626" t="s">
        <v>223</v>
      </c>
      <c r="B6626" s="8" t="s">
        <v>66</v>
      </c>
      <c r="C6626" s="8" t="s">
        <v>67</v>
      </c>
      <c r="D6626" s="8" t="s">
        <v>66</v>
      </c>
      <c r="E6626" s="8" t="s">
        <v>67</v>
      </c>
      <c r="F6626" t="s">
        <v>243</v>
      </c>
      <c r="G6626" s="29" t="s">
        <v>5968</v>
      </c>
      <c r="H6626" t="s">
        <v>70</v>
      </c>
      <c r="I6626" t="s">
        <v>71</v>
      </c>
      <c r="J6626" s="46">
        <v>3500</v>
      </c>
    </row>
    <row r="6627" spans="1:10" ht="19.5" customHeight="1" x14ac:dyDescent="0.2">
      <c r="A6627" t="s">
        <v>223</v>
      </c>
      <c r="B6627" s="8" t="s">
        <v>66</v>
      </c>
      <c r="C6627" s="8" t="s">
        <v>67</v>
      </c>
      <c r="D6627" s="8" t="s">
        <v>66</v>
      </c>
      <c r="E6627" s="8" t="s">
        <v>67</v>
      </c>
      <c r="F6627" t="s">
        <v>243</v>
      </c>
      <c r="G6627" s="29" t="s">
        <v>5969</v>
      </c>
      <c r="H6627" t="s">
        <v>70</v>
      </c>
      <c r="I6627" t="s">
        <v>71</v>
      </c>
      <c r="J6627" s="46">
        <v>3500</v>
      </c>
    </row>
    <row r="6628" spans="1:10" ht="19.5" customHeight="1" x14ac:dyDescent="0.2">
      <c r="A6628" t="s">
        <v>223</v>
      </c>
      <c r="B6628" s="8" t="s">
        <v>66</v>
      </c>
      <c r="C6628" s="8" t="s">
        <v>67</v>
      </c>
      <c r="D6628" s="8" t="s">
        <v>66</v>
      </c>
      <c r="E6628" s="8" t="s">
        <v>67</v>
      </c>
      <c r="F6628" t="s">
        <v>243</v>
      </c>
      <c r="G6628" s="29" t="s">
        <v>5970</v>
      </c>
      <c r="H6628" t="s">
        <v>70</v>
      </c>
      <c r="I6628" t="s">
        <v>71</v>
      </c>
      <c r="J6628" s="46">
        <v>3500</v>
      </c>
    </row>
    <row r="6629" spans="1:10" ht="19.5" customHeight="1" x14ac:dyDescent="0.2">
      <c r="A6629" t="s">
        <v>223</v>
      </c>
      <c r="B6629" s="8" t="s">
        <v>66</v>
      </c>
      <c r="C6629" s="8" t="s">
        <v>67</v>
      </c>
      <c r="D6629" s="8" t="s">
        <v>66</v>
      </c>
      <c r="E6629" s="8" t="s">
        <v>67</v>
      </c>
      <c r="F6629" t="s">
        <v>243</v>
      </c>
      <c r="G6629" s="29" t="s">
        <v>5971</v>
      </c>
      <c r="H6629" t="s">
        <v>70</v>
      </c>
      <c r="I6629" t="s">
        <v>71</v>
      </c>
      <c r="J6629" s="46">
        <v>3500</v>
      </c>
    </row>
    <row r="6630" spans="1:10" ht="19.5" customHeight="1" x14ac:dyDescent="0.2">
      <c r="A6630" t="s">
        <v>223</v>
      </c>
      <c r="B6630" s="8" t="s">
        <v>66</v>
      </c>
      <c r="C6630" s="8" t="s">
        <v>67</v>
      </c>
      <c r="D6630" s="8" t="s">
        <v>66</v>
      </c>
      <c r="E6630" s="8" t="s">
        <v>67</v>
      </c>
      <c r="F6630" t="s">
        <v>243</v>
      </c>
      <c r="G6630" s="29" t="s">
        <v>5972</v>
      </c>
      <c r="H6630" t="s">
        <v>70</v>
      </c>
      <c r="I6630" t="s">
        <v>71</v>
      </c>
      <c r="J6630" s="46">
        <v>3500</v>
      </c>
    </row>
    <row r="6631" spans="1:10" ht="19.5" customHeight="1" x14ac:dyDescent="0.2">
      <c r="A6631" t="s">
        <v>223</v>
      </c>
      <c r="B6631" s="8" t="s">
        <v>66</v>
      </c>
      <c r="C6631" s="8" t="s">
        <v>67</v>
      </c>
      <c r="D6631" s="8" t="s">
        <v>66</v>
      </c>
      <c r="E6631" s="8" t="s">
        <v>67</v>
      </c>
      <c r="F6631" t="s">
        <v>243</v>
      </c>
      <c r="G6631" s="29" t="s">
        <v>5973</v>
      </c>
      <c r="H6631" t="s">
        <v>70</v>
      </c>
      <c r="I6631" t="s">
        <v>71</v>
      </c>
      <c r="J6631" s="46">
        <v>3500</v>
      </c>
    </row>
    <row r="6632" spans="1:10" ht="19.5" customHeight="1" x14ac:dyDescent="0.2">
      <c r="A6632" t="s">
        <v>223</v>
      </c>
      <c r="B6632" s="8" t="s">
        <v>66</v>
      </c>
      <c r="C6632" s="8" t="s">
        <v>67</v>
      </c>
      <c r="D6632" s="8" t="s">
        <v>66</v>
      </c>
      <c r="E6632" s="8" t="s">
        <v>67</v>
      </c>
      <c r="F6632" t="s">
        <v>243</v>
      </c>
      <c r="G6632" s="29" t="s">
        <v>5974</v>
      </c>
      <c r="H6632" t="s">
        <v>70</v>
      </c>
      <c r="I6632" t="s">
        <v>71</v>
      </c>
      <c r="J6632" s="46">
        <v>3500</v>
      </c>
    </row>
    <row r="6633" spans="1:10" ht="19.5" customHeight="1" x14ac:dyDescent="0.2">
      <c r="A6633" t="s">
        <v>223</v>
      </c>
      <c r="B6633" s="8" t="s">
        <v>66</v>
      </c>
      <c r="C6633" s="8" t="s">
        <v>67</v>
      </c>
      <c r="D6633" s="8" t="s">
        <v>66</v>
      </c>
      <c r="E6633" s="8" t="s">
        <v>67</v>
      </c>
      <c r="F6633" t="s">
        <v>243</v>
      </c>
      <c r="G6633" s="29" t="s">
        <v>5975</v>
      </c>
      <c r="H6633" t="s">
        <v>70</v>
      </c>
      <c r="I6633" t="s">
        <v>71</v>
      </c>
      <c r="J6633" s="46">
        <v>3500</v>
      </c>
    </row>
    <row r="6634" spans="1:10" ht="19.5" customHeight="1" x14ac:dyDescent="0.2">
      <c r="A6634" t="s">
        <v>223</v>
      </c>
      <c r="B6634" s="8" t="s">
        <v>66</v>
      </c>
      <c r="C6634" s="8" t="s">
        <v>67</v>
      </c>
      <c r="D6634" s="8" t="s">
        <v>66</v>
      </c>
      <c r="E6634" s="8" t="s">
        <v>67</v>
      </c>
      <c r="F6634" t="s">
        <v>243</v>
      </c>
      <c r="G6634" s="29" t="s">
        <v>5976</v>
      </c>
      <c r="H6634" t="s">
        <v>70</v>
      </c>
      <c r="I6634" t="s">
        <v>71</v>
      </c>
      <c r="J6634" s="46">
        <v>3500</v>
      </c>
    </row>
    <row r="6635" spans="1:10" ht="19.5" customHeight="1" x14ac:dyDescent="0.2">
      <c r="A6635" t="s">
        <v>223</v>
      </c>
      <c r="B6635" s="8" t="s">
        <v>66</v>
      </c>
      <c r="C6635" s="8" t="s">
        <v>67</v>
      </c>
      <c r="D6635" s="8" t="s">
        <v>66</v>
      </c>
      <c r="E6635" s="8" t="s">
        <v>67</v>
      </c>
      <c r="F6635" t="s">
        <v>243</v>
      </c>
      <c r="G6635" s="29" t="s">
        <v>5977</v>
      </c>
      <c r="H6635" t="s">
        <v>70</v>
      </c>
      <c r="I6635" t="s">
        <v>71</v>
      </c>
      <c r="J6635" s="46">
        <v>3500</v>
      </c>
    </row>
    <row r="6636" spans="1:10" ht="19.5" customHeight="1" x14ac:dyDescent="0.2">
      <c r="A6636" t="s">
        <v>223</v>
      </c>
      <c r="B6636" s="8" t="s">
        <v>66</v>
      </c>
      <c r="C6636" s="8" t="s">
        <v>67</v>
      </c>
      <c r="D6636" s="8" t="s">
        <v>66</v>
      </c>
      <c r="E6636" s="8" t="s">
        <v>67</v>
      </c>
      <c r="F6636" t="s">
        <v>243</v>
      </c>
      <c r="G6636" s="29" t="s">
        <v>5978</v>
      </c>
      <c r="H6636" t="s">
        <v>70</v>
      </c>
      <c r="I6636" t="s">
        <v>71</v>
      </c>
      <c r="J6636" s="46">
        <v>3500</v>
      </c>
    </row>
    <row r="6637" spans="1:10" ht="19.5" customHeight="1" x14ac:dyDescent="0.2">
      <c r="A6637" t="s">
        <v>223</v>
      </c>
      <c r="B6637" s="8" t="s">
        <v>66</v>
      </c>
      <c r="C6637" s="8" t="s">
        <v>67</v>
      </c>
      <c r="D6637" s="8" t="s">
        <v>66</v>
      </c>
      <c r="E6637" s="8" t="s">
        <v>67</v>
      </c>
      <c r="F6637" t="s">
        <v>243</v>
      </c>
      <c r="G6637" s="29" t="s">
        <v>5979</v>
      </c>
      <c r="H6637" t="s">
        <v>70</v>
      </c>
      <c r="I6637" t="s">
        <v>71</v>
      </c>
      <c r="J6637" s="46">
        <v>3500</v>
      </c>
    </row>
    <row r="6638" spans="1:10" ht="19.5" customHeight="1" x14ac:dyDescent="0.2">
      <c r="A6638" t="s">
        <v>223</v>
      </c>
      <c r="B6638" s="8" t="s">
        <v>66</v>
      </c>
      <c r="C6638" s="8" t="s">
        <v>67</v>
      </c>
      <c r="D6638" s="8" t="s">
        <v>66</v>
      </c>
      <c r="E6638" s="8" t="s">
        <v>67</v>
      </c>
      <c r="F6638" t="s">
        <v>243</v>
      </c>
      <c r="G6638" s="29" t="s">
        <v>5980</v>
      </c>
      <c r="H6638" t="s">
        <v>70</v>
      </c>
      <c r="I6638" t="s">
        <v>71</v>
      </c>
      <c r="J6638" s="46">
        <v>3500</v>
      </c>
    </row>
    <row r="6639" spans="1:10" ht="19.5" customHeight="1" x14ac:dyDescent="0.2">
      <c r="A6639" t="s">
        <v>223</v>
      </c>
      <c r="B6639" s="8" t="s">
        <v>66</v>
      </c>
      <c r="C6639" s="8" t="s">
        <v>67</v>
      </c>
      <c r="D6639" s="8" t="s">
        <v>66</v>
      </c>
      <c r="E6639" s="8" t="s">
        <v>67</v>
      </c>
      <c r="F6639" t="s">
        <v>243</v>
      </c>
      <c r="G6639" s="29" t="s">
        <v>5981</v>
      </c>
      <c r="H6639" t="s">
        <v>70</v>
      </c>
      <c r="I6639" t="s">
        <v>71</v>
      </c>
      <c r="J6639" s="46">
        <v>3500</v>
      </c>
    </row>
    <row r="6640" spans="1:10" ht="19.5" customHeight="1" x14ac:dyDescent="0.2">
      <c r="A6640" t="s">
        <v>223</v>
      </c>
      <c r="B6640" s="8" t="s">
        <v>66</v>
      </c>
      <c r="C6640" s="8" t="s">
        <v>67</v>
      </c>
      <c r="D6640" s="8" t="s">
        <v>66</v>
      </c>
      <c r="E6640" s="8" t="s">
        <v>67</v>
      </c>
      <c r="F6640" t="s">
        <v>243</v>
      </c>
      <c r="G6640" s="29" t="s">
        <v>5982</v>
      </c>
      <c r="H6640" t="s">
        <v>70</v>
      </c>
      <c r="I6640" t="s">
        <v>71</v>
      </c>
      <c r="J6640" s="46">
        <v>3500</v>
      </c>
    </row>
    <row r="6641" spans="1:10" ht="19.5" customHeight="1" x14ac:dyDescent="0.2">
      <c r="A6641" t="s">
        <v>223</v>
      </c>
      <c r="B6641" s="8" t="s">
        <v>66</v>
      </c>
      <c r="C6641" s="8" t="s">
        <v>67</v>
      </c>
      <c r="D6641" s="8" t="s">
        <v>66</v>
      </c>
      <c r="E6641" s="8" t="s">
        <v>67</v>
      </c>
      <c r="F6641" t="s">
        <v>243</v>
      </c>
      <c r="G6641" s="29" t="s">
        <v>5983</v>
      </c>
      <c r="H6641" t="s">
        <v>70</v>
      </c>
      <c r="I6641" t="s">
        <v>71</v>
      </c>
      <c r="J6641" s="46">
        <v>3500</v>
      </c>
    </row>
    <row r="6642" spans="1:10" ht="19.5" customHeight="1" x14ac:dyDescent="0.2">
      <c r="A6642" t="s">
        <v>223</v>
      </c>
      <c r="B6642" s="8" t="s">
        <v>66</v>
      </c>
      <c r="C6642" s="8" t="s">
        <v>67</v>
      </c>
      <c r="D6642" s="8" t="s">
        <v>66</v>
      </c>
      <c r="E6642" s="8" t="s">
        <v>67</v>
      </c>
      <c r="F6642" t="s">
        <v>243</v>
      </c>
      <c r="G6642" s="29" t="s">
        <v>5984</v>
      </c>
      <c r="H6642" t="s">
        <v>70</v>
      </c>
      <c r="I6642" t="s">
        <v>71</v>
      </c>
      <c r="J6642" s="46">
        <v>4000</v>
      </c>
    </row>
    <row r="6643" spans="1:10" ht="19.5" customHeight="1" x14ac:dyDescent="0.2">
      <c r="A6643" t="s">
        <v>223</v>
      </c>
      <c r="B6643" s="8" t="s">
        <v>66</v>
      </c>
      <c r="C6643" s="8" t="s">
        <v>67</v>
      </c>
      <c r="D6643" s="8" t="s">
        <v>66</v>
      </c>
      <c r="E6643" s="8" t="s">
        <v>67</v>
      </c>
      <c r="F6643" t="s">
        <v>243</v>
      </c>
      <c r="G6643" s="29" t="s">
        <v>5985</v>
      </c>
      <c r="H6643" t="s">
        <v>70</v>
      </c>
      <c r="I6643" t="s">
        <v>71</v>
      </c>
      <c r="J6643" s="46">
        <v>4000</v>
      </c>
    </row>
    <row r="6644" spans="1:10" ht="19.5" customHeight="1" x14ac:dyDescent="0.2">
      <c r="A6644" t="s">
        <v>223</v>
      </c>
      <c r="B6644" s="8" t="s">
        <v>66</v>
      </c>
      <c r="C6644" s="8" t="s">
        <v>67</v>
      </c>
      <c r="D6644" s="8" t="s">
        <v>66</v>
      </c>
      <c r="E6644" s="8" t="s">
        <v>67</v>
      </c>
      <c r="F6644" t="s">
        <v>243</v>
      </c>
      <c r="G6644" s="29" t="s">
        <v>5986</v>
      </c>
      <c r="H6644" t="s">
        <v>70</v>
      </c>
      <c r="I6644" t="s">
        <v>71</v>
      </c>
      <c r="J6644" s="46">
        <v>4000</v>
      </c>
    </row>
    <row r="6645" spans="1:10" ht="19.5" customHeight="1" x14ac:dyDescent="0.2">
      <c r="A6645" t="s">
        <v>223</v>
      </c>
      <c r="B6645" s="8" t="s">
        <v>66</v>
      </c>
      <c r="C6645" s="8" t="s">
        <v>67</v>
      </c>
      <c r="D6645" s="8" t="s">
        <v>66</v>
      </c>
      <c r="E6645" s="8" t="s">
        <v>67</v>
      </c>
      <c r="F6645" t="s">
        <v>243</v>
      </c>
      <c r="G6645" s="29" t="s">
        <v>5987</v>
      </c>
      <c r="H6645" t="s">
        <v>70</v>
      </c>
      <c r="I6645" t="s">
        <v>71</v>
      </c>
      <c r="J6645" s="46">
        <v>4000</v>
      </c>
    </row>
    <row r="6646" spans="1:10" ht="19.5" customHeight="1" x14ac:dyDescent="0.2">
      <c r="A6646" t="s">
        <v>223</v>
      </c>
      <c r="B6646" s="8" t="s">
        <v>66</v>
      </c>
      <c r="C6646" s="8" t="s">
        <v>67</v>
      </c>
      <c r="D6646" s="8" t="s">
        <v>66</v>
      </c>
      <c r="E6646" s="8" t="s">
        <v>67</v>
      </c>
      <c r="F6646" t="s">
        <v>243</v>
      </c>
      <c r="G6646" s="29" t="s">
        <v>5988</v>
      </c>
      <c r="H6646" t="s">
        <v>70</v>
      </c>
      <c r="I6646" t="s">
        <v>71</v>
      </c>
      <c r="J6646" s="46">
        <v>4000</v>
      </c>
    </row>
    <row r="6647" spans="1:10" ht="19.5" customHeight="1" x14ac:dyDescent="0.2">
      <c r="A6647" t="s">
        <v>223</v>
      </c>
      <c r="B6647" s="8" t="s">
        <v>66</v>
      </c>
      <c r="C6647" s="8" t="s">
        <v>67</v>
      </c>
      <c r="D6647" s="8" t="s">
        <v>66</v>
      </c>
      <c r="E6647" s="8" t="s">
        <v>67</v>
      </c>
      <c r="F6647" t="s">
        <v>243</v>
      </c>
      <c r="G6647" s="29" t="s">
        <v>5989</v>
      </c>
      <c r="H6647" t="s">
        <v>70</v>
      </c>
      <c r="I6647" t="s">
        <v>71</v>
      </c>
      <c r="J6647" s="46">
        <v>4000</v>
      </c>
    </row>
    <row r="6648" spans="1:10" ht="19.5" customHeight="1" x14ac:dyDescent="0.2">
      <c r="A6648" t="s">
        <v>223</v>
      </c>
      <c r="B6648" s="8" t="s">
        <v>66</v>
      </c>
      <c r="C6648" s="8" t="s">
        <v>67</v>
      </c>
      <c r="D6648" s="8" t="s">
        <v>66</v>
      </c>
      <c r="E6648" s="8" t="s">
        <v>67</v>
      </c>
      <c r="F6648" t="s">
        <v>243</v>
      </c>
      <c r="G6648" s="29" t="s">
        <v>5990</v>
      </c>
      <c r="H6648" t="s">
        <v>70</v>
      </c>
      <c r="I6648" t="s">
        <v>71</v>
      </c>
      <c r="J6648" s="46">
        <v>4000</v>
      </c>
    </row>
    <row r="6649" spans="1:10" ht="19.5" customHeight="1" x14ac:dyDescent="0.2">
      <c r="A6649" t="s">
        <v>223</v>
      </c>
      <c r="B6649" s="8" t="s">
        <v>66</v>
      </c>
      <c r="C6649" s="8" t="s">
        <v>67</v>
      </c>
      <c r="D6649" s="8" t="s">
        <v>66</v>
      </c>
      <c r="E6649" s="8" t="s">
        <v>67</v>
      </c>
      <c r="F6649" t="s">
        <v>243</v>
      </c>
      <c r="G6649" s="29" t="s">
        <v>5991</v>
      </c>
      <c r="H6649" t="s">
        <v>70</v>
      </c>
      <c r="I6649" t="s">
        <v>71</v>
      </c>
      <c r="J6649" s="46">
        <v>4000</v>
      </c>
    </row>
    <row r="6650" spans="1:10" ht="19.5" customHeight="1" x14ac:dyDescent="0.2">
      <c r="A6650" t="s">
        <v>223</v>
      </c>
      <c r="B6650" s="8" t="s">
        <v>66</v>
      </c>
      <c r="C6650" s="8" t="s">
        <v>67</v>
      </c>
      <c r="D6650" s="8" t="s">
        <v>66</v>
      </c>
      <c r="E6650" s="8" t="s">
        <v>67</v>
      </c>
      <c r="F6650" t="s">
        <v>243</v>
      </c>
      <c r="G6650" s="29" t="s">
        <v>5992</v>
      </c>
      <c r="H6650" t="s">
        <v>70</v>
      </c>
      <c r="I6650" t="s">
        <v>71</v>
      </c>
      <c r="J6650" s="46">
        <v>4000</v>
      </c>
    </row>
    <row r="6651" spans="1:10" ht="19.5" customHeight="1" x14ac:dyDescent="0.2">
      <c r="A6651" t="s">
        <v>223</v>
      </c>
      <c r="B6651" s="8" t="s">
        <v>66</v>
      </c>
      <c r="C6651" s="8" t="s">
        <v>67</v>
      </c>
      <c r="D6651" s="8" t="s">
        <v>66</v>
      </c>
      <c r="E6651" s="8" t="s">
        <v>67</v>
      </c>
      <c r="F6651" t="s">
        <v>243</v>
      </c>
      <c r="G6651" s="29" t="s">
        <v>5993</v>
      </c>
      <c r="H6651" t="s">
        <v>70</v>
      </c>
      <c r="I6651" t="s">
        <v>71</v>
      </c>
      <c r="J6651" s="46">
        <v>4000</v>
      </c>
    </row>
    <row r="6652" spans="1:10" ht="19.5" customHeight="1" x14ac:dyDescent="0.2">
      <c r="A6652" t="s">
        <v>223</v>
      </c>
      <c r="B6652" s="8" t="s">
        <v>66</v>
      </c>
      <c r="C6652" s="8" t="s">
        <v>67</v>
      </c>
      <c r="D6652" s="8" t="s">
        <v>66</v>
      </c>
      <c r="E6652" s="8" t="s">
        <v>67</v>
      </c>
      <c r="F6652" t="s">
        <v>243</v>
      </c>
      <c r="G6652" s="29" t="s">
        <v>5994</v>
      </c>
      <c r="H6652" t="s">
        <v>70</v>
      </c>
      <c r="I6652" t="s">
        <v>71</v>
      </c>
      <c r="J6652" s="46">
        <v>4000</v>
      </c>
    </row>
    <row r="6653" spans="1:10" ht="19.5" customHeight="1" x14ac:dyDescent="0.2">
      <c r="A6653" t="s">
        <v>223</v>
      </c>
      <c r="B6653" s="8" t="s">
        <v>66</v>
      </c>
      <c r="C6653" s="8" t="s">
        <v>67</v>
      </c>
      <c r="D6653" s="8" t="s">
        <v>66</v>
      </c>
      <c r="E6653" s="8" t="s">
        <v>67</v>
      </c>
      <c r="F6653" t="s">
        <v>243</v>
      </c>
      <c r="G6653" s="29" t="s">
        <v>5995</v>
      </c>
      <c r="H6653" t="s">
        <v>70</v>
      </c>
      <c r="I6653" t="s">
        <v>71</v>
      </c>
      <c r="J6653" s="46">
        <v>4000</v>
      </c>
    </row>
    <row r="6654" spans="1:10" ht="19.5" customHeight="1" x14ac:dyDescent="0.2">
      <c r="A6654" t="s">
        <v>223</v>
      </c>
      <c r="B6654" s="8" t="s">
        <v>66</v>
      </c>
      <c r="C6654" s="8" t="s">
        <v>67</v>
      </c>
      <c r="D6654" s="8" t="s">
        <v>66</v>
      </c>
      <c r="E6654" s="8" t="s">
        <v>67</v>
      </c>
      <c r="F6654" t="s">
        <v>243</v>
      </c>
      <c r="G6654" s="29" t="s">
        <v>5886</v>
      </c>
      <c r="H6654" t="s">
        <v>70</v>
      </c>
      <c r="I6654" t="s">
        <v>71</v>
      </c>
      <c r="J6654" s="46">
        <v>4000</v>
      </c>
    </row>
    <row r="6655" spans="1:10" ht="19.5" customHeight="1" x14ac:dyDescent="0.2">
      <c r="A6655" t="s">
        <v>223</v>
      </c>
      <c r="B6655" s="8" t="s">
        <v>66</v>
      </c>
      <c r="C6655" s="8" t="s">
        <v>67</v>
      </c>
      <c r="D6655" s="8" t="s">
        <v>66</v>
      </c>
      <c r="E6655" s="8" t="s">
        <v>67</v>
      </c>
      <c r="F6655" t="s">
        <v>243</v>
      </c>
      <c r="G6655" s="29" t="s">
        <v>5996</v>
      </c>
      <c r="H6655" t="s">
        <v>70</v>
      </c>
      <c r="I6655" t="s">
        <v>71</v>
      </c>
      <c r="J6655" s="46">
        <v>4000</v>
      </c>
    </row>
    <row r="6656" spans="1:10" ht="19.5" customHeight="1" x14ac:dyDescent="0.2">
      <c r="A6656" t="s">
        <v>223</v>
      </c>
      <c r="B6656" s="8" t="s">
        <v>66</v>
      </c>
      <c r="C6656" s="8" t="s">
        <v>67</v>
      </c>
      <c r="D6656" s="8" t="s">
        <v>66</v>
      </c>
      <c r="E6656" s="8" t="s">
        <v>67</v>
      </c>
      <c r="F6656" t="s">
        <v>243</v>
      </c>
      <c r="G6656" s="29" t="s">
        <v>5997</v>
      </c>
      <c r="H6656" t="s">
        <v>70</v>
      </c>
      <c r="I6656" t="s">
        <v>71</v>
      </c>
      <c r="J6656" s="46">
        <v>4000</v>
      </c>
    </row>
    <row r="6657" spans="1:10" ht="19.5" customHeight="1" x14ac:dyDescent="0.2">
      <c r="A6657" t="s">
        <v>223</v>
      </c>
      <c r="B6657" s="8" t="s">
        <v>66</v>
      </c>
      <c r="C6657" s="8" t="s">
        <v>67</v>
      </c>
      <c r="D6657" s="8" t="s">
        <v>66</v>
      </c>
      <c r="E6657" s="8" t="s">
        <v>67</v>
      </c>
      <c r="F6657" t="s">
        <v>243</v>
      </c>
      <c r="G6657" s="29" t="s">
        <v>5998</v>
      </c>
      <c r="H6657" t="s">
        <v>70</v>
      </c>
      <c r="I6657" t="s">
        <v>71</v>
      </c>
      <c r="J6657" s="46">
        <v>4000</v>
      </c>
    </row>
    <row r="6658" spans="1:10" ht="19.5" customHeight="1" x14ac:dyDescent="0.2">
      <c r="A6658" t="s">
        <v>223</v>
      </c>
      <c r="B6658" s="8" t="s">
        <v>66</v>
      </c>
      <c r="C6658" s="8" t="s">
        <v>67</v>
      </c>
      <c r="D6658" s="8" t="s">
        <v>66</v>
      </c>
      <c r="E6658" s="8" t="s">
        <v>67</v>
      </c>
      <c r="F6658" t="s">
        <v>243</v>
      </c>
      <c r="G6658" s="29" t="s">
        <v>5999</v>
      </c>
      <c r="H6658" t="s">
        <v>70</v>
      </c>
      <c r="I6658" t="s">
        <v>71</v>
      </c>
      <c r="J6658" s="46">
        <v>4000</v>
      </c>
    </row>
    <row r="6659" spans="1:10" ht="19.5" customHeight="1" x14ac:dyDescent="0.2">
      <c r="A6659" t="s">
        <v>223</v>
      </c>
      <c r="B6659" s="8" t="s">
        <v>66</v>
      </c>
      <c r="C6659" s="8" t="s">
        <v>67</v>
      </c>
      <c r="D6659" s="8" t="s">
        <v>66</v>
      </c>
      <c r="E6659" s="8" t="s">
        <v>67</v>
      </c>
      <c r="F6659" t="s">
        <v>243</v>
      </c>
      <c r="G6659" s="29" t="s">
        <v>6000</v>
      </c>
      <c r="H6659" t="s">
        <v>70</v>
      </c>
      <c r="I6659" t="s">
        <v>71</v>
      </c>
      <c r="J6659" s="46">
        <v>4000</v>
      </c>
    </row>
    <row r="6660" spans="1:10" ht="19.5" customHeight="1" x14ac:dyDescent="0.2">
      <c r="A6660" t="s">
        <v>223</v>
      </c>
      <c r="B6660" s="8" t="s">
        <v>66</v>
      </c>
      <c r="C6660" s="8" t="s">
        <v>67</v>
      </c>
      <c r="D6660" s="8" t="s">
        <v>66</v>
      </c>
      <c r="E6660" s="8" t="s">
        <v>67</v>
      </c>
      <c r="F6660" t="s">
        <v>243</v>
      </c>
      <c r="G6660" s="29" t="s">
        <v>6001</v>
      </c>
      <c r="H6660" t="s">
        <v>70</v>
      </c>
      <c r="I6660" t="s">
        <v>71</v>
      </c>
      <c r="J6660" s="46">
        <v>4000</v>
      </c>
    </row>
    <row r="6661" spans="1:10" ht="19.5" customHeight="1" x14ac:dyDescent="0.2">
      <c r="A6661" t="s">
        <v>223</v>
      </c>
      <c r="B6661" s="8" t="s">
        <v>66</v>
      </c>
      <c r="C6661" s="8" t="s">
        <v>67</v>
      </c>
      <c r="D6661" s="8" t="s">
        <v>66</v>
      </c>
      <c r="E6661" s="8" t="s">
        <v>67</v>
      </c>
      <c r="F6661" t="s">
        <v>243</v>
      </c>
      <c r="G6661" s="29" t="s">
        <v>6002</v>
      </c>
      <c r="H6661" t="s">
        <v>70</v>
      </c>
      <c r="I6661" t="s">
        <v>71</v>
      </c>
      <c r="J6661" s="46">
        <v>4000</v>
      </c>
    </row>
    <row r="6662" spans="1:10" ht="19.5" customHeight="1" x14ac:dyDescent="0.2">
      <c r="A6662" t="s">
        <v>223</v>
      </c>
      <c r="B6662" s="8" t="s">
        <v>66</v>
      </c>
      <c r="C6662" s="8" t="s">
        <v>67</v>
      </c>
      <c r="D6662" s="8" t="s">
        <v>66</v>
      </c>
      <c r="E6662" s="8" t="s">
        <v>67</v>
      </c>
      <c r="F6662" t="s">
        <v>243</v>
      </c>
      <c r="G6662" s="29" t="s">
        <v>6003</v>
      </c>
      <c r="H6662" t="s">
        <v>70</v>
      </c>
      <c r="I6662" t="s">
        <v>71</v>
      </c>
      <c r="J6662" s="46">
        <v>4000</v>
      </c>
    </row>
    <row r="6663" spans="1:10" ht="19.5" customHeight="1" x14ac:dyDescent="0.2">
      <c r="A6663" t="s">
        <v>223</v>
      </c>
      <c r="B6663" s="8" t="s">
        <v>66</v>
      </c>
      <c r="C6663" s="8" t="s">
        <v>67</v>
      </c>
      <c r="D6663" s="8" t="s">
        <v>66</v>
      </c>
      <c r="E6663" s="8" t="s">
        <v>67</v>
      </c>
      <c r="F6663" t="s">
        <v>243</v>
      </c>
      <c r="G6663" s="29" t="s">
        <v>6004</v>
      </c>
      <c r="H6663" t="s">
        <v>70</v>
      </c>
      <c r="I6663" t="s">
        <v>71</v>
      </c>
      <c r="J6663" s="46">
        <v>4000</v>
      </c>
    </row>
    <row r="6664" spans="1:10" ht="19.5" customHeight="1" x14ac:dyDescent="0.2">
      <c r="A6664" t="s">
        <v>223</v>
      </c>
      <c r="B6664" s="8" t="s">
        <v>66</v>
      </c>
      <c r="C6664" s="8" t="s">
        <v>67</v>
      </c>
      <c r="D6664" s="8" t="s">
        <v>66</v>
      </c>
      <c r="E6664" s="8" t="s">
        <v>67</v>
      </c>
      <c r="F6664" t="s">
        <v>243</v>
      </c>
      <c r="G6664" s="29" t="s">
        <v>6005</v>
      </c>
      <c r="H6664" t="s">
        <v>70</v>
      </c>
      <c r="I6664" t="s">
        <v>71</v>
      </c>
      <c r="J6664" s="46">
        <v>4000</v>
      </c>
    </row>
    <row r="6665" spans="1:10" ht="19.5" customHeight="1" x14ac:dyDescent="0.2">
      <c r="A6665" t="s">
        <v>223</v>
      </c>
      <c r="B6665" s="8" t="s">
        <v>66</v>
      </c>
      <c r="C6665" s="8" t="s">
        <v>67</v>
      </c>
      <c r="D6665" s="8" t="s">
        <v>66</v>
      </c>
      <c r="E6665" s="8" t="s">
        <v>67</v>
      </c>
      <c r="F6665" t="s">
        <v>243</v>
      </c>
      <c r="G6665" s="29" t="s">
        <v>6006</v>
      </c>
      <c r="H6665" t="s">
        <v>70</v>
      </c>
      <c r="I6665" t="s">
        <v>71</v>
      </c>
      <c r="J6665" s="46">
        <v>4000</v>
      </c>
    </row>
    <row r="6666" spans="1:10" ht="19.5" customHeight="1" x14ac:dyDescent="0.2">
      <c r="A6666" t="s">
        <v>223</v>
      </c>
      <c r="B6666" s="8" t="s">
        <v>66</v>
      </c>
      <c r="C6666" s="8" t="s">
        <v>67</v>
      </c>
      <c r="D6666" s="8" t="s">
        <v>66</v>
      </c>
      <c r="E6666" s="8" t="s">
        <v>67</v>
      </c>
      <c r="F6666" t="s">
        <v>243</v>
      </c>
      <c r="G6666" s="29" t="s">
        <v>6007</v>
      </c>
      <c r="H6666" t="s">
        <v>70</v>
      </c>
      <c r="I6666" t="s">
        <v>71</v>
      </c>
      <c r="J6666" s="46">
        <v>4000</v>
      </c>
    </row>
    <row r="6667" spans="1:10" ht="19.5" customHeight="1" x14ac:dyDescent="0.2">
      <c r="A6667" t="s">
        <v>223</v>
      </c>
      <c r="B6667" s="8" t="s">
        <v>66</v>
      </c>
      <c r="C6667" s="8" t="s">
        <v>67</v>
      </c>
      <c r="D6667" s="8" t="s">
        <v>66</v>
      </c>
      <c r="E6667" s="8" t="s">
        <v>67</v>
      </c>
      <c r="F6667" t="s">
        <v>243</v>
      </c>
      <c r="G6667" s="29" t="s">
        <v>6008</v>
      </c>
      <c r="H6667" t="s">
        <v>70</v>
      </c>
      <c r="I6667" t="s">
        <v>71</v>
      </c>
      <c r="J6667" s="46">
        <v>4000</v>
      </c>
    </row>
    <row r="6668" spans="1:10" ht="19.5" customHeight="1" x14ac:dyDescent="0.2">
      <c r="A6668" t="s">
        <v>223</v>
      </c>
      <c r="B6668" s="8" t="s">
        <v>66</v>
      </c>
      <c r="C6668" s="8" t="s">
        <v>67</v>
      </c>
      <c r="D6668" s="8" t="s">
        <v>66</v>
      </c>
      <c r="E6668" s="8" t="s">
        <v>67</v>
      </c>
      <c r="F6668" t="s">
        <v>243</v>
      </c>
      <c r="G6668" s="29" t="s">
        <v>6009</v>
      </c>
      <c r="H6668" t="s">
        <v>70</v>
      </c>
      <c r="I6668" t="s">
        <v>71</v>
      </c>
      <c r="J6668" s="46">
        <v>4000</v>
      </c>
    </row>
    <row r="6669" spans="1:10" ht="19.5" customHeight="1" x14ac:dyDescent="0.2">
      <c r="A6669" t="s">
        <v>223</v>
      </c>
      <c r="B6669" s="8" t="s">
        <v>66</v>
      </c>
      <c r="C6669" s="8" t="s">
        <v>67</v>
      </c>
      <c r="D6669" s="8" t="s">
        <v>66</v>
      </c>
      <c r="E6669" s="8" t="s">
        <v>67</v>
      </c>
      <c r="F6669" t="s">
        <v>243</v>
      </c>
      <c r="G6669" s="29" t="s">
        <v>6010</v>
      </c>
      <c r="H6669" t="s">
        <v>70</v>
      </c>
      <c r="I6669" t="s">
        <v>71</v>
      </c>
      <c r="J6669" s="46">
        <v>4000</v>
      </c>
    </row>
    <row r="6670" spans="1:10" ht="19.5" customHeight="1" x14ac:dyDescent="0.2">
      <c r="A6670" t="s">
        <v>223</v>
      </c>
      <c r="B6670" s="8" t="s">
        <v>66</v>
      </c>
      <c r="C6670" s="8" t="s">
        <v>67</v>
      </c>
      <c r="D6670" s="8" t="s">
        <v>66</v>
      </c>
      <c r="E6670" s="8" t="s">
        <v>67</v>
      </c>
      <c r="F6670" t="s">
        <v>243</v>
      </c>
      <c r="G6670" s="29" t="s">
        <v>6011</v>
      </c>
      <c r="H6670" t="s">
        <v>70</v>
      </c>
      <c r="I6670" t="s">
        <v>71</v>
      </c>
      <c r="J6670" s="46">
        <v>4000</v>
      </c>
    </row>
    <row r="6671" spans="1:10" ht="19.5" customHeight="1" x14ac:dyDescent="0.2">
      <c r="A6671" t="s">
        <v>223</v>
      </c>
      <c r="B6671" s="8" t="s">
        <v>66</v>
      </c>
      <c r="C6671" s="8" t="s">
        <v>67</v>
      </c>
      <c r="D6671" s="8" t="s">
        <v>66</v>
      </c>
      <c r="E6671" s="8" t="s">
        <v>67</v>
      </c>
      <c r="F6671" t="s">
        <v>243</v>
      </c>
      <c r="G6671" s="29" t="s">
        <v>6012</v>
      </c>
      <c r="H6671" t="s">
        <v>70</v>
      </c>
      <c r="I6671" t="s">
        <v>71</v>
      </c>
      <c r="J6671" s="46">
        <v>4000</v>
      </c>
    </row>
    <row r="6672" spans="1:10" ht="19.5" customHeight="1" x14ac:dyDescent="0.2">
      <c r="A6672" t="s">
        <v>223</v>
      </c>
      <c r="B6672" s="8" t="s">
        <v>66</v>
      </c>
      <c r="C6672" s="8" t="s">
        <v>67</v>
      </c>
      <c r="D6672" s="8" t="s">
        <v>66</v>
      </c>
      <c r="E6672" s="8" t="s">
        <v>67</v>
      </c>
      <c r="F6672" t="s">
        <v>243</v>
      </c>
      <c r="G6672" s="29" t="s">
        <v>6013</v>
      </c>
      <c r="H6672" t="s">
        <v>70</v>
      </c>
      <c r="I6672" t="s">
        <v>71</v>
      </c>
      <c r="J6672" s="46">
        <v>4000</v>
      </c>
    </row>
    <row r="6673" spans="1:10" ht="19.5" customHeight="1" x14ac:dyDescent="0.2">
      <c r="A6673" t="s">
        <v>223</v>
      </c>
      <c r="B6673" s="8" t="s">
        <v>66</v>
      </c>
      <c r="C6673" s="8" t="s">
        <v>67</v>
      </c>
      <c r="D6673" s="8" t="s">
        <v>66</v>
      </c>
      <c r="E6673" s="8" t="s">
        <v>67</v>
      </c>
      <c r="F6673" t="s">
        <v>243</v>
      </c>
      <c r="G6673" s="29" t="s">
        <v>6014</v>
      </c>
      <c r="H6673" t="s">
        <v>70</v>
      </c>
      <c r="I6673" t="s">
        <v>71</v>
      </c>
      <c r="J6673" s="46">
        <v>4000</v>
      </c>
    </row>
    <row r="6674" spans="1:10" ht="19.5" customHeight="1" x14ac:dyDescent="0.2">
      <c r="A6674" t="s">
        <v>223</v>
      </c>
      <c r="B6674" s="8" t="s">
        <v>66</v>
      </c>
      <c r="C6674" s="8" t="s">
        <v>67</v>
      </c>
      <c r="D6674" s="8" t="s">
        <v>66</v>
      </c>
      <c r="E6674" s="8" t="s">
        <v>67</v>
      </c>
      <c r="F6674" t="s">
        <v>243</v>
      </c>
      <c r="G6674" s="29" t="s">
        <v>6015</v>
      </c>
      <c r="H6674" t="s">
        <v>70</v>
      </c>
      <c r="I6674" t="s">
        <v>71</v>
      </c>
      <c r="J6674" s="46">
        <v>4000</v>
      </c>
    </row>
    <row r="6675" spans="1:10" ht="19.5" customHeight="1" x14ac:dyDescent="0.2">
      <c r="A6675" t="s">
        <v>223</v>
      </c>
      <c r="B6675" s="8" t="s">
        <v>66</v>
      </c>
      <c r="C6675" s="8" t="s">
        <v>67</v>
      </c>
      <c r="D6675" s="8" t="s">
        <v>66</v>
      </c>
      <c r="E6675" s="8" t="s">
        <v>67</v>
      </c>
      <c r="F6675" t="s">
        <v>243</v>
      </c>
      <c r="G6675" s="29" t="s">
        <v>6016</v>
      </c>
      <c r="H6675" t="s">
        <v>70</v>
      </c>
      <c r="I6675" t="s">
        <v>71</v>
      </c>
      <c r="J6675" s="46">
        <v>4000</v>
      </c>
    </row>
    <row r="6676" spans="1:10" ht="19.5" customHeight="1" x14ac:dyDescent="0.2">
      <c r="A6676" t="s">
        <v>223</v>
      </c>
      <c r="B6676" s="8" t="s">
        <v>66</v>
      </c>
      <c r="C6676" s="8" t="s">
        <v>67</v>
      </c>
      <c r="D6676" s="8" t="s">
        <v>66</v>
      </c>
      <c r="E6676" s="8" t="s">
        <v>67</v>
      </c>
      <c r="F6676" t="s">
        <v>243</v>
      </c>
      <c r="G6676" s="29" t="s">
        <v>6017</v>
      </c>
      <c r="H6676" t="s">
        <v>70</v>
      </c>
      <c r="I6676" t="s">
        <v>71</v>
      </c>
      <c r="J6676" s="46">
        <v>4000</v>
      </c>
    </row>
    <row r="6677" spans="1:10" ht="19.5" customHeight="1" x14ac:dyDescent="0.2">
      <c r="A6677" t="s">
        <v>223</v>
      </c>
      <c r="B6677" s="8" t="s">
        <v>66</v>
      </c>
      <c r="C6677" s="8" t="s">
        <v>67</v>
      </c>
      <c r="D6677" s="8" t="s">
        <v>66</v>
      </c>
      <c r="E6677" s="8" t="s">
        <v>67</v>
      </c>
      <c r="F6677" t="s">
        <v>243</v>
      </c>
      <c r="G6677" s="29" t="s">
        <v>6018</v>
      </c>
      <c r="H6677" t="s">
        <v>70</v>
      </c>
      <c r="I6677" t="s">
        <v>71</v>
      </c>
      <c r="J6677" s="46">
        <v>4000</v>
      </c>
    </row>
    <row r="6678" spans="1:10" ht="19.5" customHeight="1" x14ac:dyDescent="0.2">
      <c r="A6678" t="s">
        <v>223</v>
      </c>
      <c r="B6678" s="8" t="s">
        <v>66</v>
      </c>
      <c r="C6678" s="8" t="s">
        <v>67</v>
      </c>
      <c r="D6678" s="8" t="s">
        <v>66</v>
      </c>
      <c r="E6678" s="8" t="s">
        <v>67</v>
      </c>
      <c r="F6678" t="s">
        <v>243</v>
      </c>
      <c r="G6678" s="29" t="s">
        <v>5994</v>
      </c>
      <c r="H6678" t="s">
        <v>70</v>
      </c>
      <c r="I6678" t="s">
        <v>71</v>
      </c>
      <c r="J6678" s="46">
        <v>4000</v>
      </c>
    </row>
    <row r="6679" spans="1:10" ht="19.5" customHeight="1" x14ac:dyDescent="0.2">
      <c r="A6679" t="s">
        <v>223</v>
      </c>
      <c r="B6679" s="8" t="s">
        <v>66</v>
      </c>
      <c r="C6679" s="8" t="s">
        <v>67</v>
      </c>
      <c r="D6679" s="8" t="s">
        <v>66</v>
      </c>
      <c r="E6679" s="8" t="s">
        <v>67</v>
      </c>
      <c r="F6679" t="s">
        <v>243</v>
      </c>
      <c r="G6679" s="29" t="s">
        <v>6019</v>
      </c>
      <c r="H6679" t="s">
        <v>70</v>
      </c>
      <c r="I6679" t="s">
        <v>71</v>
      </c>
      <c r="J6679" s="46">
        <v>4000</v>
      </c>
    </row>
    <row r="6680" spans="1:10" ht="19.5" customHeight="1" x14ac:dyDescent="0.2">
      <c r="A6680" t="s">
        <v>223</v>
      </c>
      <c r="B6680" s="8" t="s">
        <v>66</v>
      </c>
      <c r="C6680" s="8" t="s">
        <v>67</v>
      </c>
      <c r="D6680" s="8" t="s">
        <v>66</v>
      </c>
      <c r="E6680" s="8" t="s">
        <v>67</v>
      </c>
      <c r="F6680" t="s">
        <v>243</v>
      </c>
      <c r="G6680" s="29" t="s">
        <v>6020</v>
      </c>
      <c r="H6680" t="s">
        <v>70</v>
      </c>
      <c r="I6680" t="s">
        <v>71</v>
      </c>
      <c r="J6680" s="46">
        <v>4000</v>
      </c>
    </row>
    <row r="6681" spans="1:10" ht="19.5" customHeight="1" x14ac:dyDescent="0.2">
      <c r="A6681" t="s">
        <v>223</v>
      </c>
      <c r="B6681" s="8" t="s">
        <v>66</v>
      </c>
      <c r="C6681" s="8" t="s">
        <v>67</v>
      </c>
      <c r="D6681" s="8" t="s">
        <v>66</v>
      </c>
      <c r="E6681" s="8" t="s">
        <v>67</v>
      </c>
      <c r="F6681" t="s">
        <v>243</v>
      </c>
      <c r="G6681" s="29" t="s">
        <v>6021</v>
      </c>
      <c r="H6681" t="s">
        <v>70</v>
      </c>
      <c r="I6681" t="s">
        <v>71</v>
      </c>
      <c r="J6681" s="46">
        <v>4000</v>
      </c>
    </row>
    <row r="6682" spans="1:10" ht="19.5" customHeight="1" x14ac:dyDescent="0.2">
      <c r="A6682" t="s">
        <v>223</v>
      </c>
      <c r="B6682" s="8" t="s">
        <v>66</v>
      </c>
      <c r="C6682" s="8" t="s">
        <v>67</v>
      </c>
      <c r="D6682" s="8" t="s">
        <v>66</v>
      </c>
      <c r="E6682" s="8" t="s">
        <v>67</v>
      </c>
      <c r="F6682" t="s">
        <v>243</v>
      </c>
      <c r="G6682" s="29" t="s">
        <v>6022</v>
      </c>
      <c r="H6682" t="s">
        <v>70</v>
      </c>
      <c r="I6682" t="s">
        <v>71</v>
      </c>
      <c r="J6682" s="46">
        <v>4000</v>
      </c>
    </row>
    <row r="6683" spans="1:10" ht="19.5" customHeight="1" x14ac:dyDescent="0.2">
      <c r="A6683" t="s">
        <v>223</v>
      </c>
      <c r="B6683" s="8" t="s">
        <v>66</v>
      </c>
      <c r="C6683" s="8" t="s">
        <v>67</v>
      </c>
      <c r="D6683" s="8" t="s">
        <v>66</v>
      </c>
      <c r="E6683" s="8" t="s">
        <v>67</v>
      </c>
      <c r="F6683" t="s">
        <v>243</v>
      </c>
      <c r="G6683" s="29" t="s">
        <v>6023</v>
      </c>
      <c r="H6683" t="s">
        <v>70</v>
      </c>
      <c r="I6683" t="s">
        <v>71</v>
      </c>
      <c r="J6683" s="46">
        <v>4000</v>
      </c>
    </row>
    <row r="6684" spans="1:10" ht="19.5" customHeight="1" x14ac:dyDescent="0.2">
      <c r="A6684" t="s">
        <v>223</v>
      </c>
      <c r="B6684" s="8" t="s">
        <v>66</v>
      </c>
      <c r="C6684" s="8" t="s">
        <v>67</v>
      </c>
      <c r="D6684" s="8" t="s">
        <v>66</v>
      </c>
      <c r="E6684" s="8" t="s">
        <v>67</v>
      </c>
      <c r="F6684" t="s">
        <v>243</v>
      </c>
      <c r="G6684" s="29" t="s">
        <v>6024</v>
      </c>
      <c r="H6684" t="s">
        <v>70</v>
      </c>
      <c r="I6684" t="s">
        <v>71</v>
      </c>
      <c r="J6684" s="46">
        <v>4000</v>
      </c>
    </row>
    <row r="6685" spans="1:10" ht="19.5" customHeight="1" x14ac:dyDescent="0.2">
      <c r="A6685" t="s">
        <v>223</v>
      </c>
      <c r="B6685" s="8" t="s">
        <v>66</v>
      </c>
      <c r="C6685" s="8" t="s">
        <v>67</v>
      </c>
      <c r="D6685" s="8" t="s">
        <v>66</v>
      </c>
      <c r="E6685" s="8" t="s">
        <v>67</v>
      </c>
      <c r="F6685" t="s">
        <v>243</v>
      </c>
      <c r="G6685" s="29" t="s">
        <v>6025</v>
      </c>
      <c r="H6685" t="s">
        <v>70</v>
      </c>
      <c r="I6685" t="s">
        <v>71</v>
      </c>
      <c r="J6685" s="46">
        <v>4000</v>
      </c>
    </row>
    <row r="6686" spans="1:10" ht="19.5" customHeight="1" x14ac:dyDescent="0.2">
      <c r="A6686" t="s">
        <v>223</v>
      </c>
      <c r="B6686" s="8" t="s">
        <v>66</v>
      </c>
      <c r="C6686" s="8" t="s">
        <v>67</v>
      </c>
      <c r="D6686" s="8" t="s">
        <v>66</v>
      </c>
      <c r="E6686" s="8" t="s">
        <v>67</v>
      </c>
      <c r="F6686" t="s">
        <v>243</v>
      </c>
      <c r="G6686" s="29" t="s">
        <v>6026</v>
      </c>
      <c r="H6686" t="s">
        <v>70</v>
      </c>
      <c r="I6686" t="s">
        <v>71</v>
      </c>
      <c r="J6686" s="46">
        <v>4000</v>
      </c>
    </row>
    <row r="6687" spans="1:10" ht="19.5" customHeight="1" x14ac:dyDescent="0.2">
      <c r="A6687" t="s">
        <v>223</v>
      </c>
      <c r="B6687" s="8" t="s">
        <v>66</v>
      </c>
      <c r="C6687" s="8" t="s">
        <v>67</v>
      </c>
      <c r="D6687" s="8" t="s">
        <v>66</v>
      </c>
      <c r="E6687" s="8" t="s">
        <v>67</v>
      </c>
      <c r="F6687" t="s">
        <v>243</v>
      </c>
      <c r="G6687" s="29" t="s">
        <v>6027</v>
      </c>
      <c r="H6687" t="s">
        <v>70</v>
      </c>
      <c r="I6687" t="s">
        <v>71</v>
      </c>
      <c r="J6687" s="46">
        <v>4000</v>
      </c>
    </row>
    <row r="6688" spans="1:10" ht="19.5" customHeight="1" x14ac:dyDescent="0.2">
      <c r="A6688" t="s">
        <v>223</v>
      </c>
      <c r="B6688" s="8" t="s">
        <v>66</v>
      </c>
      <c r="C6688" s="8" t="s">
        <v>67</v>
      </c>
      <c r="D6688" s="8" t="s">
        <v>66</v>
      </c>
      <c r="E6688" s="8" t="s">
        <v>67</v>
      </c>
      <c r="F6688" t="s">
        <v>243</v>
      </c>
      <c r="G6688" s="29" t="s">
        <v>6028</v>
      </c>
      <c r="H6688" t="s">
        <v>70</v>
      </c>
      <c r="I6688" t="s">
        <v>71</v>
      </c>
      <c r="J6688" s="46">
        <v>4000</v>
      </c>
    </row>
    <row r="6689" spans="1:10" ht="19.5" customHeight="1" x14ac:dyDescent="0.2">
      <c r="A6689" t="s">
        <v>223</v>
      </c>
      <c r="B6689" s="8" t="s">
        <v>66</v>
      </c>
      <c r="C6689" s="8" t="s">
        <v>67</v>
      </c>
      <c r="D6689" s="8" t="s">
        <v>66</v>
      </c>
      <c r="E6689" s="8" t="s">
        <v>67</v>
      </c>
      <c r="F6689" t="s">
        <v>243</v>
      </c>
      <c r="G6689" s="29" t="s">
        <v>6029</v>
      </c>
      <c r="H6689" t="s">
        <v>70</v>
      </c>
      <c r="I6689" t="s">
        <v>71</v>
      </c>
      <c r="J6689" s="46">
        <v>4000</v>
      </c>
    </row>
    <row r="6690" spans="1:10" ht="19.5" customHeight="1" x14ac:dyDescent="0.2">
      <c r="A6690" t="s">
        <v>223</v>
      </c>
      <c r="B6690" s="8" t="s">
        <v>66</v>
      </c>
      <c r="C6690" s="8" t="s">
        <v>67</v>
      </c>
      <c r="D6690" s="8" t="s">
        <v>66</v>
      </c>
      <c r="E6690" s="8" t="s">
        <v>67</v>
      </c>
      <c r="F6690" t="s">
        <v>243</v>
      </c>
      <c r="G6690" s="29" t="s">
        <v>6030</v>
      </c>
      <c r="H6690" t="s">
        <v>70</v>
      </c>
      <c r="I6690" t="s">
        <v>71</v>
      </c>
      <c r="J6690" s="46">
        <v>4000</v>
      </c>
    </row>
    <row r="6691" spans="1:10" ht="19.5" customHeight="1" x14ac:dyDescent="0.2">
      <c r="A6691" t="s">
        <v>223</v>
      </c>
      <c r="B6691" s="8" t="s">
        <v>66</v>
      </c>
      <c r="C6691" s="8" t="s">
        <v>67</v>
      </c>
      <c r="D6691" s="8" t="s">
        <v>66</v>
      </c>
      <c r="E6691" s="8" t="s">
        <v>67</v>
      </c>
      <c r="F6691" t="s">
        <v>243</v>
      </c>
      <c r="G6691" s="29" t="s">
        <v>6031</v>
      </c>
      <c r="H6691" t="s">
        <v>70</v>
      </c>
      <c r="I6691" t="s">
        <v>71</v>
      </c>
      <c r="J6691" s="46">
        <v>4000</v>
      </c>
    </row>
    <row r="6692" spans="1:10" ht="19.5" customHeight="1" x14ac:dyDescent="0.2">
      <c r="A6692" t="s">
        <v>223</v>
      </c>
      <c r="B6692" s="8" t="s">
        <v>66</v>
      </c>
      <c r="C6692" s="8" t="s">
        <v>67</v>
      </c>
      <c r="D6692" s="8" t="s">
        <v>66</v>
      </c>
      <c r="E6692" s="8" t="s">
        <v>67</v>
      </c>
      <c r="F6692" t="s">
        <v>243</v>
      </c>
      <c r="G6692" s="29" t="s">
        <v>6032</v>
      </c>
      <c r="H6692" t="s">
        <v>70</v>
      </c>
      <c r="I6692" t="s">
        <v>71</v>
      </c>
      <c r="J6692" s="46">
        <v>4000</v>
      </c>
    </row>
    <row r="6693" spans="1:10" ht="19.5" customHeight="1" x14ac:dyDescent="0.2">
      <c r="A6693" t="s">
        <v>223</v>
      </c>
      <c r="B6693" s="8" t="s">
        <v>66</v>
      </c>
      <c r="C6693" s="8" t="s">
        <v>67</v>
      </c>
      <c r="D6693" s="8" t="s">
        <v>66</v>
      </c>
      <c r="E6693" s="8" t="s">
        <v>67</v>
      </c>
      <c r="F6693" t="s">
        <v>243</v>
      </c>
      <c r="G6693" s="29" t="s">
        <v>6033</v>
      </c>
      <c r="H6693" t="s">
        <v>70</v>
      </c>
      <c r="I6693" t="s">
        <v>71</v>
      </c>
      <c r="J6693" s="46">
        <v>4000</v>
      </c>
    </row>
    <row r="6694" spans="1:10" ht="19.5" customHeight="1" x14ac:dyDescent="0.2">
      <c r="A6694" t="s">
        <v>223</v>
      </c>
      <c r="B6694" s="8" t="s">
        <v>66</v>
      </c>
      <c r="C6694" s="8" t="s">
        <v>67</v>
      </c>
      <c r="D6694" s="8" t="s">
        <v>66</v>
      </c>
      <c r="E6694" s="8" t="s">
        <v>67</v>
      </c>
      <c r="F6694" t="s">
        <v>243</v>
      </c>
      <c r="G6694" s="29" t="s">
        <v>6034</v>
      </c>
      <c r="H6694" t="s">
        <v>70</v>
      </c>
      <c r="I6694" t="s">
        <v>71</v>
      </c>
      <c r="J6694" s="46">
        <v>4000</v>
      </c>
    </row>
    <row r="6695" spans="1:10" ht="19.5" customHeight="1" x14ac:dyDescent="0.2">
      <c r="A6695" t="s">
        <v>223</v>
      </c>
      <c r="B6695" s="8" t="s">
        <v>66</v>
      </c>
      <c r="C6695" s="8" t="s">
        <v>67</v>
      </c>
      <c r="D6695" s="8" t="s">
        <v>66</v>
      </c>
      <c r="E6695" s="8" t="s">
        <v>67</v>
      </c>
      <c r="F6695" t="s">
        <v>243</v>
      </c>
      <c r="G6695" s="29" t="s">
        <v>6035</v>
      </c>
      <c r="H6695" t="s">
        <v>70</v>
      </c>
      <c r="I6695" t="s">
        <v>71</v>
      </c>
      <c r="J6695" s="46">
        <v>4000</v>
      </c>
    </row>
    <row r="6696" spans="1:10" ht="19.5" customHeight="1" x14ac:dyDescent="0.2">
      <c r="A6696" t="s">
        <v>223</v>
      </c>
      <c r="B6696" s="8" t="s">
        <v>66</v>
      </c>
      <c r="C6696" s="8" t="s">
        <v>67</v>
      </c>
      <c r="D6696" s="8" t="s">
        <v>66</v>
      </c>
      <c r="E6696" s="8" t="s">
        <v>67</v>
      </c>
      <c r="F6696" t="s">
        <v>243</v>
      </c>
      <c r="G6696" s="29" t="s">
        <v>6036</v>
      </c>
      <c r="H6696" t="s">
        <v>70</v>
      </c>
      <c r="I6696" t="s">
        <v>71</v>
      </c>
      <c r="J6696" s="46">
        <v>4000</v>
      </c>
    </row>
    <row r="6697" spans="1:10" ht="19.5" customHeight="1" x14ac:dyDescent="0.2">
      <c r="A6697" t="s">
        <v>223</v>
      </c>
      <c r="B6697" s="8" t="s">
        <v>66</v>
      </c>
      <c r="C6697" s="8" t="s">
        <v>67</v>
      </c>
      <c r="D6697" s="8" t="s">
        <v>66</v>
      </c>
      <c r="E6697" s="8" t="s">
        <v>67</v>
      </c>
      <c r="F6697" t="s">
        <v>243</v>
      </c>
      <c r="G6697" s="29" t="s">
        <v>6037</v>
      </c>
      <c r="H6697" t="s">
        <v>70</v>
      </c>
      <c r="I6697" t="s">
        <v>71</v>
      </c>
      <c r="J6697" s="46">
        <v>4000</v>
      </c>
    </row>
    <row r="6698" spans="1:10" ht="19.5" customHeight="1" x14ac:dyDescent="0.2">
      <c r="A6698" t="s">
        <v>223</v>
      </c>
      <c r="B6698" s="8" t="s">
        <v>66</v>
      </c>
      <c r="C6698" s="8" t="s">
        <v>67</v>
      </c>
      <c r="D6698" s="8" t="s">
        <v>66</v>
      </c>
      <c r="E6698" s="8" t="s">
        <v>67</v>
      </c>
      <c r="F6698" t="s">
        <v>243</v>
      </c>
      <c r="G6698" s="29" t="s">
        <v>6038</v>
      </c>
      <c r="H6698" t="s">
        <v>70</v>
      </c>
      <c r="I6698" t="s">
        <v>71</v>
      </c>
      <c r="J6698" s="46">
        <v>4000</v>
      </c>
    </row>
    <row r="6699" spans="1:10" ht="19.5" customHeight="1" x14ac:dyDescent="0.2">
      <c r="A6699" t="s">
        <v>223</v>
      </c>
      <c r="B6699" s="8" t="s">
        <v>66</v>
      </c>
      <c r="C6699" s="8" t="s">
        <v>67</v>
      </c>
      <c r="D6699" s="8" t="s">
        <v>66</v>
      </c>
      <c r="E6699" s="8" t="s">
        <v>67</v>
      </c>
      <c r="F6699" t="s">
        <v>243</v>
      </c>
      <c r="G6699" s="29" t="s">
        <v>6039</v>
      </c>
      <c r="H6699" t="s">
        <v>70</v>
      </c>
      <c r="I6699" t="s">
        <v>71</v>
      </c>
      <c r="J6699" s="46">
        <v>4000</v>
      </c>
    </row>
    <row r="6700" spans="1:10" ht="19.5" customHeight="1" x14ac:dyDescent="0.2">
      <c r="A6700" t="s">
        <v>223</v>
      </c>
      <c r="B6700" s="8" t="s">
        <v>66</v>
      </c>
      <c r="C6700" s="8" t="s">
        <v>67</v>
      </c>
      <c r="D6700" s="8" t="s">
        <v>66</v>
      </c>
      <c r="E6700" s="8" t="s">
        <v>67</v>
      </c>
      <c r="F6700" t="s">
        <v>243</v>
      </c>
      <c r="G6700" s="29" t="s">
        <v>6040</v>
      </c>
      <c r="H6700" t="s">
        <v>70</v>
      </c>
      <c r="I6700" t="s">
        <v>71</v>
      </c>
      <c r="J6700" s="46">
        <v>4000</v>
      </c>
    </row>
    <row r="6701" spans="1:10" ht="19.5" customHeight="1" x14ac:dyDescent="0.2">
      <c r="A6701" t="s">
        <v>223</v>
      </c>
      <c r="B6701" s="8" t="s">
        <v>66</v>
      </c>
      <c r="C6701" s="8" t="s">
        <v>67</v>
      </c>
      <c r="D6701" s="8" t="s">
        <v>66</v>
      </c>
      <c r="E6701" s="8" t="s">
        <v>67</v>
      </c>
      <c r="F6701" t="s">
        <v>243</v>
      </c>
      <c r="G6701" s="29" t="s">
        <v>6041</v>
      </c>
      <c r="H6701" t="s">
        <v>70</v>
      </c>
      <c r="I6701" t="s">
        <v>71</v>
      </c>
      <c r="J6701" s="46">
        <v>4000</v>
      </c>
    </row>
    <row r="6702" spans="1:10" ht="19.5" customHeight="1" x14ac:dyDescent="0.2">
      <c r="A6702" t="s">
        <v>223</v>
      </c>
      <c r="B6702" s="8" t="s">
        <v>66</v>
      </c>
      <c r="C6702" s="8" t="s">
        <v>67</v>
      </c>
      <c r="D6702" s="8" t="s">
        <v>66</v>
      </c>
      <c r="E6702" s="8" t="s">
        <v>67</v>
      </c>
      <c r="F6702" t="s">
        <v>243</v>
      </c>
      <c r="G6702" s="29" t="s">
        <v>6042</v>
      </c>
      <c r="H6702" t="s">
        <v>70</v>
      </c>
      <c r="I6702" t="s">
        <v>71</v>
      </c>
      <c r="J6702" s="46">
        <v>4000</v>
      </c>
    </row>
    <row r="6703" spans="1:10" ht="19.5" customHeight="1" x14ac:dyDescent="0.2">
      <c r="A6703" t="s">
        <v>223</v>
      </c>
      <c r="B6703" s="8" t="s">
        <v>66</v>
      </c>
      <c r="C6703" s="8" t="s">
        <v>67</v>
      </c>
      <c r="D6703" s="8" t="s">
        <v>66</v>
      </c>
      <c r="E6703" s="8" t="s">
        <v>67</v>
      </c>
      <c r="F6703" t="s">
        <v>243</v>
      </c>
      <c r="G6703" s="29" t="s">
        <v>6043</v>
      </c>
      <c r="H6703" t="s">
        <v>70</v>
      </c>
      <c r="I6703" t="s">
        <v>71</v>
      </c>
      <c r="J6703" s="46">
        <v>4000</v>
      </c>
    </row>
    <row r="6704" spans="1:10" ht="19.5" customHeight="1" x14ac:dyDescent="0.2">
      <c r="A6704" t="s">
        <v>223</v>
      </c>
      <c r="B6704" s="8" t="s">
        <v>66</v>
      </c>
      <c r="C6704" s="8" t="s">
        <v>67</v>
      </c>
      <c r="D6704" s="8" t="s">
        <v>66</v>
      </c>
      <c r="E6704" s="8" t="s">
        <v>67</v>
      </c>
      <c r="F6704" t="s">
        <v>243</v>
      </c>
      <c r="G6704" s="29" t="s">
        <v>6044</v>
      </c>
      <c r="H6704" t="s">
        <v>70</v>
      </c>
      <c r="I6704" t="s">
        <v>71</v>
      </c>
      <c r="J6704" s="46">
        <v>4000</v>
      </c>
    </row>
    <row r="6705" spans="1:10" ht="19.5" customHeight="1" x14ac:dyDescent="0.2">
      <c r="A6705" t="s">
        <v>223</v>
      </c>
      <c r="B6705" s="8" t="s">
        <v>66</v>
      </c>
      <c r="C6705" s="8" t="s">
        <v>67</v>
      </c>
      <c r="D6705" s="8" t="s">
        <v>66</v>
      </c>
      <c r="E6705" s="8" t="s">
        <v>67</v>
      </c>
      <c r="F6705" t="s">
        <v>243</v>
      </c>
      <c r="G6705" s="29" t="s">
        <v>6045</v>
      </c>
      <c r="H6705" t="s">
        <v>70</v>
      </c>
      <c r="I6705" t="s">
        <v>71</v>
      </c>
      <c r="J6705" s="46">
        <v>4000</v>
      </c>
    </row>
    <row r="6706" spans="1:10" ht="19.5" customHeight="1" x14ac:dyDescent="0.2">
      <c r="A6706" t="s">
        <v>223</v>
      </c>
      <c r="B6706" s="8" t="s">
        <v>66</v>
      </c>
      <c r="C6706" s="8" t="s">
        <v>67</v>
      </c>
      <c r="D6706" s="8" t="s">
        <v>66</v>
      </c>
      <c r="E6706" s="8" t="s">
        <v>67</v>
      </c>
      <c r="F6706" t="s">
        <v>243</v>
      </c>
      <c r="G6706" s="29" t="s">
        <v>6046</v>
      </c>
      <c r="H6706" t="s">
        <v>70</v>
      </c>
      <c r="I6706" t="s">
        <v>71</v>
      </c>
      <c r="J6706" s="46">
        <v>4500</v>
      </c>
    </row>
    <row r="6707" spans="1:10" ht="19.5" customHeight="1" x14ac:dyDescent="0.2">
      <c r="A6707" t="s">
        <v>223</v>
      </c>
      <c r="B6707" s="8" t="s">
        <v>66</v>
      </c>
      <c r="C6707" s="8" t="s">
        <v>67</v>
      </c>
      <c r="D6707" s="8" t="s">
        <v>66</v>
      </c>
      <c r="E6707" s="8" t="s">
        <v>67</v>
      </c>
      <c r="F6707" t="s">
        <v>243</v>
      </c>
      <c r="G6707" s="29" t="s">
        <v>6047</v>
      </c>
      <c r="H6707" t="s">
        <v>70</v>
      </c>
      <c r="I6707" t="s">
        <v>71</v>
      </c>
      <c r="J6707" s="46">
        <v>4500</v>
      </c>
    </row>
    <row r="6708" spans="1:10" ht="19.5" customHeight="1" x14ac:dyDescent="0.2">
      <c r="A6708" t="s">
        <v>223</v>
      </c>
      <c r="B6708" s="8" t="s">
        <v>66</v>
      </c>
      <c r="C6708" s="8" t="s">
        <v>67</v>
      </c>
      <c r="D6708" s="8" t="s">
        <v>66</v>
      </c>
      <c r="E6708" s="8" t="s">
        <v>67</v>
      </c>
      <c r="F6708" t="s">
        <v>243</v>
      </c>
      <c r="G6708" s="29" t="s">
        <v>6048</v>
      </c>
      <c r="H6708" t="s">
        <v>70</v>
      </c>
      <c r="I6708" t="s">
        <v>71</v>
      </c>
      <c r="J6708" s="46">
        <v>4500</v>
      </c>
    </row>
    <row r="6709" spans="1:10" ht="19.5" customHeight="1" x14ac:dyDescent="0.2">
      <c r="A6709" t="s">
        <v>223</v>
      </c>
      <c r="B6709" s="8" t="s">
        <v>66</v>
      </c>
      <c r="C6709" s="8" t="s">
        <v>67</v>
      </c>
      <c r="D6709" s="8" t="s">
        <v>66</v>
      </c>
      <c r="E6709" s="8" t="s">
        <v>67</v>
      </c>
      <c r="F6709" t="s">
        <v>243</v>
      </c>
      <c r="G6709" s="29" t="s">
        <v>6049</v>
      </c>
      <c r="H6709" t="s">
        <v>70</v>
      </c>
      <c r="I6709" t="s">
        <v>71</v>
      </c>
      <c r="J6709" s="46">
        <v>4500</v>
      </c>
    </row>
    <row r="6710" spans="1:10" ht="19.5" customHeight="1" x14ac:dyDescent="0.2">
      <c r="A6710" t="s">
        <v>223</v>
      </c>
      <c r="B6710" s="8" t="s">
        <v>66</v>
      </c>
      <c r="C6710" s="8" t="s">
        <v>67</v>
      </c>
      <c r="D6710" s="8" t="s">
        <v>66</v>
      </c>
      <c r="E6710" s="8" t="s">
        <v>67</v>
      </c>
      <c r="F6710" t="s">
        <v>243</v>
      </c>
      <c r="G6710" s="29" t="s">
        <v>6050</v>
      </c>
      <c r="H6710" t="s">
        <v>70</v>
      </c>
      <c r="I6710" t="s">
        <v>71</v>
      </c>
      <c r="J6710" s="46">
        <v>4500</v>
      </c>
    </row>
    <row r="6711" spans="1:10" ht="19.5" customHeight="1" x14ac:dyDescent="0.2">
      <c r="A6711" t="s">
        <v>223</v>
      </c>
      <c r="B6711" s="8" t="s">
        <v>66</v>
      </c>
      <c r="C6711" s="8" t="s">
        <v>67</v>
      </c>
      <c r="D6711" s="8" t="s">
        <v>66</v>
      </c>
      <c r="E6711" s="8" t="s">
        <v>67</v>
      </c>
      <c r="F6711" t="s">
        <v>243</v>
      </c>
      <c r="G6711" s="29" t="s">
        <v>6051</v>
      </c>
      <c r="H6711" t="s">
        <v>70</v>
      </c>
      <c r="I6711" t="s">
        <v>71</v>
      </c>
      <c r="J6711" s="46">
        <v>4500</v>
      </c>
    </row>
    <row r="6712" spans="1:10" ht="19.5" customHeight="1" x14ac:dyDescent="0.2">
      <c r="A6712" t="s">
        <v>223</v>
      </c>
      <c r="B6712" s="8" t="s">
        <v>66</v>
      </c>
      <c r="C6712" s="8" t="s">
        <v>67</v>
      </c>
      <c r="D6712" s="8" t="s">
        <v>66</v>
      </c>
      <c r="E6712" s="8" t="s">
        <v>67</v>
      </c>
      <c r="F6712" t="s">
        <v>243</v>
      </c>
      <c r="G6712" s="29" t="s">
        <v>5914</v>
      </c>
      <c r="H6712" t="s">
        <v>70</v>
      </c>
      <c r="I6712" t="s">
        <v>71</v>
      </c>
      <c r="J6712" s="46">
        <v>4500</v>
      </c>
    </row>
    <row r="6713" spans="1:10" ht="19.5" customHeight="1" x14ac:dyDescent="0.2">
      <c r="A6713" t="s">
        <v>223</v>
      </c>
      <c r="B6713" s="8" t="s">
        <v>66</v>
      </c>
      <c r="C6713" s="8" t="s">
        <v>67</v>
      </c>
      <c r="D6713" s="8" t="s">
        <v>66</v>
      </c>
      <c r="E6713" s="8" t="s">
        <v>67</v>
      </c>
      <c r="F6713" t="s">
        <v>243</v>
      </c>
      <c r="G6713" s="29" t="s">
        <v>6052</v>
      </c>
      <c r="H6713" t="s">
        <v>70</v>
      </c>
      <c r="I6713" t="s">
        <v>71</v>
      </c>
      <c r="J6713" s="46">
        <v>4500</v>
      </c>
    </row>
    <row r="6714" spans="1:10" ht="19.5" customHeight="1" x14ac:dyDescent="0.2">
      <c r="A6714" t="s">
        <v>223</v>
      </c>
      <c r="B6714" s="8" t="s">
        <v>66</v>
      </c>
      <c r="C6714" s="8" t="s">
        <v>67</v>
      </c>
      <c r="D6714" s="8" t="s">
        <v>66</v>
      </c>
      <c r="E6714" s="8" t="s">
        <v>67</v>
      </c>
      <c r="F6714" t="s">
        <v>243</v>
      </c>
      <c r="G6714" s="29" t="s">
        <v>6053</v>
      </c>
      <c r="H6714" t="s">
        <v>70</v>
      </c>
      <c r="I6714" t="s">
        <v>71</v>
      </c>
      <c r="J6714" s="46">
        <v>4500</v>
      </c>
    </row>
    <row r="6715" spans="1:10" ht="19.5" customHeight="1" x14ac:dyDescent="0.2">
      <c r="A6715" t="s">
        <v>223</v>
      </c>
      <c r="B6715" s="8" t="s">
        <v>66</v>
      </c>
      <c r="C6715" s="8" t="s">
        <v>67</v>
      </c>
      <c r="D6715" s="8" t="s">
        <v>66</v>
      </c>
      <c r="E6715" s="8" t="s">
        <v>67</v>
      </c>
      <c r="F6715" t="s">
        <v>243</v>
      </c>
      <c r="G6715" s="29" t="s">
        <v>6054</v>
      </c>
      <c r="H6715" t="s">
        <v>70</v>
      </c>
      <c r="I6715" t="s">
        <v>71</v>
      </c>
      <c r="J6715" s="46">
        <v>4500</v>
      </c>
    </row>
    <row r="6716" spans="1:10" ht="19.5" customHeight="1" x14ac:dyDescent="0.2">
      <c r="A6716" t="s">
        <v>223</v>
      </c>
      <c r="B6716" s="8" t="s">
        <v>66</v>
      </c>
      <c r="C6716" s="8" t="s">
        <v>67</v>
      </c>
      <c r="D6716" s="8" t="s">
        <v>66</v>
      </c>
      <c r="E6716" s="8" t="s">
        <v>67</v>
      </c>
      <c r="F6716" t="s">
        <v>243</v>
      </c>
      <c r="G6716" s="29" t="s">
        <v>6055</v>
      </c>
      <c r="H6716" t="s">
        <v>70</v>
      </c>
      <c r="I6716" t="s">
        <v>71</v>
      </c>
      <c r="J6716" s="46">
        <v>4500</v>
      </c>
    </row>
    <row r="6717" spans="1:10" ht="19.5" customHeight="1" x14ac:dyDescent="0.2">
      <c r="A6717" t="s">
        <v>223</v>
      </c>
      <c r="B6717" s="8" t="s">
        <v>66</v>
      </c>
      <c r="C6717" s="8" t="s">
        <v>67</v>
      </c>
      <c r="D6717" s="8" t="s">
        <v>66</v>
      </c>
      <c r="E6717" s="8" t="s">
        <v>67</v>
      </c>
      <c r="F6717" t="s">
        <v>243</v>
      </c>
      <c r="G6717" s="29" t="s">
        <v>6056</v>
      </c>
      <c r="H6717" t="s">
        <v>70</v>
      </c>
      <c r="I6717" t="s">
        <v>71</v>
      </c>
      <c r="J6717" s="46">
        <v>4500</v>
      </c>
    </row>
    <row r="6718" spans="1:10" ht="19.5" customHeight="1" x14ac:dyDescent="0.2">
      <c r="A6718" t="s">
        <v>223</v>
      </c>
      <c r="B6718" s="8" t="s">
        <v>66</v>
      </c>
      <c r="C6718" s="8" t="s">
        <v>67</v>
      </c>
      <c r="D6718" s="8" t="s">
        <v>66</v>
      </c>
      <c r="E6718" s="8" t="s">
        <v>67</v>
      </c>
      <c r="F6718" t="s">
        <v>243</v>
      </c>
      <c r="G6718" s="29" t="s">
        <v>6057</v>
      </c>
      <c r="H6718" t="s">
        <v>70</v>
      </c>
      <c r="I6718" t="s">
        <v>71</v>
      </c>
      <c r="J6718" s="46">
        <v>4500</v>
      </c>
    </row>
    <row r="6719" spans="1:10" ht="19.5" customHeight="1" x14ac:dyDescent="0.2">
      <c r="A6719" t="s">
        <v>223</v>
      </c>
      <c r="B6719" s="8" t="s">
        <v>66</v>
      </c>
      <c r="C6719" s="8" t="s">
        <v>67</v>
      </c>
      <c r="D6719" s="8" t="s">
        <v>66</v>
      </c>
      <c r="E6719" s="8" t="s">
        <v>67</v>
      </c>
      <c r="F6719" t="s">
        <v>243</v>
      </c>
      <c r="G6719" s="29" t="s">
        <v>6058</v>
      </c>
      <c r="H6719" t="s">
        <v>70</v>
      </c>
      <c r="I6719" t="s">
        <v>71</v>
      </c>
      <c r="J6719" s="46">
        <v>4500</v>
      </c>
    </row>
    <row r="6720" spans="1:10" ht="19.5" customHeight="1" x14ac:dyDescent="0.2">
      <c r="A6720" t="s">
        <v>223</v>
      </c>
      <c r="B6720" s="8" t="s">
        <v>66</v>
      </c>
      <c r="C6720" s="8" t="s">
        <v>67</v>
      </c>
      <c r="D6720" s="8" t="s">
        <v>66</v>
      </c>
      <c r="E6720" s="8" t="s">
        <v>67</v>
      </c>
      <c r="F6720" t="s">
        <v>243</v>
      </c>
      <c r="G6720" s="29" t="s">
        <v>6059</v>
      </c>
      <c r="H6720" t="s">
        <v>70</v>
      </c>
      <c r="I6720" t="s">
        <v>71</v>
      </c>
      <c r="J6720" s="46">
        <v>4500</v>
      </c>
    </row>
    <row r="6721" spans="1:10" ht="19.5" customHeight="1" x14ac:dyDescent="0.2">
      <c r="A6721" t="s">
        <v>223</v>
      </c>
      <c r="B6721" s="8" t="s">
        <v>66</v>
      </c>
      <c r="C6721" s="8" t="s">
        <v>67</v>
      </c>
      <c r="D6721" s="8" t="s">
        <v>66</v>
      </c>
      <c r="E6721" s="8" t="s">
        <v>67</v>
      </c>
      <c r="F6721" t="s">
        <v>243</v>
      </c>
      <c r="G6721" s="29" t="s">
        <v>6060</v>
      </c>
      <c r="H6721" t="s">
        <v>70</v>
      </c>
      <c r="I6721" t="s">
        <v>71</v>
      </c>
      <c r="J6721" s="46">
        <v>4500</v>
      </c>
    </row>
    <row r="6722" spans="1:10" ht="19.5" customHeight="1" x14ac:dyDescent="0.2">
      <c r="A6722" t="s">
        <v>223</v>
      </c>
      <c r="B6722" s="8" t="s">
        <v>66</v>
      </c>
      <c r="C6722" s="8" t="s">
        <v>67</v>
      </c>
      <c r="D6722" s="8" t="s">
        <v>66</v>
      </c>
      <c r="E6722" s="8" t="s">
        <v>67</v>
      </c>
      <c r="F6722" t="s">
        <v>243</v>
      </c>
      <c r="G6722" s="29" t="s">
        <v>6061</v>
      </c>
      <c r="H6722" t="s">
        <v>70</v>
      </c>
      <c r="I6722" t="s">
        <v>71</v>
      </c>
      <c r="J6722" s="46">
        <v>4500</v>
      </c>
    </row>
    <row r="6723" spans="1:10" ht="19.5" customHeight="1" x14ac:dyDescent="0.2">
      <c r="A6723" t="s">
        <v>223</v>
      </c>
      <c r="B6723" s="8" t="s">
        <v>66</v>
      </c>
      <c r="C6723" s="8" t="s">
        <v>67</v>
      </c>
      <c r="D6723" s="8" t="s">
        <v>66</v>
      </c>
      <c r="E6723" s="8" t="s">
        <v>67</v>
      </c>
      <c r="F6723" t="s">
        <v>243</v>
      </c>
      <c r="G6723" s="29" t="s">
        <v>6062</v>
      </c>
      <c r="H6723" t="s">
        <v>70</v>
      </c>
      <c r="I6723" t="s">
        <v>71</v>
      </c>
      <c r="J6723" s="46">
        <v>4500</v>
      </c>
    </row>
    <row r="6724" spans="1:10" ht="19.5" customHeight="1" x14ac:dyDescent="0.2">
      <c r="A6724" t="s">
        <v>223</v>
      </c>
      <c r="B6724" s="8" t="s">
        <v>66</v>
      </c>
      <c r="C6724" s="8" t="s">
        <v>67</v>
      </c>
      <c r="D6724" s="8" t="s">
        <v>66</v>
      </c>
      <c r="E6724" s="8" t="s">
        <v>67</v>
      </c>
      <c r="F6724" t="s">
        <v>243</v>
      </c>
      <c r="G6724" s="29" t="s">
        <v>6063</v>
      </c>
      <c r="H6724" t="s">
        <v>70</v>
      </c>
      <c r="I6724" t="s">
        <v>71</v>
      </c>
      <c r="J6724" s="46">
        <v>4500</v>
      </c>
    </row>
    <row r="6725" spans="1:10" ht="19.5" customHeight="1" x14ac:dyDescent="0.2">
      <c r="A6725" t="s">
        <v>223</v>
      </c>
      <c r="B6725" s="8" t="s">
        <v>66</v>
      </c>
      <c r="C6725" s="8" t="s">
        <v>67</v>
      </c>
      <c r="D6725" s="8" t="s">
        <v>66</v>
      </c>
      <c r="E6725" s="8" t="s">
        <v>67</v>
      </c>
      <c r="F6725" t="s">
        <v>243</v>
      </c>
      <c r="G6725" s="29" t="s">
        <v>6064</v>
      </c>
      <c r="H6725" t="s">
        <v>70</v>
      </c>
      <c r="I6725" t="s">
        <v>71</v>
      </c>
      <c r="J6725" s="46">
        <v>4500</v>
      </c>
    </row>
    <row r="6726" spans="1:10" ht="19.5" customHeight="1" x14ac:dyDescent="0.2">
      <c r="A6726" t="s">
        <v>223</v>
      </c>
      <c r="B6726" s="8" t="s">
        <v>66</v>
      </c>
      <c r="C6726" s="8" t="s">
        <v>67</v>
      </c>
      <c r="D6726" s="8" t="s">
        <v>66</v>
      </c>
      <c r="E6726" s="8" t="s">
        <v>67</v>
      </c>
      <c r="F6726" t="s">
        <v>243</v>
      </c>
      <c r="G6726" s="29" t="s">
        <v>6065</v>
      </c>
      <c r="H6726" t="s">
        <v>70</v>
      </c>
      <c r="I6726" t="s">
        <v>71</v>
      </c>
      <c r="J6726" s="46">
        <v>4500</v>
      </c>
    </row>
    <row r="6727" spans="1:10" ht="19.5" customHeight="1" x14ac:dyDescent="0.2">
      <c r="A6727" t="s">
        <v>223</v>
      </c>
      <c r="B6727" s="8" t="s">
        <v>66</v>
      </c>
      <c r="C6727" s="8" t="s">
        <v>67</v>
      </c>
      <c r="D6727" s="8" t="s">
        <v>66</v>
      </c>
      <c r="E6727" s="8" t="s">
        <v>67</v>
      </c>
      <c r="F6727" t="s">
        <v>243</v>
      </c>
      <c r="G6727" s="29" t="s">
        <v>6066</v>
      </c>
      <c r="H6727" t="s">
        <v>70</v>
      </c>
      <c r="I6727" t="s">
        <v>71</v>
      </c>
      <c r="J6727" s="46">
        <v>4500</v>
      </c>
    </row>
    <row r="6728" spans="1:10" ht="19.5" customHeight="1" x14ac:dyDescent="0.2">
      <c r="A6728" t="s">
        <v>223</v>
      </c>
      <c r="B6728" s="8" t="s">
        <v>66</v>
      </c>
      <c r="C6728" s="8" t="s">
        <v>67</v>
      </c>
      <c r="D6728" s="8" t="s">
        <v>66</v>
      </c>
      <c r="E6728" s="8" t="s">
        <v>67</v>
      </c>
      <c r="F6728" t="s">
        <v>243</v>
      </c>
      <c r="G6728" s="29" t="s">
        <v>6067</v>
      </c>
      <c r="H6728" t="s">
        <v>70</v>
      </c>
      <c r="I6728" t="s">
        <v>71</v>
      </c>
      <c r="J6728" s="46">
        <v>4500</v>
      </c>
    </row>
    <row r="6729" spans="1:10" ht="19.5" customHeight="1" x14ac:dyDescent="0.2">
      <c r="A6729" t="s">
        <v>223</v>
      </c>
      <c r="B6729" s="8" t="s">
        <v>66</v>
      </c>
      <c r="C6729" s="8" t="s">
        <v>67</v>
      </c>
      <c r="D6729" s="8" t="s">
        <v>66</v>
      </c>
      <c r="E6729" s="8" t="s">
        <v>67</v>
      </c>
      <c r="F6729" t="s">
        <v>243</v>
      </c>
      <c r="G6729" s="29" t="s">
        <v>6068</v>
      </c>
      <c r="H6729" t="s">
        <v>70</v>
      </c>
      <c r="I6729" t="s">
        <v>71</v>
      </c>
      <c r="J6729" s="46">
        <v>4500</v>
      </c>
    </row>
    <row r="6730" spans="1:10" ht="19.5" customHeight="1" x14ac:dyDescent="0.2">
      <c r="A6730" t="s">
        <v>223</v>
      </c>
      <c r="B6730" s="8" t="s">
        <v>66</v>
      </c>
      <c r="C6730" s="8" t="s">
        <v>67</v>
      </c>
      <c r="D6730" s="8" t="s">
        <v>66</v>
      </c>
      <c r="E6730" s="8" t="s">
        <v>67</v>
      </c>
      <c r="F6730" t="s">
        <v>243</v>
      </c>
      <c r="G6730" s="29" t="s">
        <v>6069</v>
      </c>
      <c r="H6730" t="s">
        <v>70</v>
      </c>
      <c r="I6730" t="s">
        <v>71</v>
      </c>
      <c r="J6730" s="46">
        <v>5000</v>
      </c>
    </row>
    <row r="6731" spans="1:10" ht="19.5" customHeight="1" x14ac:dyDescent="0.2">
      <c r="A6731" t="s">
        <v>223</v>
      </c>
      <c r="B6731" s="8" t="s">
        <v>66</v>
      </c>
      <c r="C6731" s="8" t="s">
        <v>67</v>
      </c>
      <c r="D6731" s="8" t="s">
        <v>66</v>
      </c>
      <c r="E6731" s="8" t="s">
        <v>67</v>
      </c>
      <c r="F6731" t="s">
        <v>243</v>
      </c>
      <c r="G6731" s="29" t="s">
        <v>6070</v>
      </c>
      <c r="H6731" t="s">
        <v>70</v>
      </c>
      <c r="I6731" t="s">
        <v>71</v>
      </c>
      <c r="J6731" s="46">
        <v>5000</v>
      </c>
    </row>
    <row r="6732" spans="1:10" ht="19.5" customHeight="1" x14ac:dyDescent="0.2">
      <c r="A6732" t="s">
        <v>223</v>
      </c>
      <c r="B6732" s="8" t="s">
        <v>66</v>
      </c>
      <c r="C6732" s="8" t="s">
        <v>67</v>
      </c>
      <c r="D6732" s="8" t="s">
        <v>66</v>
      </c>
      <c r="E6732" s="8" t="s">
        <v>67</v>
      </c>
      <c r="F6732" t="s">
        <v>243</v>
      </c>
      <c r="G6732" s="29" t="s">
        <v>6071</v>
      </c>
      <c r="H6732" t="s">
        <v>70</v>
      </c>
      <c r="I6732" t="s">
        <v>71</v>
      </c>
      <c r="J6732" s="46">
        <v>5000</v>
      </c>
    </row>
    <row r="6733" spans="1:10" ht="19.5" customHeight="1" x14ac:dyDescent="0.2">
      <c r="A6733" t="s">
        <v>223</v>
      </c>
      <c r="B6733" s="8" t="s">
        <v>66</v>
      </c>
      <c r="C6733" s="8" t="s">
        <v>67</v>
      </c>
      <c r="D6733" s="8" t="s">
        <v>66</v>
      </c>
      <c r="E6733" s="8" t="s">
        <v>67</v>
      </c>
      <c r="F6733" t="s">
        <v>243</v>
      </c>
      <c r="G6733" s="29" t="s">
        <v>6072</v>
      </c>
      <c r="H6733" t="s">
        <v>70</v>
      </c>
      <c r="I6733" t="s">
        <v>71</v>
      </c>
      <c r="J6733" s="46">
        <v>5000</v>
      </c>
    </row>
    <row r="6734" spans="1:10" ht="19.5" customHeight="1" x14ac:dyDescent="0.2">
      <c r="A6734" t="s">
        <v>223</v>
      </c>
      <c r="B6734" s="8" t="s">
        <v>66</v>
      </c>
      <c r="C6734" s="8" t="s">
        <v>67</v>
      </c>
      <c r="D6734" s="8" t="s">
        <v>66</v>
      </c>
      <c r="E6734" s="8" t="s">
        <v>67</v>
      </c>
      <c r="F6734" t="s">
        <v>243</v>
      </c>
      <c r="G6734" s="29" t="s">
        <v>6073</v>
      </c>
      <c r="H6734" t="s">
        <v>70</v>
      </c>
      <c r="I6734" t="s">
        <v>71</v>
      </c>
      <c r="J6734" s="46">
        <v>5000</v>
      </c>
    </row>
    <row r="6735" spans="1:10" ht="19.5" customHeight="1" x14ac:dyDescent="0.2">
      <c r="A6735" t="s">
        <v>223</v>
      </c>
      <c r="B6735" s="8" t="s">
        <v>66</v>
      </c>
      <c r="C6735" s="8" t="s">
        <v>67</v>
      </c>
      <c r="D6735" s="8" t="s">
        <v>66</v>
      </c>
      <c r="E6735" s="8" t="s">
        <v>67</v>
      </c>
      <c r="F6735" t="s">
        <v>243</v>
      </c>
      <c r="G6735" s="29" t="s">
        <v>6074</v>
      </c>
      <c r="H6735" t="s">
        <v>70</v>
      </c>
      <c r="I6735" t="s">
        <v>71</v>
      </c>
      <c r="J6735" s="46">
        <v>5000</v>
      </c>
    </row>
    <row r="6736" spans="1:10" ht="19.5" customHeight="1" x14ac:dyDescent="0.2">
      <c r="A6736" t="s">
        <v>223</v>
      </c>
      <c r="B6736" s="8" t="s">
        <v>66</v>
      </c>
      <c r="C6736" s="8" t="s">
        <v>67</v>
      </c>
      <c r="D6736" s="8" t="s">
        <v>66</v>
      </c>
      <c r="E6736" s="8" t="s">
        <v>67</v>
      </c>
      <c r="F6736" t="s">
        <v>243</v>
      </c>
      <c r="G6736" s="29" t="s">
        <v>6075</v>
      </c>
      <c r="H6736" t="s">
        <v>70</v>
      </c>
      <c r="I6736" t="s">
        <v>71</v>
      </c>
      <c r="J6736" s="46">
        <v>5000</v>
      </c>
    </row>
    <row r="6737" spans="1:10" ht="19.5" customHeight="1" x14ac:dyDescent="0.2">
      <c r="A6737" t="s">
        <v>223</v>
      </c>
      <c r="B6737" s="8" t="s">
        <v>66</v>
      </c>
      <c r="C6737" s="8" t="s">
        <v>67</v>
      </c>
      <c r="D6737" s="8" t="s">
        <v>66</v>
      </c>
      <c r="E6737" s="8" t="s">
        <v>67</v>
      </c>
      <c r="F6737" t="s">
        <v>243</v>
      </c>
      <c r="G6737" s="29" t="s">
        <v>6076</v>
      </c>
      <c r="H6737" t="s">
        <v>70</v>
      </c>
      <c r="I6737" t="s">
        <v>71</v>
      </c>
      <c r="J6737" s="46">
        <v>5000</v>
      </c>
    </row>
    <row r="6738" spans="1:10" ht="19.5" customHeight="1" x14ac:dyDescent="0.2">
      <c r="A6738" t="s">
        <v>223</v>
      </c>
      <c r="B6738" s="8" t="s">
        <v>66</v>
      </c>
      <c r="C6738" s="8" t="s">
        <v>67</v>
      </c>
      <c r="D6738" s="8" t="s">
        <v>66</v>
      </c>
      <c r="E6738" s="8" t="s">
        <v>67</v>
      </c>
      <c r="F6738" t="s">
        <v>243</v>
      </c>
      <c r="G6738" s="29" t="s">
        <v>6077</v>
      </c>
      <c r="H6738" t="s">
        <v>70</v>
      </c>
      <c r="I6738" t="s">
        <v>71</v>
      </c>
      <c r="J6738" s="46">
        <v>5000</v>
      </c>
    </row>
    <row r="6739" spans="1:10" ht="19.5" customHeight="1" x14ac:dyDescent="0.2">
      <c r="A6739" t="s">
        <v>223</v>
      </c>
      <c r="B6739" s="8" t="s">
        <v>66</v>
      </c>
      <c r="C6739" s="8" t="s">
        <v>67</v>
      </c>
      <c r="D6739" s="8" t="s">
        <v>66</v>
      </c>
      <c r="E6739" s="8" t="s">
        <v>67</v>
      </c>
      <c r="F6739" t="s">
        <v>243</v>
      </c>
      <c r="G6739" s="29" t="s">
        <v>6078</v>
      </c>
      <c r="H6739" t="s">
        <v>70</v>
      </c>
      <c r="I6739" t="s">
        <v>71</v>
      </c>
      <c r="J6739" s="46">
        <v>5000</v>
      </c>
    </row>
    <row r="6740" spans="1:10" ht="19.5" customHeight="1" x14ac:dyDescent="0.2">
      <c r="A6740" t="s">
        <v>223</v>
      </c>
      <c r="B6740" s="8" t="s">
        <v>66</v>
      </c>
      <c r="C6740" s="8" t="s">
        <v>67</v>
      </c>
      <c r="D6740" s="8" t="s">
        <v>66</v>
      </c>
      <c r="E6740" s="8" t="s">
        <v>67</v>
      </c>
      <c r="F6740" t="s">
        <v>243</v>
      </c>
      <c r="G6740" s="29" t="s">
        <v>6079</v>
      </c>
      <c r="H6740" t="s">
        <v>70</v>
      </c>
      <c r="I6740" t="s">
        <v>71</v>
      </c>
      <c r="J6740" s="46">
        <v>5000</v>
      </c>
    </row>
    <row r="6741" spans="1:10" ht="19.5" customHeight="1" x14ac:dyDescent="0.2">
      <c r="A6741" t="s">
        <v>223</v>
      </c>
      <c r="B6741" s="8" t="s">
        <v>66</v>
      </c>
      <c r="C6741" s="8" t="s">
        <v>67</v>
      </c>
      <c r="D6741" s="8" t="s">
        <v>66</v>
      </c>
      <c r="E6741" s="8" t="s">
        <v>67</v>
      </c>
      <c r="F6741" t="s">
        <v>243</v>
      </c>
      <c r="G6741" s="29" t="s">
        <v>6080</v>
      </c>
      <c r="H6741" t="s">
        <v>70</v>
      </c>
      <c r="I6741" t="s">
        <v>71</v>
      </c>
      <c r="J6741" s="46">
        <v>5000</v>
      </c>
    </row>
    <row r="6742" spans="1:10" ht="19.5" customHeight="1" x14ac:dyDescent="0.2">
      <c r="A6742" t="s">
        <v>223</v>
      </c>
      <c r="B6742" s="8" t="s">
        <v>66</v>
      </c>
      <c r="C6742" s="8" t="s">
        <v>67</v>
      </c>
      <c r="D6742" s="8" t="s">
        <v>66</v>
      </c>
      <c r="E6742" s="8" t="s">
        <v>67</v>
      </c>
      <c r="F6742" t="s">
        <v>243</v>
      </c>
      <c r="G6742" s="29" t="s">
        <v>6081</v>
      </c>
      <c r="H6742" t="s">
        <v>70</v>
      </c>
      <c r="I6742" t="s">
        <v>71</v>
      </c>
      <c r="J6742" s="46">
        <v>5000</v>
      </c>
    </row>
    <row r="6743" spans="1:10" ht="19.5" customHeight="1" x14ac:dyDescent="0.2">
      <c r="A6743" t="s">
        <v>223</v>
      </c>
      <c r="B6743" s="8" t="s">
        <v>66</v>
      </c>
      <c r="C6743" s="8" t="s">
        <v>67</v>
      </c>
      <c r="D6743" s="8" t="s">
        <v>66</v>
      </c>
      <c r="E6743" s="8" t="s">
        <v>67</v>
      </c>
      <c r="F6743" t="s">
        <v>243</v>
      </c>
      <c r="G6743" s="29" t="s">
        <v>6082</v>
      </c>
      <c r="H6743" t="s">
        <v>70</v>
      </c>
      <c r="I6743" t="s">
        <v>71</v>
      </c>
      <c r="J6743" s="46">
        <v>5000</v>
      </c>
    </row>
    <row r="6744" spans="1:10" ht="19.5" customHeight="1" x14ac:dyDescent="0.2">
      <c r="A6744" t="s">
        <v>223</v>
      </c>
      <c r="B6744" s="8" t="s">
        <v>66</v>
      </c>
      <c r="C6744" s="8" t="s">
        <v>67</v>
      </c>
      <c r="D6744" s="8" t="s">
        <v>66</v>
      </c>
      <c r="E6744" s="8" t="s">
        <v>67</v>
      </c>
      <c r="F6744" t="s">
        <v>243</v>
      </c>
      <c r="G6744" s="29" t="s">
        <v>6083</v>
      </c>
      <c r="H6744" t="s">
        <v>70</v>
      </c>
      <c r="I6744" t="s">
        <v>71</v>
      </c>
      <c r="J6744" s="46">
        <v>5000</v>
      </c>
    </row>
    <row r="6745" spans="1:10" ht="19.5" customHeight="1" x14ac:dyDescent="0.2">
      <c r="A6745" t="s">
        <v>223</v>
      </c>
      <c r="B6745" s="8" t="s">
        <v>66</v>
      </c>
      <c r="C6745" s="8" t="s">
        <v>67</v>
      </c>
      <c r="D6745" s="8" t="s">
        <v>66</v>
      </c>
      <c r="E6745" s="8" t="s">
        <v>67</v>
      </c>
      <c r="F6745" t="s">
        <v>243</v>
      </c>
      <c r="G6745" s="29" t="s">
        <v>6084</v>
      </c>
      <c r="H6745" t="s">
        <v>70</v>
      </c>
      <c r="I6745" t="s">
        <v>71</v>
      </c>
      <c r="J6745" s="46">
        <v>5000</v>
      </c>
    </row>
    <row r="6746" spans="1:10" ht="19.5" customHeight="1" x14ac:dyDescent="0.2">
      <c r="A6746" t="s">
        <v>223</v>
      </c>
      <c r="B6746" s="8" t="s">
        <v>66</v>
      </c>
      <c r="C6746" s="8" t="s">
        <v>67</v>
      </c>
      <c r="D6746" s="8" t="s">
        <v>66</v>
      </c>
      <c r="E6746" s="8" t="s">
        <v>67</v>
      </c>
      <c r="F6746" t="s">
        <v>243</v>
      </c>
      <c r="G6746" s="29" t="s">
        <v>6085</v>
      </c>
      <c r="H6746" t="s">
        <v>70</v>
      </c>
      <c r="I6746" t="s">
        <v>71</v>
      </c>
      <c r="J6746" s="46">
        <v>5000</v>
      </c>
    </row>
    <row r="6747" spans="1:10" ht="19.5" customHeight="1" x14ac:dyDescent="0.2">
      <c r="A6747" t="s">
        <v>223</v>
      </c>
      <c r="B6747" s="8" t="s">
        <v>66</v>
      </c>
      <c r="C6747" s="8" t="s">
        <v>67</v>
      </c>
      <c r="D6747" s="8" t="s">
        <v>66</v>
      </c>
      <c r="E6747" s="8" t="s">
        <v>67</v>
      </c>
      <c r="F6747" t="s">
        <v>243</v>
      </c>
      <c r="G6747" s="29" t="s">
        <v>6086</v>
      </c>
      <c r="H6747" t="s">
        <v>70</v>
      </c>
      <c r="I6747" t="s">
        <v>71</v>
      </c>
      <c r="J6747" s="46">
        <v>5000</v>
      </c>
    </row>
    <row r="6748" spans="1:10" ht="19.5" customHeight="1" x14ac:dyDescent="0.2">
      <c r="A6748" t="s">
        <v>223</v>
      </c>
      <c r="B6748" s="8" t="s">
        <v>66</v>
      </c>
      <c r="C6748" s="8" t="s">
        <v>67</v>
      </c>
      <c r="D6748" s="8" t="s">
        <v>66</v>
      </c>
      <c r="E6748" s="8" t="s">
        <v>67</v>
      </c>
      <c r="F6748" t="s">
        <v>243</v>
      </c>
      <c r="G6748" s="29" t="s">
        <v>6087</v>
      </c>
      <c r="H6748" t="s">
        <v>70</v>
      </c>
      <c r="I6748" t="s">
        <v>71</v>
      </c>
      <c r="J6748" s="46">
        <v>2500</v>
      </c>
    </row>
    <row r="6749" spans="1:10" ht="19.5" customHeight="1" x14ac:dyDescent="0.2">
      <c r="A6749" t="s">
        <v>223</v>
      </c>
      <c r="B6749" s="8" t="s">
        <v>66</v>
      </c>
      <c r="C6749" s="8" t="s">
        <v>67</v>
      </c>
      <c r="D6749" s="8" t="s">
        <v>66</v>
      </c>
      <c r="E6749" s="8" t="s">
        <v>67</v>
      </c>
      <c r="F6749" t="s">
        <v>243</v>
      </c>
      <c r="G6749" s="29" t="s">
        <v>6088</v>
      </c>
      <c r="H6749" t="s">
        <v>70</v>
      </c>
      <c r="I6749" t="s">
        <v>71</v>
      </c>
      <c r="J6749" s="46">
        <v>4000</v>
      </c>
    </row>
    <row r="6750" spans="1:10" ht="19.5" customHeight="1" x14ac:dyDescent="0.2">
      <c r="A6750" t="s">
        <v>223</v>
      </c>
      <c r="B6750" s="8" t="s">
        <v>66</v>
      </c>
      <c r="C6750" s="8" t="s">
        <v>67</v>
      </c>
      <c r="D6750" s="8" t="s">
        <v>66</v>
      </c>
      <c r="E6750" s="8" t="s">
        <v>67</v>
      </c>
      <c r="F6750" t="s">
        <v>243</v>
      </c>
      <c r="G6750" s="29" t="s">
        <v>6089</v>
      </c>
      <c r="H6750" t="s">
        <v>70</v>
      </c>
      <c r="I6750" t="s">
        <v>71</v>
      </c>
      <c r="J6750" s="46">
        <v>4500</v>
      </c>
    </row>
    <row r="6751" spans="1:10" ht="19.5" customHeight="1" x14ac:dyDescent="0.2">
      <c r="A6751" t="s">
        <v>223</v>
      </c>
      <c r="B6751" s="8" t="s">
        <v>66</v>
      </c>
      <c r="C6751" s="8" t="s">
        <v>67</v>
      </c>
      <c r="D6751" s="8" t="s">
        <v>66</v>
      </c>
      <c r="E6751" s="8" t="s">
        <v>67</v>
      </c>
      <c r="F6751" t="s">
        <v>243</v>
      </c>
      <c r="G6751" s="29" t="s">
        <v>6090</v>
      </c>
      <c r="H6751" t="s">
        <v>70</v>
      </c>
      <c r="I6751" t="s">
        <v>71</v>
      </c>
      <c r="J6751" s="46">
        <v>4000</v>
      </c>
    </row>
    <row r="6752" spans="1:10" ht="19.5" customHeight="1" x14ac:dyDescent="0.2">
      <c r="A6752" t="s">
        <v>223</v>
      </c>
      <c r="B6752" s="8" t="s">
        <v>66</v>
      </c>
      <c r="C6752" s="8" t="s">
        <v>67</v>
      </c>
      <c r="D6752" s="8" t="s">
        <v>66</v>
      </c>
      <c r="E6752" s="8" t="s">
        <v>67</v>
      </c>
      <c r="F6752" t="s">
        <v>243</v>
      </c>
      <c r="G6752" s="29" t="s">
        <v>6091</v>
      </c>
      <c r="H6752" t="s">
        <v>70</v>
      </c>
      <c r="I6752" t="s">
        <v>71</v>
      </c>
      <c r="J6752" s="46">
        <v>3000</v>
      </c>
    </row>
    <row r="6753" spans="1:10" ht="19.5" customHeight="1" x14ac:dyDescent="0.2">
      <c r="A6753" t="s">
        <v>223</v>
      </c>
      <c r="B6753" s="8" t="s">
        <v>66</v>
      </c>
      <c r="C6753" s="8" t="s">
        <v>67</v>
      </c>
      <c r="D6753" s="8" t="s">
        <v>66</v>
      </c>
      <c r="E6753" s="8" t="s">
        <v>67</v>
      </c>
      <c r="F6753" t="s">
        <v>243</v>
      </c>
      <c r="G6753" s="29" t="s">
        <v>6092</v>
      </c>
      <c r="H6753" t="s">
        <v>70</v>
      </c>
      <c r="I6753" t="s">
        <v>71</v>
      </c>
      <c r="J6753" s="46">
        <v>4500</v>
      </c>
    </row>
    <row r="6754" spans="1:10" ht="19.5" customHeight="1" x14ac:dyDescent="0.2">
      <c r="A6754" t="s">
        <v>223</v>
      </c>
      <c r="B6754" s="8" t="s">
        <v>66</v>
      </c>
      <c r="C6754" s="8" t="s">
        <v>67</v>
      </c>
      <c r="D6754" s="8" t="s">
        <v>66</v>
      </c>
      <c r="E6754" s="8" t="s">
        <v>67</v>
      </c>
      <c r="F6754" t="s">
        <v>243</v>
      </c>
      <c r="G6754" s="29" t="s">
        <v>6093</v>
      </c>
      <c r="H6754" t="s">
        <v>70</v>
      </c>
      <c r="I6754" t="s">
        <v>71</v>
      </c>
      <c r="J6754" s="46">
        <v>3000</v>
      </c>
    </row>
    <row r="6755" spans="1:10" ht="19.5" customHeight="1" x14ac:dyDescent="0.2">
      <c r="A6755" t="s">
        <v>223</v>
      </c>
      <c r="B6755" s="8" t="s">
        <v>66</v>
      </c>
      <c r="C6755" s="8" t="s">
        <v>67</v>
      </c>
      <c r="D6755" s="8" t="s">
        <v>66</v>
      </c>
      <c r="E6755" s="8" t="s">
        <v>67</v>
      </c>
      <c r="F6755" t="s">
        <v>243</v>
      </c>
      <c r="G6755" s="29" t="s">
        <v>6094</v>
      </c>
      <c r="H6755" t="s">
        <v>70</v>
      </c>
      <c r="I6755" t="s">
        <v>71</v>
      </c>
      <c r="J6755" s="46">
        <v>3500</v>
      </c>
    </row>
    <row r="6756" spans="1:10" ht="19.5" customHeight="1" x14ac:dyDescent="0.2">
      <c r="A6756" t="s">
        <v>223</v>
      </c>
      <c r="B6756" s="8" t="s">
        <v>66</v>
      </c>
      <c r="C6756" s="8" t="s">
        <v>67</v>
      </c>
      <c r="D6756" s="8" t="s">
        <v>66</v>
      </c>
      <c r="E6756" s="8" t="s">
        <v>67</v>
      </c>
      <c r="F6756" t="s">
        <v>243</v>
      </c>
      <c r="G6756" s="29" t="s">
        <v>6095</v>
      </c>
      <c r="H6756" t="s">
        <v>70</v>
      </c>
      <c r="I6756" t="s">
        <v>71</v>
      </c>
      <c r="J6756" s="46">
        <v>2500</v>
      </c>
    </row>
    <row r="6757" spans="1:10" ht="19.5" customHeight="1" x14ac:dyDescent="0.2">
      <c r="A6757" t="s">
        <v>223</v>
      </c>
      <c r="B6757" s="8" t="s">
        <v>66</v>
      </c>
      <c r="C6757" s="8" t="s">
        <v>67</v>
      </c>
      <c r="D6757" s="8" t="s">
        <v>66</v>
      </c>
      <c r="E6757" s="8" t="s">
        <v>67</v>
      </c>
      <c r="F6757" t="s">
        <v>243</v>
      </c>
      <c r="G6757" s="29" t="s">
        <v>6096</v>
      </c>
      <c r="H6757" t="s">
        <v>70</v>
      </c>
      <c r="I6757" t="s">
        <v>71</v>
      </c>
      <c r="J6757" s="46">
        <v>2500</v>
      </c>
    </row>
    <row r="6758" spans="1:10" ht="19.5" customHeight="1" x14ac:dyDescent="0.2">
      <c r="A6758" t="s">
        <v>223</v>
      </c>
      <c r="B6758" s="8" t="s">
        <v>66</v>
      </c>
      <c r="C6758" s="8" t="s">
        <v>67</v>
      </c>
      <c r="D6758" s="8" t="s">
        <v>66</v>
      </c>
      <c r="E6758" s="8" t="s">
        <v>67</v>
      </c>
      <c r="F6758" t="s">
        <v>243</v>
      </c>
      <c r="G6758" s="29" t="s">
        <v>6097</v>
      </c>
      <c r="H6758" t="s">
        <v>70</v>
      </c>
      <c r="I6758" t="s">
        <v>71</v>
      </c>
      <c r="J6758" s="46">
        <v>3000</v>
      </c>
    </row>
    <row r="6759" spans="1:10" ht="19.5" customHeight="1" x14ac:dyDescent="0.2">
      <c r="A6759" t="s">
        <v>223</v>
      </c>
      <c r="B6759" s="8" t="s">
        <v>66</v>
      </c>
      <c r="C6759" s="8" t="s">
        <v>67</v>
      </c>
      <c r="D6759" s="8" t="s">
        <v>66</v>
      </c>
      <c r="E6759" s="8" t="s">
        <v>67</v>
      </c>
      <c r="F6759" t="s">
        <v>243</v>
      </c>
      <c r="G6759" s="29" t="s">
        <v>6098</v>
      </c>
      <c r="H6759" t="s">
        <v>70</v>
      </c>
      <c r="I6759" t="s">
        <v>71</v>
      </c>
      <c r="J6759" s="46">
        <v>3000</v>
      </c>
    </row>
    <row r="6760" spans="1:10" ht="19.5" customHeight="1" x14ac:dyDescent="0.2">
      <c r="A6760" t="s">
        <v>223</v>
      </c>
      <c r="B6760" s="8" t="s">
        <v>66</v>
      </c>
      <c r="C6760" s="8" t="s">
        <v>67</v>
      </c>
      <c r="D6760" s="8" t="s">
        <v>66</v>
      </c>
      <c r="E6760" s="8" t="s">
        <v>67</v>
      </c>
      <c r="F6760" t="s">
        <v>243</v>
      </c>
      <c r="G6760" s="29" t="s">
        <v>6099</v>
      </c>
      <c r="H6760" t="s">
        <v>70</v>
      </c>
      <c r="I6760" t="s">
        <v>71</v>
      </c>
      <c r="J6760" s="46">
        <v>2500</v>
      </c>
    </row>
    <row r="6761" spans="1:10" ht="19.5" customHeight="1" x14ac:dyDescent="0.2">
      <c r="A6761" t="s">
        <v>223</v>
      </c>
      <c r="B6761" s="8" t="s">
        <v>66</v>
      </c>
      <c r="C6761" s="8" t="s">
        <v>67</v>
      </c>
      <c r="D6761" s="8" t="s">
        <v>66</v>
      </c>
      <c r="E6761" s="8" t="s">
        <v>67</v>
      </c>
      <c r="F6761" t="s">
        <v>243</v>
      </c>
      <c r="G6761" s="29" t="s">
        <v>6100</v>
      </c>
      <c r="H6761" t="s">
        <v>70</v>
      </c>
      <c r="I6761" t="s">
        <v>71</v>
      </c>
      <c r="J6761" s="46">
        <v>4500</v>
      </c>
    </row>
    <row r="6762" spans="1:10" ht="19.5" customHeight="1" x14ac:dyDescent="0.2">
      <c r="A6762" t="s">
        <v>223</v>
      </c>
      <c r="B6762" s="8" t="s">
        <v>66</v>
      </c>
      <c r="C6762" s="8" t="s">
        <v>67</v>
      </c>
      <c r="D6762" s="8" t="s">
        <v>66</v>
      </c>
      <c r="E6762" s="8" t="s">
        <v>67</v>
      </c>
      <c r="F6762" t="s">
        <v>243</v>
      </c>
      <c r="G6762" s="29" t="s">
        <v>6101</v>
      </c>
      <c r="H6762" t="s">
        <v>70</v>
      </c>
      <c r="I6762" t="s">
        <v>71</v>
      </c>
      <c r="J6762" s="46">
        <v>3500</v>
      </c>
    </row>
    <row r="6763" spans="1:10" ht="19.5" customHeight="1" x14ac:dyDescent="0.2">
      <c r="A6763" t="s">
        <v>223</v>
      </c>
      <c r="B6763" s="8" t="s">
        <v>66</v>
      </c>
      <c r="C6763" s="8" t="s">
        <v>67</v>
      </c>
      <c r="D6763" s="8" t="s">
        <v>66</v>
      </c>
      <c r="E6763" s="8" t="s">
        <v>67</v>
      </c>
      <c r="F6763" t="s">
        <v>243</v>
      </c>
      <c r="G6763" s="29" t="s">
        <v>6102</v>
      </c>
      <c r="H6763" t="s">
        <v>70</v>
      </c>
      <c r="I6763" t="s">
        <v>71</v>
      </c>
      <c r="J6763" s="46">
        <v>4000</v>
      </c>
    </row>
    <row r="6764" spans="1:10" ht="19.5" customHeight="1" x14ac:dyDescent="0.2">
      <c r="A6764" t="s">
        <v>223</v>
      </c>
      <c r="B6764" s="8" t="s">
        <v>66</v>
      </c>
      <c r="C6764" s="8" t="s">
        <v>67</v>
      </c>
      <c r="D6764" s="8" t="s">
        <v>66</v>
      </c>
      <c r="E6764" s="8" t="s">
        <v>67</v>
      </c>
      <c r="F6764" t="s">
        <v>243</v>
      </c>
      <c r="G6764" s="29" t="s">
        <v>6103</v>
      </c>
      <c r="H6764" t="s">
        <v>70</v>
      </c>
      <c r="I6764" t="s">
        <v>71</v>
      </c>
      <c r="J6764" s="46">
        <v>5000</v>
      </c>
    </row>
    <row r="6765" spans="1:10" ht="19.5" customHeight="1" x14ac:dyDescent="0.2">
      <c r="A6765" t="s">
        <v>223</v>
      </c>
      <c r="B6765" s="8" t="s">
        <v>66</v>
      </c>
      <c r="C6765" s="8" t="s">
        <v>67</v>
      </c>
      <c r="D6765" s="8" t="s">
        <v>66</v>
      </c>
      <c r="E6765" s="8" t="s">
        <v>67</v>
      </c>
      <c r="F6765" t="s">
        <v>243</v>
      </c>
      <c r="G6765" s="29" t="s">
        <v>6104</v>
      </c>
      <c r="H6765" t="s">
        <v>70</v>
      </c>
      <c r="I6765" t="s">
        <v>71</v>
      </c>
      <c r="J6765" s="46">
        <v>2500</v>
      </c>
    </row>
    <row r="6766" spans="1:10" ht="19.5" customHeight="1" x14ac:dyDescent="0.2">
      <c r="A6766" t="s">
        <v>223</v>
      </c>
      <c r="B6766" s="8" t="s">
        <v>66</v>
      </c>
      <c r="C6766" s="8" t="s">
        <v>67</v>
      </c>
      <c r="D6766" s="8" t="s">
        <v>66</v>
      </c>
      <c r="E6766" s="8" t="s">
        <v>67</v>
      </c>
      <c r="F6766" t="s">
        <v>243</v>
      </c>
      <c r="G6766" s="29" t="s">
        <v>6105</v>
      </c>
      <c r="H6766" t="s">
        <v>70</v>
      </c>
      <c r="I6766" t="s">
        <v>71</v>
      </c>
      <c r="J6766" s="46">
        <v>2500</v>
      </c>
    </row>
    <row r="6767" spans="1:10" ht="19.5" customHeight="1" x14ac:dyDescent="0.2">
      <c r="A6767" t="s">
        <v>223</v>
      </c>
      <c r="B6767" s="8" t="s">
        <v>66</v>
      </c>
      <c r="C6767" s="8" t="s">
        <v>67</v>
      </c>
      <c r="D6767" s="8" t="s">
        <v>66</v>
      </c>
      <c r="E6767" s="8" t="s">
        <v>67</v>
      </c>
      <c r="F6767" t="s">
        <v>243</v>
      </c>
      <c r="G6767" s="29" t="s">
        <v>6106</v>
      </c>
      <c r="H6767" t="s">
        <v>70</v>
      </c>
      <c r="I6767" t="s">
        <v>71</v>
      </c>
      <c r="J6767" s="46">
        <v>2500</v>
      </c>
    </row>
    <row r="6768" spans="1:10" ht="19.5" customHeight="1" x14ac:dyDescent="0.2">
      <c r="A6768" t="s">
        <v>223</v>
      </c>
      <c r="B6768" s="8" t="s">
        <v>66</v>
      </c>
      <c r="C6768" s="8" t="s">
        <v>67</v>
      </c>
      <c r="D6768" s="8" t="s">
        <v>66</v>
      </c>
      <c r="E6768" s="8" t="s">
        <v>67</v>
      </c>
      <c r="F6768" t="s">
        <v>243</v>
      </c>
      <c r="G6768" s="29" t="s">
        <v>6107</v>
      </c>
      <c r="H6768" t="s">
        <v>70</v>
      </c>
      <c r="I6768" t="s">
        <v>71</v>
      </c>
      <c r="J6768" s="46">
        <v>2500</v>
      </c>
    </row>
    <row r="6769" spans="1:10" ht="19.5" customHeight="1" x14ac:dyDescent="0.2">
      <c r="A6769" t="s">
        <v>223</v>
      </c>
      <c r="B6769" s="8" t="s">
        <v>66</v>
      </c>
      <c r="C6769" s="8" t="s">
        <v>67</v>
      </c>
      <c r="D6769" s="8" t="s">
        <v>66</v>
      </c>
      <c r="E6769" s="8" t="s">
        <v>67</v>
      </c>
      <c r="F6769" t="s">
        <v>243</v>
      </c>
      <c r="G6769" s="29" t="s">
        <v>6108</v>
      </c>
      <c r="H6769" t="s">
        <v>70</v>
      </c>
      <c r="I6769" t="s">
        <v>71</v>
      </c>
      <c r="J6769" s="46">
        <v>4000</v>
      </c>
    </row>
    <row r="6770" spans="1:10" ht="19.5" customHeight="1" x14ac:dyDescent="0.2">
      <c r="A6770" t="s">
        <v>223</v>
      </c>
      <c r="B6770" s="8" t="s">
        <v>66</v>
      </c>
      <c r="C6770" s="8" t="s">
        <v>67</v>
      </c>
      <c r="D6770" s="8" t="s">
        <v>66</v>
      </c>
      <c r="E6770" s="8" t="s">
        <v>67</v>
      </c>
      <c r="F6770" t="s">
        <v>243</v>
      </c>
      <c r="G6770" s="29" t="s">
        <v>6109</v>
      </c>
      <c r="H6770" t="s">
        <v>70</v>
      </c>
      <c r="I6770" t="s">
        <v>71</v>
      </c>
      <c r="J6770" s="46">
        <v>3000</v>
      </c>
    </row>
    <row r="6771" spans="1:10" ht="19.5" customHeight="1" x14ac:dyDescent="0.2">
      <c r="A6771" t="s">
        <v>223</v>
      </c>
      <c r="B6771" s="8" t="s">
        <v>66</v>
      </c>
      <c r="C6771" s="8" t="s">
        <v>67</v>
      </c>
      <c r="D6771" s="8" t="s">
        <v>66</v>
      </c>
      <c r="E6771" s="8" t="s">
        <v>67</v>
      </c>
      <c r="F6771" t="s">
        <v>243</v>
      </c>
      <c r="G6771" s="29" t="s">
        <v>6110</v>
      </c>
      <c r="H6771" t="s">
        <v>70</v>
      </c>
      <c r="I6771" t="s">
        <v>71</v>
      </c>
      <c r="J6771" s="46">
        <v>2500</v>
      </c>
    </row>
    <row r="6772" spans="1:10" ht="19.5" customHeight="1" x14ac:dyDescent="0.2">
      <c r="A6772" t="s">
        <v>223</v>
      </c>
      <c r="B6772" s="8" t="s">
        <v>66</v>
      </c>
      <c r="C6772" s="8" t="s">
        <v>67</v>
      </c>
      <c r="D6772" s="8" t="s">
        <v>66</v>
      </c>
      <c r="E6772" s="8" t="s">
        <v>67</v>
      </c>
      <c r="F6772" t="s">
        <v>243</v>
      </c>
      <c r="G6772" s="29" t="s">
        <v>6111</v>
      </c>
      <c r="H6772" t="s">
        <v>70</v>
      </c>
      <c r="I6772" t="s">
        <v>71</v>
      </c>
      <c r="J6772" s="46">
        <v>3500</v>
      </c>
    </row>
    <row r="6773" spans="1:10" ht="19.5" customHeight="1" x14ac:dyDescent="0.2">
      <c r="A6773" t="s">
        <v>223</v>
      </c>
      <c r="B6773" s="8" t="s">
        <v>66</v>
      </c>
      <c r="C6773" s="8" t="s">
        <v>67</v>
      </c>
      <c r="D6773" s="8" t="s">
        <v>66</v>
      </c>
      <c r="E6773" s="8" t="s">
        <v>67</v>
      </c>
      <c r="F6773" t="s">
        <v>243</v>
      </c>
      <c r="G6773" s="29" t="s">
        <v>6112</v>
      </c>
      <c r="H6773" t="s">
        <v>70</v>
      </c>
      <c r="I6773" t="s">
        <v>71</v>
      </c>
      <c r="J6773" s="46">
        <v>4000</v>
      </c>
    </row>
    <row r="6774" spans="1:10" ht="19.5" customHeight="1" x14ac:dyDescent="0.2">
      <c r="A6774" t="s">
        <v>223</v>
      </c>
      <c r="B6774" s="8" t="s">
        <v>66</v>
      </c>
      <c r="C6774" s="8" t="s">
        <v>67</v>
      </c>
      <c r="D6774" s="8" t="s">
        <v>66</v>
      </c>
      <c r="E6774" s="8" t="s">
        <v>67</v>
      </c>
      <c r="F6774" t="s">
        <v>243</v>
      </c>
      <c r="G6774" s="29" t="s">
        <v>6113</v>
      </c>
      <c r="H6774" t="s">
        <v>70</v>
      </c>
      <c r="I6774" t="s">
        <v>71</v>
      </c>
      <c r="J6774" s="46">
        <v>4000</v>
      </c>
    </row>
    <row r="6775" spans="1:10" ht="19.5" customHeight="1" x14ac:dyDescent="0.2">
      <c r="A6775" t="s">
        <v>223</v>
      </c>
      <c r="B6775" s="8" t="s">
        <v>66</v>
      </c>
      <c r="C6775" s="8" t="s">
        <v>67</v>
      </c>
      <c r="D6775" s="8" t="s">
        <v>66</v>
      </c>
      <c r="E6775" s="8" t="s">
        <v>67</v>
      </c>
      <c r="F6775" t="s">
        <v>243</v>
      </c>
      <c r="G6775" s="29" t="s">
        <v>6114</v>
      </c>
      <c r="H6775" t="s">
        <v>70</v>
      </c>
      <c r="I6775" t="s">
        <v>71</v>
      </c>
      <c r="J6775" s="46">
        <v>4000</v>
      </c>
    </row>
    <row r="6776" spans="1:10" ht="19.5" customHeight="1" x14ac:dyDescent="0.2">
      <c r="A6776" t="s">
        <v>223</v>
      </c>
      <c r="B6776" s="8" t="s">
        <v>66</v>
      </c>
      <c r="C6776" s="8" t="s">
        <v>67</v>
      </c>
      <c r="D6776" s="8" t="s">
        <v>66</v>
      </c>
      <c r="E6776" s="8" t="s">
        <v>67</v>
      </c>
      <c r="F6776" t="s">
        <v>243</v>
      </c>
      <c r="G6776" s="29" t="s">
        <v>6115</v>
      </c>
      <c r="H6776" t="s">
        <v>70</v>
      </c>
      <c r="I6776" t="s">
        <v>71</v>
      </c>
      <c r="J6776" s="46">
        <v>3000</v>
      </c>
    </row>
    <row r="6777" spans="1:10" ht="19.5" customHeight="1" x14ac:dyDescent="0.2">
      <c r="A6777" t="s">
        <v>223</v>
      </c>
      <c r="B6777" s="8" t="s">
        <v>66</v>
      </c>
      <c r="C6777" s="8" t="s">
        <v>67</v>
      </c>
      <c r="D6777" s="8" t="s">
        <v>66</v>
      </c>
      <c r="E6777" s="8" t="s">
        <v>67</v>
      </c>
      <c r="F6777" t="s">
        <v>243</v>
      </c>
      <c r="G6777" s="29" t="s">
        <v>6116</v>
      </c>
      <c r="H6777" t="s">
        <v>70</v>
      </c>
      <c r="I6777" t="s">
        <v>71</v>
      </c>
      <c r="J6777" s="46">
        <v>2500</v>
      </c>
    </row>
    <row r="6778" spans="1:10" ht="19.5" customHeight="1" x14ac:dyDescent="0.2">
      <c r="A6778" t="s">
        <v>65</v>
      </c>
      <c r="B6778" s="8" t="s">
        <v>66</v>
      </c>
      <c r="C6778" s="8" t="s">
        <v>67</v>
      </c>
      <c r="D6778" s="8" t="s">
        <v>66</v>
      </c>
      <c r="E6778" s="8" t="s">
        <v>67</v>
      </c>
      <c r="F6778" t="s">
        <v>198</v>
      </c>
      <c r="G6778" s="29" t="s">
        <v>6117</v>
      </c>
      <c r="H6778" t="s">
        <v>70</v>
      </c>
      <c r="I6778" t="s">
        <v>71</v>
      </c>
      <c r="J6778" s="46">
        <v>79170</v>
      </c>
    </row>
    <row r="6779" spans="1:10" ht="19.5" customHeight="1" x14ac:dyDescent="0.2">
      <c r="A6779" t="s">
        <v>65</v>
      </c>
      <c r="B6779" s="8" t="s">
        <v>66</v>
      </c>
      <c r="C6779" s="8" t="s">
        <v>67</v>
      </c>
      <c r="D6779" s="8" t="s">
        <v>66</v>
      </c>
      <c r="E6779" s="8" t="s">
        <v>67</v>
      </c>
      <c r="F6779" t="s">
        <v>198</v>
      </c>
      <c r="G6779" s="29" t="s">
        <v>6118</v>
      </c>
      <c r="H6779" t="s">
        <v>70</v>
      </c>
      <c r="I6779" t="s">
        <v>71</v>
      </c>
      <c r="J6779" s="46">
        <v>50000</v>
      </c>
    </row>
    <row r="6780" spans="1:10" ht="19.5" customHeight="1" x14ac:dyDescent="0.2">
      <c r="A6780" t="s">
        <v>65</v>
      </c>
      <c r="B6780" s="8" t="s">
        <v>66</v>
      </c>
      <c r="C6780" s="8" t="s">
        <v>67</v>
      </c>
      <c r="D6780" s="8" t="s">
        <v>66</v>
      </c>
      <c r="E6780" s="8" t="s">
        <v>67</v>
      </c>
      <c r="F6780" t="s">
        <v>198</v>
      </c>
      <c r="G6780" s="29" t="s">
        <v>6119</v>
      </c>
      <c r="H6780" t="s">
        <v>70</v>
      </c>
      <c r="I6780" t="s">
        <v>71</v>
      </c>
      <c r="J6780" s="46">
        <v>184672</v>
      </c>
    </row>
    <row r="6781" spans="1:10" ht="19.5" customHeight="1" x14ac:dyDescent="0.2">
      <c r="A6781" t="s">
        <v>65</v>
      </c>
      <c r="B6781" s="8" t="s">
        <v>66</v>
      </c>
      <c r="C6781" s="8" t="s">
        <v>67</v>
      </c>
      <c r="D6781" s="8" t="s">
        <v>66</v>
      </c>
      <c r="E6781" s="8" t="s">
        <v>67</v>
      </c>
      <c r="F6781" t="s">
        <v>198</v>
      </c>
      <c r="G6781" s="29" t="s">
        <v>6120</v>
      </c>
      <c r="H6781" t="s">
        <v>70</v>
      </c>
      <c r="I6781" t="s">
        <v>71</v>
      </c>
      <c r="J6781" s="46">
        <v>107764</v>
      </c>
    </row>
    <row r="6782" spans="1:10" ht="19.5" customHeight="1" x14ac:dyDescent="0.2">
      <c r="A6782" t="s">
        <v>65</v>
      </c>
      <c r="B6782" s="8" t="s">
        <v>66</v>
      </c>
      <c r="C6782" s="8" t="s">
        <v>67</v>
      </c>
      <c r="D6782" s="8" t="s">
        <v>66</v>
      </c>
      <c r="E6782" s="8" t="s">
        <v>67</v>
      </c>
      <c r="F6782" t="s">
        <v>198</v>
      </c>
      <c r="G6782" s="29" t="s">
        <v>6121</v>
      </c>
      <c r="H6782" t="s">
        <v>70</v>
      </c>
      <c r="I6782" t="s">
        <v>71</v>
      </c>
      <c r="J6782" s="46">
        <v>31595.99</v>
      </c>
    </row>
    <row r="6783" spans="1:10" ht="19.5" customHeight="1" x14ac:dyDescent="0.2">
      <c r="A6783" t="s">
        <v>65</v>
      </c>
      <c r="B6783" s="8" t="s">
        <v>66</v>
      </c>
      <c r="C6783" s="8" t="s">
        <v>67</v>
      </c>
      <c r="D6783" s="8" t="s">
        <v>66</v>
      </c>
      <c r="E6783" s="8" t="s">
        <v>67</v>
      </c>
      <c r="F6783" t="s">
        <v>198</v>
      </c>
      <c r="G6783" s="29" t="s">
        <v>787</v>
      </c>
      <c r="H6783" t="s">
        <v>70</v>
      </c>
      <c r="I6783" t="s">
        <v>71</v>
      </c>
      <c r="J6783" s="46">
        <v>3190</v>
      </c>
    </row>
    <row r="6784" spans="1:10" ht="19.5" customHeight="1" x14ac:dyDescent="0.2">
      <c r="A6784" t="s">
        <v>65</v>
      </c>
      <c r="B6784" s="8" t="s">
        <v>66</v>
      </c>
      <c r="C6784" s="8" t="s">
        <v>67</v>
      </c>
      <c r="D6784" s="8" t="s">
        <v>66</v>
      </c>
      <c r="E6784" s="8" t="s">
        <v>67</v>
      </c>
      <c r="F6784" t="s">
        <v>198</v>
      </c>
      <c r="G6784" s="29" t="s">
        <v>11249</v>
      </c>
      <c r="H6784" t="s">
        <v>70</v>
      </c>
      <c r="I6784" t="s">
        <v>71</v>
      </c>
      <c r="J6784" s="46">
        <v>4152.8</v>
      </c>
    </row>
    <row r="6785" spans="1:10" ht="19.5" customHeight="1" x14ac:dyDescent="0.2">
      <c r="A6785" t="s">
        <v>65</v>
      </c>
      <c r="B6785" s="8" t="s">
        <v>66</v>
      </c>
      <c r="C6785" s="8" t="s">
        <v>67</v>
      </c>
      <c r="D6785" s="8" t="s">
        <v>66</v>
      </c>
      <c r="E6785" s="8" t="s">
        <v>67</v>
      </c>
      <c r="F6785" t="s">
        <v>198</v>
      </c>
      <c r="G6785" s="29" t="s">
        <v>11249</v>
      </c>
      <c r="H6785" t="s">
        <v>70</v>
      </c>
      <c r="I6785" t="s">
        <v>71</v>
      </c>
      <c r="J6785" s="46">
        <v>1206.4000000000001</v>
      </c>
    </row>
    <row r="6786" spans="1:10" ht="19.5" customHeight="1" x14ac:dyDescent="0.2">
      <c r="A6786" t="s">
        <v>65</v>
      </c>
      <c r="B6786" s="8" t="s">
        <v>66</v>
      </c>
      <c r="C6786" s="8" t="s">
        <v>67</v>
      </c>
      <c r="D6786" s="8" t="s">
        <v>66</v>
      </c>
      <c r="E6786" s="8" t="s">
        <v>67</v>
      </c>
      <c r="F6786" t="s">
        <v>198</v>
      </c>
      <c r="G6786" s="29" t="s">
        <v>11249</v>
      </c>
      <c r="H6786" t="s">
        <v>70</v>
      </c>
      <c r="I6786" t="s">
        <v>71</v>
      </c>
      <c r="J6786" s="46">
        <v>1502.2</v>
      </c>
    </row>
    <row r="6787" spans="1:10" ht="19.5" customHeight="1" x14ac:dyDescent="0.2">
      <c r="A6787" t="s">
        <v>65</v>
      </c>
      <c r="B6787" s="8" t="s">
        <v>66</v>
      </c>
      <c r="C6787" s="8" t="s">
        <v>67</v>
      </c>
      <c r="D6787" s="8" t="s">
        <v>66</v>
      </c>
      <c r="E6787" s="8" t="s">
        <v>67</v>
      </c>
      <c r="F6787" t="s">
        <v>198</v>
      </c>
      <c r="G6787" s="29" t="s">
        <v>11249</v>
      </c>
      <c r="H6787" t="s">
        <v>70</v>
      </c>
      <c r="I6787" t="s">
        <v>71</v>
      </c>
      <c r="J6787" s="46">
        <v>714.56</v>
      </c>
    </row>
    <row r="6788" spans="1:10" ht="19.5" customHeight="1" x14ac:dyDescent="0.2">
      <c r="A6788" t="s">
        <v>65</v>
      </c>
      <c r="B6788" s="8" t="s">
        <v>66</v>
      </c>
      <c r="C6788" s="8" t="s">
        <v>67</v>
      </c>
      <c r="D6788" s="8" t="s">
        <v>66</v>
      </c>
      <c r="E6788" s="8" t="s">
        <v>67</v>
      </c>
      <c r="F6788" t="s">
        <v>243</v>
      </c>
      <c r="G6788" s="29" t="s">
        <v>470</v>
      </c>
      <c r="H6788" t="s">
        <v>70</v>
      </c>
      <c r="I6788" t="s">
        <v>71</v>
      </c>
      <c r="J6788" s="46">
        <v>174</v>
      </c>
    </row>
    <row r="6789" spans="1:10" ht="19.5" customHeight="1" x14ac:dyDescent="0.2">
      <c r="A6789" t="s">
        <v>65</v>
      </c>
      <c r="B6789" s="8" t="s">
        <v>66</v>
      </c>
      <c r="C6789" s="8" t="s">
        <v>67</v>
      </c>
      <c r="D6789" s="8" t="s">
        <v>66</v>
      </c>
      <c r="E6789" s="8" t="s">
        <v>67</v>
      </c>
      <c r="F6789" t="s">
        <v>243</v>
      </c>
      <c r="G6789" s="29" t="s">
        <v>470</v>
      </c>
      <c r="H6789" t="s">
        <v>70</v>
      </c>
      <c r="I6789" t="s">
        <v>71</v>
      </c>
      <c r="J6789" s="46">
        <v>243.6</v>
      </c>
    </row>
    <row r="6790" spans="1:10" ht="19.5" customHeight="1" x14ac:dyDescent="0.2">
      <c r="A6790" t="s">
        <v>65</v>
      </c>
      <c r="B6790" s="8" t="s">
        <v>66</v>
      </c>
      <c r="C6790" s="8" t="s">
        <v>67</v>
      </c>
      <c r="D6790" s="8" t="s">
        <v>66</v>
      </c>
      <c r="E6790" s="8" t="s">
        <v>67</v>
      </c>
      <c r="F6790" t="s">
        <v>243</v>
      </c>
      <c r="G6790" s="29" t="s">
        <v>470</v>
      </c>
      <c r="H6790" t="s">
        <v>70</v>
      </c>
      <c r="I6790" t="s">
        <v>71</v>
      </c>
      <c r="J6790" s="46">
        <v>66.12</v>
      </c>
    </row>
    <row r="6791" spans="1:10" ht="19.5" customHeight="1" x14ac:dyDescent="0.2">
      <c r="A6791" t="s">
        <v>65</v>
      </c>
      <c r="B6791" s="8" t="s">
        <v>66</v>
      </c>
      <c r="C6791" s="8" t="s">
        <v>67</v>
      </c>
      <c r="D6791" s="8" t="s">
        <v>66</v>
      </c>
      <c r="E6791" s="8" t="s">
        <v>67</v>
      </c>
      <c r="F6791" t="s">
        <v>243</v>
      </c>
      <c r="G6791" s="29" t="s">
        <v>470</v>
      </c>
      <c r="H6791" t="s">
        <v>70</v>
      </c>
      <c r="I6791" t="s">
        <v>71</v>
      </c>
      <c r="J6791" s="46">
        <v>377</v>
      </c>
    </row>
    <row r="6792" spans="1:10" ht="19.5" customHeight="1" x14ac:dyDescent="0.2">
      <c r="A6792" t="s">
        <v>65</v>
      </c>
      <c r="B6792" s="8" t="s">
        <v>66</v>
      </c>
      <c r="C6792" s="8" t="s">
        <v>67</v>
      </c>
      <c r="D6792" s="8" t="s">
        <v>66</v>
      </c>
      <c r="E6792" s="8" t="s">
        <v>67</v>
      </c>
      <c r="F6792" t="s">
        <v>243</v>
      </c>
      <c r="G6792" s="29" t="s">
        <v>470</v>
      </c>
      <c r="H6792" t="s">
        <v>70</v>
      </c>
      <c r="I6792" t="s">
        <v>71</v>
      </c>
      <c r="J6792" s="46">
        <v>30.16</v>
      </c>
    </row>
    <row r="6793" spans="1:10" ht="19.5" customHeight="1" x14ac:dyDescent="0.2">
      <c r="A6793" t="s">
        <v>65</v>
      </c>
      <c r="B6793" s="8" t="s">
        <v>66</v>
      </c>
      <c r="C6793" s="8" t="s">
        <v>67</v>
      </c>
      <c r="D6793" s="8" t="s">
        <v>66</v>
      </c>
      <c r="E6793" s="8" t="s">
        <v>67</v>
      </c>
      <c r="F6793" t="s">
        <v>243</v>
      </c>
      <c r="G6793" s="29" t="s">
        <v>470</v>
      </c>
      <c r="H6793" t="s">
        <v>70</v>
      </c>
      <c r="I6793" t="s">
        <v>71</v>
      </c>
      <c r="J6793" s="46">
        <v>657.72</v>
      </c>
    </row>
    <row r="6794" spans="1:10" ht="19.5" customHeight="1" x14ac:dyDescent="0.2">
      <c r="A6794" t="s">
        <v>65</v>
      </c>
      <c r="B6794" s="8" t="s">
        <v>66</v>
      </c>
      <c r="C6794" s="8" t="s">
        <v>67</v>
      </c>
      <c r="D6794" s="8" t="s">
        <v>66</v>
      </c>
      <c r="E6794" s="8" t="s">
        <v>67</v>
      </c>
      <c r="F6794" t="s">
        <v>243</v>
      </c>
      <c r="G6794" s="29" t="s">
        <v>470</v>
      </c>
      <c r="H6794" t="s">
        <v>70</v>
      </c>
      <c r="I6794" t="s">
        <v>71</v>
      </c>
      <c r="J6794" s="46">
        <v>1612.4</v>
      </c>
    </row>
    <row r="6795" spans="1:10" ht="19.5" customHeight="1" x14ac:dyDescent="0.2">
      <c r="A6795" t="s">
        <v>65</v>
      </c>
      <c r="B6795" s="8" t="s">
        <v>66</v>
      </c>
      <c r="C6795" s="8" t="s">
        <v>67</v>
      </c>
      <c r="D6795" s="8" t="s">
        <v>66</v>
      </c>
      <c r="E6795" s="8" t="s">
        <v>67</v>
      </c>
      <c r="F6795" t="s">
        <v>243</v>
      </c>
      <c r="G6795" s="29" t="s">
        <v>470</v>
      </c>
      <c r="H6795" t="s">
        <v>70</v>
      </c>
      <c r="I6795" t="s">
        <v>71</v>
      </c>
      <c r="J6795" s="46">
        <v>9396</v>
      </c>
    </row>
    <row r="6796" spans="1:10" ht="19.5" customHeight="1" x14ac:dyDescent="0.2">
      <c r="A6796" t="s">
        <v>65</v>
      </c>
      <c r="B6796" s="8" t="s">
        <v>66</v>
      </c>
      <c r="C6796" s="8" t="s">
        <v>67</v>
      </c>
      <c r="D6796" s="8" t="s">
        <v>66</v>
      </c>
      <c r="E6796" s="8" t="s">
        <v>67</v>
      </c>
      <c r="F6796" t="s">
        <v>243</v>
      </c>
      <c r="G6796" s="29" t="s">
        <v>470</v>
      </c>
      <c r="H6796" t="s">
        <v>70</v>
      </c>
      <c r="I6796" t="s">
        <v>71</v>
      </c>
      <c r="J6796" s="46">
        <v>4524</v>
      </c>
    </row>
    <row r="6797" spans="1:10" ht="19.5" customHeight="1" x14ac:dyDescent="0.2">
      <c r="A6797" t="s">
        <v>65</v>
      </c>
      <c r="B6797" s="8" t="s">
        <v>66</v>
      </c>
      <c r="C6797" s="8" t="s">
        <v>67</v>
      </c>
      <c r="D6797" s="8" t="s">
        <v>66</v>
      </c>
      <c r="E6797" s="8" t="s">
        <v>67</v>
      </c>
      <c r="F6797" t="s">
        <v>243</v>
      </c>
      <c r="G6797" s="29" t="s">
        <v>470</v>
      </c>
      <c r="H6797" t="s">
        <v>70</v>
      </c>
      <c r="I6797" t="s">
        <v>71</v>
      </c>
      <c r="J6797" s="46">
        <v>4408</v>
      </c>
    </row>
    <row r="6798" spans="1:10" ht="19.5" customHeight="1" x14ac:dyDescent="0.2">
      <c r="A6798" t="s">
        <v>65</v>
      </c>
      <c r="B6798" s="8" t="s">
        <v>66</v>
      </c>
      <c r="C6798" s="8" t="s">
        <v>67</v>
      </c>
      <c r="D6798" s="8" t="s">
        <v>66</v>
      </c>
      <c r="E6798" s="8" t="s">
        <v>67</v>
      </c>
      <c r="F6798" t="s">
        <v>243</v>
      </c>
      <c r="G6798" s="29" t="s">
        <v>470</v>
      </c>
      <c r="H6798" t="s">
        <v>70</v>
      </c>
      <c r="I6798" t="s">
        <v>71</v>
      </c>
      <c r="J6798" s="46">
        <v>9744</v>
      </c>
    </row>
    <row r="6799" spans="1:10" ht="19.5" customHeight="1" x14ac:dyDescent="0.2">
      <c r="A6799" t="s">
        <v>65</v>
      </c>
      <c r="B6799" s="8" t="s">
        <v>66</v>
      </c>
      <c r="C6799" s="8" t="s">
        <v>67</v>
      </c>
      <c r="D6799" s="8" t="s">
        <v>66</v>
      </c>
      <c r="E6799" s="8" t="s">
        <v>67</v>
      </c>
      <c r="F6799" t="s">
        <v>243</v>
      </c>
      <c r="G6799" s="29" t="s">
        <v>470</v>
      </c>
      <c r="H6799" t="s">
        <v>70</v>
      </c>
      <c r="I6799" t="s">
        <v>71</v>
      </c>
      <c r="J6799" s="46">
        <v>475.6</v>
      </c>
    </row>
    <row r="6800" spans="1:10" ht="19.5" customHeight="1" x14ac:dyDescent="0.2">
      <c r="A6800" t="s">
        <v>65</v>
      </c>
      <c r="B6800" s="8" t="s">
        <v>66</v>
      </c>
      <c r="C6800" s="8" t="s">
        <v>67</v>
      </c>
      <c r="D6800" s="8" t="s">
        <v>66</v>
      </c>
      <c r="E6800" s="8" t="s">
        <v>67</v>
      </c>
      <c r="F6800" t="s">
        <v>243</v>
      </c>
      <c r="G6800" s="29" t="s">
        <v>470</v>
      </c>
      <c r="H6800" t="s">
        <v>70</v>
      </c>
      <c r="I6800" t="s">
        <v>71</v>
      </c>
      <c r="J6800" s="46">
        <v>696</v>
      </c>
    </row>
    <row r="6801" spans="1:10" ht="19.5" customHeight="1" x14ac:dyDescent="0.2">
      <c r="A6801" t="s">
        <v>65</v>
      </c>
      <c r="B6801" s="8" t="s">
        <v>66</v>
      </c>
      <c r="C6801" s="8" t="s">
        <v>67</v>
      </c>
      <c r="D6801" s="8" t="s">
        <v>66</v>
      </c>
      <c r="E6801" s="8" t="s">
        <v>67</v>
      </c>
      <c r="F6801" t="s">
        <v>243</v>
      </c>
      <c r="G6801" s="29" t="s">
        <v>470</v>
      </c>
      <c r="H6801" t="s">
        <v>70</v>
      </c>
      <c r="I6801" t="s">
        <v>71</v>
      </c>
      <c r="J6801" s="46">
        <v>2001</v>
      </c>
    </row>
    <row r="6802" spans="1:10" ht="19.5" customHeight="1" x14ac:dyDescent="0.2">
      <c r="A6802" t="s">
        <v>65</v>
      </c>
      <c r="B6802" s="8" t="s">
        <v>66</v>
      </c>
      <c r="C6802" s="8" t="s">
        <v>67</v>
      </c>
      <c r="D6802" s="8" t="s">
        <v>66</v>
      </c>
      <c r="E6802" s="8" t="s">
        <v>67</v>
      </c>
      <c r="F6802" t="s">
        <v>243</v>
      </c>
      <c r="G6802" s="29" t="s">
        <v>470</v>
      </c>
      <c r="H6802" t="s">
        <v>70</v>
      </c>
      <c r="I6802" t="s">
        <v>71</v>
      </c>
      <c r="J6802" s="46">
        <v>150.80000000000001</v>
      </c>
    </row>
    <row r="6803" spans="1:10" ht="19.5" customHeight="1" x14ac:dyDescent="0.2">
      <c r="A6803" t="s">
        <v>65</v>
      </c>
      <c r="B6803" s="8" t="s">
        <v>66</v>
      </c>
      <c r="C6803" s="8" t="s">
        <v>67</v>
      </c>
      <c r="D6803" s="8" t="s">
        <v>66</v>
      </c>
      <c r="E6803" s="8" t="s">
        <v>67</v>
      </c>
      <c r="F6803" t="s">
        <v>243</v>
      </c>
      <c r="G6803" s="29" t="s">
        <v>470</v>
      </c>
      <c r="H6803" t="s">
        <v>70</v>
      </c>
      <c r="I6803" t="s">
        <v>71</v>
      </c>
      <c r="J6803" s="46">
        <v>220.4</v>
      </c>
    </row>
    <row r="6804" spans="1:10" ht="19.5" customHeight="1" x14ac:dyDescent="0.2">
      <c r="A6804" t="s">
        <v>65</v>
      </c>
      <c r="B6804" s="8" t="s">
        <v>66</v>
      </c>
      <c r="C6804" s="8" t="s">
        <v>67</v>
      </c>
      <c r="D6804" s="8" t="s">
        <v>66</v>
      </c>
      <c r="E6804" s="8" t="s">
        <v>67</v>
      </c>
      <c r="F6804" t="s">
        <v>243</v>
      </c>
      <c r="G6804" s="29" t="s">
        <v>470</v>
      </c>
      <c r="H6804" t="s">
        <v>70</v>
      </c>
      <c r="I6804" t="s">
        <v>71</v>
      </c>
      <c r="J6804" s="46">
        <v>63.8</v>
      </c>
    </row>
    <row r="6805" spans="1:10" ht="19.5" customHeight="1" x14ac:dyDescent="0.2">
      <c r="A6805" t="s">
        <v>65</v>
      </c>
      <c r="B6805" s="8" t="s">
        <v>66</v>
      </c>
      <c r="C6805" s="8" t="s">
        <v>67</v>
      </c>
      <c r="D6805" s="8" t="s">
        <v>66</v>
      </c>
      <c r="E6805" s="8" t="s">
        <v>67</v>
      </c>
      <c r="F6805" t="s">
        <v>243</v>
      </c>
      <c r="G6805" s="29" t="s">
        <v>470</v>
      </c>
      <c r="H6805" t="s">
        <v>70</v>
      </c>
      <c r="I6805" t="s">
        <v>71</v>
      </c>
      <c r="J6805" s="46">
        <v>114.84</v>
      </c>
    </row>
    <row r="6806" spans="1:10" ht="19.5" customHeight="1" x14ac:dyDescent="0.2">
      <c r="A6806" t="s">
        <v>65</v>
      </c>
      <c r="B6806" s="8" t="s">
        <v>66</v>
      </c>
      <c r="C6806" s="8" t="s">
        <v>67</v>
      </c>
      <c r="D6806" s="8" t="s">
        <v>66</v>
      </c>
      <c r="E6806" s="8" t="s">
        <v>67</v>
      </c>
      <c r="F6806" t="s">
        <v>243</v>
      </c>
      <c r="G6806" s="29" t="s">
        <v>470</v>
      </c>
      <c r="H6806" t="s">
        <v>70</v>
      </c>
      <c r="I6806" t="s">
        <v>71</v>
      </c>
      <c r="J6806" s="46">
        <v>150.80000000000001</v>
      </c>
    </row>
    <row r="6807" spans="1:10" ht="19.5" customHeight="1" x14ac:dyDescent="0.2">
      <c r="A6807" t="s">
        <v>65</v>
      </c>
      <c r="B6807" s="8" t="s">
        <v>66</v>
      </c>
      <c r="C6807" s="8" t="s">
        <v>67</v>
      </c>
      <c r="D6807" s="8" t="s">
        <v>66</v>
      </c>
      <c r="E6807" s="8" t="s">
        <v>67</v>
      </c>
      <c r="F6807" t="s">
        <v>243</v>
      </c>
      <c r="G6807" s="29" t="s">
        <v>470</v>
      </c>
      <c r="H6807" t="s">
        <v>70</v>
      </c>
      <c r="I6807" t="s">
        <v>71</v>
      </c>
      <c r="J6807" s="46">
        <v>696</v>
      </c>
    </row>
    <row r="6808" spans="1:10" ht="19.5" customHeight="1" x14ac:dyDescent="0.2">
      <c r="A6808" t="s">
        <v>65</v>
      </c>
      <c r="B6808" s="8" t="s">
        <v>66</v>
      </c>
      <c r="C6808" s="8" t="s">
        <v>67</v>
      </c>
      <c r="D6808" s="8" t="s">
        <v>66</v>
      </c>
      <c r="E6808" s="8" t="s">
        <v>67</v>
      </c>
      <c r="F6808" t="s">
        <v>243</v>
      </c>
      <c r="G6808" s="29" t="s">
        <v>470</v>
      </c>
      <c r="H6808" t="s">
        <v>70</v>
      </c>
      <c r="I6808" t="s">
        <v>71</v>
      </c>
      <c r="J6808" s="46">
        <v>522</v>
      </c>
    </row>
    <row r="6809" spans="1:10" ht="19.5" customHeight="1" x14ac:dyDescent="0.2">
      <c r="A6809" t="s">
        <v>65</v>
      </c>
      <c r="B6809" s="8" t="s">
        <v>66</v>
      </c>
      <c r="C6809" s="8" t="s">
        <v>67</v>
      </c>
      <c r="D6809" s="8" t="s">
        <v>66</v>
      </c>
      <c r="E6809" s="8" t="s">
        <v>67</v>
      </c>
      <c r="F6809" t="s">
        <v>243</v>
      </c>
      <c r="G6809" s="29" t="s">
        <v>470</v>
      </c>
      <c r="H6809" t="s">
        <v>70</v>
      </c>
      <c r="I6809" t="s">
        <v>71</v>
      </c>
      <c r="J6809" s="46">
        <v>162.4</v>
      </c>
    </row>
    <row r="6810" spans="1:10" ht="19.5" customHeight="1" x14ac:dyDescent="0.2">
      <c r="A6810" t="s">
        <v>65</v>
      </c>
      <c r="B6810" s="8" t="s">
        <v>66</v>
      </c>
      <c r="C6810" s="8" t="s">
        <v>67</v>
      </c>
      <c r="D6810" s="8" t="s">
        <v>66</v>
      </c>
      <c r="E6810" s="8" t="s">
        <v>67</v>
      </c>
      <c r="F6810" t="s">
        <v>243</v>
      </c>
      <c r="G6810" s="29" t="s">
        <v>470</v>
      </c>
      <c r="H6810" t="s">
        <v>70</v>
      </c>
      <c r="I6810" t="s">
        <v>71</v>
      </c>
      <c r="J6810" s="46">
        <v>324.8</v>
      </c>
    </row>
    <row r="6811" spans="1:10" ht="19.5" customHeight="1" x14ac:dyDescent="0.2">
      <c r="A6811" t="s">
        <v>65</v>
      </c>
      <c r="B6811" s="8" t="s">
        <v>66</v>
      </c>
      <c r="C6811" s="8" t="s">
        <v>67</v>
      </c>
      <c r="D6811" s="8" t="s">
        <v>66</v>
      </c>
      <c r="E6811" s="8" t="s">
        <v>67</v>
      </c>
      <c r="F6811" t="s">
        <v>243</v>
      </c>
      <c r="G6811" s="29" t="s">
        <v>470</v>
      </c>
      <c r="H6811" t="s">
        <v>70</v>
      </c>
      <c r="I6811" t="s">
        <v>71</v>
      </c>
      <c r="J6811" s="46">
        <v>243.6</v>
      </c>
    </row>
    <row r="6812" spans="1:10" ht="19.5" customHeight="1" x14ac:dyDescent="0.2">
      <c r="A6812" t="s">
        <v>65</v>
      </c>
      <c r="B6812" s="8" t="s">
        <v>66</v>
      </c>
      <c r="C6812" s="8" t="s">
        <v>67</v>
      </c>
      <c r="D6812" s="8" t="s">
        <v>66</v>
      </c>
      <c r="E6812" s="8" t="s">
        <v>67</v>
      </c>
      <c r="F6812" t="s">
        <v>243</v>
      </c>
      <c r="G6812" s="29" t="s">
        <v>470</v>
      </c>
      <c r="H6812" t="s">
        <v>70</v>
      </c>
      <c r="I6812" t="s">
        <v>71</v>
      </c>
      <c r="J6812" s="46">
        <v>7424</v>
      </c>
    </row>
    <row r="6813" spans="1:10" ht="19.5" customHeight="1" x14ac:dyDescent="0.2">
      <c r="A6813" t="s">
        <v>224</v>
      </c>
      <c r="B6813" s="8" t="s">
        <v>66</v>
      </c>
      <c r="C6813" s="8" t="s">
        <v>67</v>
      </c>
      <c r="D6813" s="8" t="s">
        <v>66</v>
      </c>
      <c r="E6813" s="8" t="s">
        <v>67</v>
      </c>
      <c r="F6813" t="s">
        <v>225</v>
      </c>
      <c r="G6813" s="29" t="s">
        <v>493</v>
      </c>
      <c r="H6813" t="s">
        <v>70</v>
      </c>
      <c r="I6813" t="s">
        <v>71</v>
      </c>
      <c r="J6813" s="46">
        <v>90000</v>
      </c>
    </row>
    <row r="6814" spans="1:10" ht="19.5" customHeight="1" x14ac:dyDescent="0.2">
      <c r="A6814" t="s">
        <v>224</v>
      </c>
      <c r="B6814" s="8" t="s">
        <v>66</v>
      </c>
      <c r="C6814" s="8" t="s">
        <v>67</v>
      </c>
      <c r="D6814" s="8" t="s">
        <v>66</v>
      </c>
      <c r="E6814" s="8" t="s">
        <v>67</v>
      </c>
      <c r="F6814" t="s">
        <v>225</v>
      </c>
      <c r="G6814" s="29" t="s">
        <v>494</v>
      </c>
      <c r="H6814" t="s">
        <v>70</v>
      </c>
      <c r="I6814" t="s">
        <v>71</v>
      </c>
      <c r="J6814" s="46">
        <v>90000</v>
      </c>
    </row>
    <row r="6815" spans="1:10" ht="19.5" customHeight="1" x14ac:dyDescent="0.2">
      <c r="A6815" t="s">
        <v>65</v>
      </c>
      <c r="B6815" s="8" t="s">
        <v>66</v>
      </c>
      <c r="C6815" s="8" t="s">
        <v>67</v>
      </c>
      <c r="D6815" s="8" t="s">
        <v>66</v>
      </c>
      <c r="E6815" s="8" t="s">
        <v>67</v>
      </c>
      <c r="F6815" t="s">
        <v>290</v>
      </c>
      <c r="G6815" s="29" t="s">
        <v>787</v>
      </c>
      <c r="H6815" t="s">
        <v>70</v>
      </c>
      <c r="I6815" t="s">
        <v>71</v>
      </c>
      <c r="J6815" s="46">
        <v>139200</v>
      </c>
    </row>
    <row r="6816" spans="1:10" ht="19.5" customHeight="1" x14ac:dyDescent="0.2">
      <c r="A6816" t="s">
        <v>65</v>
      </c>
      <c r="B6816" s="8" t="s">
        <v>66</v>
      </c>
      <c r="C6816" s="8" t="s">
        <v>67</v>
      </c>
      <c r="D6816" s="8" t="s">
        <v>66</v>
      </c>
      <c r="E6816" s="8" t="s">
        <v>67</v>
      </c>
      <c r="F6816" t="s">
        <v>290</v>
      </c>
      <c r="G6816" s="29" t="s">
        <v>787</v>
      </c>
      <c r="H6816" t="s">
        <v>70</v>
      </c>
      <c r="I6816" t="s">
        <v>71</v>
      </c>
      <c r="J6816" s="46">
        <v>139200</v>
      </c>
    </row>
    <row r="6817" spans="1:10" ht="19.5" customHeight="1" x14ac:dyDescent="0.2">
      <c r="A6817" t="s">
        <v>65</v>
      </c>
      <c r="B6817" s="8" t="s">
        <v>66</v>
      </c>
      <c r="C6817" s="8" t="s">
        <v>67</v>
      </c>
      <c r="D6817" s="8" t="s">
        <v>66</v>
      </c>
      <c r="E6817" s="8" t="s">
        <v>67</v>
      </c>
      <c r="F6817" t="s">
        <v>198</v>
      </c>
      <c r="G6817" s="30" t="s">
        <v>6122</v>
      </c>
      <c r="H6817" t="s">
        <v>70</v>
      </c>
      <c r="I6817" t="s">
        <v>71</v>
      </c>
      <c r="J6817" s="46">
        <v>32000</v>
      </c>
    </row>
    <row r="6818" spans="1:10" ht="19.5" customHeight="1" x14ac:dyDescent="0.2">
      <c r="A6818" t="s">
        <v>65</v>
      </c>
      <c r="B6818" s="8" t="s">
        <v>66</v>
      </c>
      <c r="C6818" s="8" t="s">
        <v>67</v>
      </c>
      <c r="D6818" s="8" t="s">
        <v>66</v>
      </c>
      <c r="E6818" s="8" t="s">
        <v>67</v>
      </c>
      <c r="F6818" t="s">
        <v>130</v>
      </c>
      <c r="G6818" s="30" t="s">
        <v>467</v>
      </c>
      <c r="H6818" t="s">
        <v>70</v>
      </c>
      <c r="I6818" t="s">
        <v>71</v>
      </c>
      <c r="J6818" s="46">
        <v>7705.5</v>
      </c>
    </row>
    <row r="6819" spans="1:10" ht="19.5" customHeight="1" x14ac:dyDescent="0.2">
      <c r="A6819" t="s">
        <v>65</v>
      </c>
      <c r="B6819" s="8" t="s">
        <v>66</v>
      </c>
      <c r="C6819" s="8" t="s">
        <v>67</v>
      </c>
      <c r="D6819" s="8" t="s">
        <v>66</v>
      </c>
      <c r="E6819" s="8" t="s">
        <v>67</v>
      </c>
      <c r="F6819" t="s">
        <v>130</v>
      </c>
      <c r="G6819" s="30" t="s">
        <v>467</v>
      </c>
      <c r="H6819" t="s">
        <v>70</v>
      </c>
      <c r="I6819" t="s">
        <v>71</v>
      </c>
      <c r="J6819" s="46">
        <v>7705.5</v>
      </c>
    </row>
    <row r="6820" spans="1:10" ht="19.5" customHeight="1" x14ac:dyDescent="0.2">
      <c r="A6820" t="s">
        <v>65</v>
      </c>
      <c r="B6820" s="8" t="s">
        <v>66</v>
      </c>
      <c r="C6820" s="8" t="s">
        <v>67</v>
      </c>
      <c r="D6820" s="8" t="s">
        <v>66</v>
      </c>
      <c r="E6820" s="8" t="s">
        <v>67</v>
      </c>
      <c r="F6820" t="s">
        <v>243</v>
      </c>
      <c r="G6820" s="29" t="s">
        <v>1093</v>
      </c>
      <c r="H6820" t="s">
        <v>70</v>
      </c>
      <c r="I6820" t="s">
        <v>71</v>
      </c>
      <c r="J6820" s="46">
        <v>55114</v>
      </c>
    </row>
    <row r="6821" spans="1:10" ht="19.5" customHeight="1" x14ac:dyDescent="0.2">
      <c r="A6821" t="s">
        <v>65</v>
      </c>
      <c r="B6821" s="8" t="s">
        <v>66</v>
      </c>
      <c r="C6821" s="8" t="s">
        <v>67</v>
      </c>
      <c r="D6821" s="8" t="s">
        <v>66</v>
      </c>
      <c r="E6821" s="8" t="s">
        <v>67</v>
      </c>
      <c r="F6821" t="s">
        <v>243</v>
      </c>
      <c r="G6821" s="30" t="s">
        <v>470</v>
      </c>
      <c r="H6821" t="s">
        <v>70</v>
      </c>
      <c r="I6821" t="s">
        <v>71</v>
      </c>
      <c r="J6821" s="46">
        <v>81.2</v>
      </c>
    </row>
    <row r="6822" spans="1:10" ht="19.5" customHeight="1" x14ac:dyDescent="0.2">
      <c r="A6822" t="s">
        <v>65</v>
      </c>
      <c r="B6822" s="8" t="s">
        <v>66</v>
      </c>
      <c r="C6822" s="8" t="s">
        <v>67</v>
      </c>
      <c r="D6822" s="8" t="s">
        <v>66</v>
      </c>
      <c r="E6822" s="8" t="s">
        <v>67</v>
      </c>
      <c r="F6822" t="s">
        <v>243</v>
      </c>
      <c r="G6822" s="30" t="s">
        <v>470</v>
      </c>
      <c r="H6822" t="s">
        <v>70</v>
      </c>
      <c r="I6822" t="s">
        <v>71</v>
      </c>
      <c r="J6822" s="46">
        <v>208.8</v>
      </c>
    </row>
    <row r="6823" spans="1:10" ht="19.5" customHeight="1" x14ac:dyDescent="0.2">
      <c r="A6823" t="s">
        <v>65</v>
      </c>
      <c r="B6823" s="8" t="s">
        <v>66</v>
      </c>
      <c r="C6823" s="8" t="s">
        <v>67</v>
      </c>
      <c r="D6823" s="8" t="s">
        <v>66</v>
      </c>
      <c r="E6823" s="8" t="s">
        <v>67</v>
      </c>
      <c r="F6823" t="s">
        <v>243</v>
      </c>
      <c r="G6823" s="30" t="s">
        <v>470</v>
      </c>
      <c r="H6823" t="s">
        <v>70</v>
      </c>
      <c r="I6823" t="s">
        <v>71</v>
      </c>
      <c r="J6823" s="46">
        <v>45.82</v>
      </c>
    </row>
    <row r="6824" spans="1:10" ht="19.5" customHeight="1" x14ac:dyDescent="0.2">
      <c r="A6824" t="s">
        <v>65</v>
      </c>
      <c r="B6824" s="8" t="s">
        <v>66</v>
      </c>
      <c r="C6824" s="8" t="s">
        <v>67</v>
      </c>
      <c r="D6824" s="8" t="s">
        <v>66</v>
      </c>
      <c r="E6824" s="8" t="s">
        <v>67</v>
      </c>
      <c r="F6824" t="s">
        <v>243</v>
      </c>
      <c r="G6824" s="30" t="s">
        <v>470</v>
      </c>
      <c r="H6824" t="s">
        <v>70</v>
      </c>
      <c r="I6824" t="s">
        <v>71</v>
      </c>
      <c r="J6824" s="46">
        <v>81.2</v>
      </c>
    </row>
    <row r="6825" spans="1:10" ht="19.5" customHeight="1" x14ac:dyDescent="0.2">
      <c r="A6825" t="s">
        <v>65</v>
      </c>
      <c r="B6825" s="8" t="s">
        <v>66</v>
      </c>
      <c r="C6825" s="8" t="s">
        <v>67</v>
      </c>
      <c r="D6825" s="8" t="s">
        <v>66</v>
      </c>
      <c r="E6825" s="8" t="s">
        <v>67</v>
      </c>
      <c r="F6825" t="s">
        <v>243</v>
      </c>
      <c r="G6825" s="30" t="s">
        <v>470</v>
      </c>
      <c r="H6825" t="s">
        <v>70</v>
      </c>
      <c r="I6825" t="s">
        <v>71</v>
      </c>
      <c r="J6825" s="46">
        <v>92.8</v>
      </c>
    </row>
    <row r="6826" spans="1:10" ht="19.5" customHeight="1" x14ac:dyDescent="0.2">
      <c r="A6826" t="s">
        <v>65</v>
      </c>
      <c r="B6826" s="8" t="s">
        <v>66</v>
      </c>
      <c r="C6826" s="8" t="s">
        <v>67</v>
      </c>
      <c r="D6826" s="8" t="s">
        <v>66</v>
      </c>
      <c r="E6826" s="8" t="s">
        <v>67</v>
      </c>
      <c r="F6826" t="s">
        <v>243</v>
      </c>
      <c r="G6826" s="30" t="s">
        <v>470</v>
      </c>
      <c r="H6826" t="s">
        <v>70</v>
      </c>
      <c r="I6826" t="s">
        <v>71</v>
      </c>
      <c r="J6826" s="46">
        <v>58</v>
      </c>
    </row>
    <row r="6827" spans="1:10" ht="19.5" customHeight="1" x14ac:dyDescent="0.2">
      <c r="A6827" t="s">
        <v>65</v>
      </c>
      <c r="B6827" s="8" t="s">
        <v>66</v>
      </c>
      <c r="C6827" s="8" t="s">
        <v>67</v>
      </c>
      <c r="D6827" s="8" t="s">
        <v>66</v>
      </c>
      <c r="E6827" s="8" t="s">
        <v>67</v>
      </c>
      <c r="F6827" t="s">
        <v>243</v>
      </c>
      <c r="G6827" s="30" t="s">
        <v>470</v>
      </c>
      <c r="H6827" t="s">
        <v>70</v>
      </c>
      <c r="I6827" t="s">
        <v>71</v>
      </c>
      <c r="J6827" s="46">
        <v>37.119999999999997</v>
      </c>
    </row>
    <row r="6828" spans="1:10" ht="19.5" customHeight="1" x14ac:dyDescent="0.2">
      <c r="A6828" t="s">
        <v>65</v>
      </c>
      <c r="B6828" s="8" t="s">
        <v>66</v>
      </c>
      <c r="C6828" s="8" t="s">
        <v>67</v>
      </c>
      <c r="D6828" s="8" t="s">
        <v>66</v>
      </c>
      <c r="E6828" s="8" t="s">
        <v>67</v>
      </c>
      <c r="F6828" t="s">
        <v>243</v>
      </c>
      <c r="G6828" s="30" t="s">
        <v>470</v>
      </c>
      <c r="H6828" t="s">
        <v>70</v>
      </c>
      <c r="I6828" t="s">
        <v>71</v>
      </c>
      <c r="J6828" s="46">
        <v>115.57</v>
      </c>
    </row>
    <row r="6829" spans="1:10" ht="19.5" customHeight="1" x14ac:dyDescent="0.2">
      <c r="A6829" t="s">
        <v>65</v>
      </c>
      <c r="B6829" s="8" t="s">
        <v>66</v>
      </c>
      <c r="C6829" s="8" t="s">
        <v>67</v>
      </c>
      <c r="D6829" s="8" t="s">
        <v>66</v>
      </c>
      <c r="E6829" s="8" t="s">
        <v>67</v>
      </c>
      <c r="F6829" t="s">
        <v>243</v>
      </c>
      <c r="G6829" s="30" t="s">
        <v>470</v>
      </c>
      <c r="H6829" t="s">
        <v>70</v>
      </c>
      <c r="I6829" t="s">
        <v>71</v>
      </c>
      <c r="J6829" s="46">
        <v>168.2</v>
      </c>
    </row>
    <row r="6830" spans="1:10" ht="19.5" customHeight="1" x14ac:dyDescent="0.2">
      <c r="A6830" t="s">
        <v>65</v>
      </c>
      <c r="B6830" s="8" t="s">
        <v>66</v>
      </c>
      <c r="C6830" s="8" t="s">
        <v>67</v>
      </c>
      <c r="D6830" s="8" t="s">
        <v>66</v>
      </c>
      <c r="E6830" s="8" t="s">
        <v>67</v>
      </c>
      <c r="F6830" t="s">
        <v>243</v>
      </c>
      <c r="G6830" s="30" t="s">
        <v>470</v>
      </c>
      <c r="H6830" t="s">
        <v>70</v>
      </c>
      <c r="I6830" t="s">
        <v>71</v>
      </c>
      <c r="J6830" s="46">
        <v>289.42</v>
      </c>
    </row>
    <row r="6831" spans="1:10" ht="19.5" customHeight="1" x14ac:dyDescent="0.2">
      <c r="A6831" t="s">
        <v>65</v>
      </c>
      <c r="B6831" s="8" t="s">
        <v>66</v>
      </c>
      <c r="C6831" s="8" t="s">
        <v>67</v>
      </c>
      <c r="D6831" s="8" t="s">
        <v>66</v>
      </c>
      <c r="E6831" s="8" t="s">
        <v>67</v>
      </c>
      <c r="F6831" t="s">
        <v>243</v>
      </c>
      <c r="G6831" s="30" t="s">
        <v>470</v>
      </c>
      <c r="H6831" t="s">
        <v>70</v>
      </c>
      <c r="I6831" t="s">
        <v>71</v>
      </c>
      <c r="J6831" s="46">
        <v>278.39999999999998</v>
      </c>
    </row>
    <row r="6832" spans="1:10" ht="19.5" customHeight="1" x14ac:dyDescent="0.2">
      <c r="A6832" t="s">
        <v>65</v>
      </c>
      <c r="B6832" s="8" t="s">
        <v>66</v>
      </c>
      <c r="C6832" s="8" t="s">
        <v>67</v>
      </c>
      <c r="D6832" s="8" t="s">
        <v>66</v>
      </c>
      <c r="E6832" s="8" t="s">
        <v>67</v>
      </c>
      <c r="F6832" t="s">
        <v>243</v>
      </c>
      <c r="G6832" s="30" t="s">
        <v>470</v>
      </c>
      <c r="H6832" t="s">
        <v>70</v>
      </c>
      <c r="I6832" t="s">
        <v>71</v>
      </c>
      <c r="J6832" s="46">
        <v>227.36</v>
      </c>
    </row>
    <row r="6833" spans="1:10" ht="19.5" customHeight="1" x14ac:dyDescent="0.2">
      <c r="A6833" t="s">
        <v>65</v>
      </c>
      <c r="B6833" s="8" t="s">
        <v>66</v>
      </c>
      <c r="C6833" s="8" t="s">
        <v>67</v>
      </c>
      <c r="D6833" s="8" t="s">
        <v>66</v>
      </c>
      <c r="E6833" s="8" t="s">
        <v>67</v>
      </c>
      <c r="F6833" t="s">
        <v>243</v>
      </c>
      <c r="G6833" s="30" t="s">
        <v>470</v>
      </c>
      <c r="H6833" t="s">
        <v>70</v>
      </c>
      <c r="I6833" t="s">
        <v>71</v>
      </c>
      <c r="J6833" s="46">
        <v>533.6</v>
      </c>
    </row>
    <row r="6834" spans="1:10" ht="19.5" customHeight="1" x14ac:dyDescent="0.2">
      <c r="A6834" t="s">
        <v>65</v>
      </c>
      <c r="B6834" s="8" t="s">
        <v>66</v>
      </c>
      <c r="C6834" s="8" t="s">
        <v>67</v>
      </c>
      <c r="D6834" s="8" t="s">
        <v>66</v>
      </c>
      <c r="E6834" s="8" t="s">
        <v>67</v>
      </c>
      <c r="F6834" t="s">
        <v>243</v>
      </c>
      <c r="G6834" s="30" t="s">
        <v>470</v>
      </c>
      <c r="H6834" t="s">
        <v>70</v>
      </c>
      <c r="I6834" t="s">
        <v>71</v>
      </c>
      <c r="J6834" s="46">
        <v>232</v>
      </c>
    </row>
    <row r="6835" spans="1:10" ht="19.5" customHeight="1" x14ac:dyDescent="0.2">
      <c r="A6835" t="s">
        <v>65</v>
      </c>
      <c r="B6835" s="8" t="s">
        <v>66</v>
      </c>
      <c r="C6835" s="8" t="s">
        <v>67</v>
      </c>
      <c r="D6835" s="8" t="s">
        <v>66</v>
      </c>
      <c r="E6835" s="8" t="s">
        <v>67</v>
      </c>
      <c r="F6835" t="s">
        <v>130</v>
      </c>
      <c r="G6835" s="29" t="s">
        <v>6123</v>
      </c>
      <c r="H6835" t="s">
        <v>70</v>
      </c>
      <c r="I6835" t="s">
        <v>71</v>
      </c>
      <c r="J6835" s="46">
        <v>1000</v>
      </c>
    </row>
    <row r="6836" spans="1:10" ht="19.5" customHeight="1" x14ac:dyDescent="0.2">
      <c r="A6836" t="s">
        <v>65</v>
      </c>
      <c r="B6836" s="8" t="s">
        <v>66</v>
      </c>
      <c r="C6836" s="8" t="s">
        <v>67</v>
      </c>
      <c r="D6836" s="8" t="s">
        <v>66</v>
      </c>
      <c r="E6836" s="8" t="s">
        <v>67</v>
      </c>
      <c r="F6836" t="s">
        <v>130</v>
      </c>
      <c r="G6836" s="29" t="s">
        <v>467</v>
      </c>
      <c r="H6836" t="s">
        <v>70</v>
      </c>
      <c r="I6836" t="s">
        <v>71</v>
      </c>
      <c r="J6836" s="46">
        <v>262.5</v>
      </c>
    </row>
    <row r="6837" spans="1:10" ht="19.5" customHeight="1" x14ac:dyDescent="0.2">
      <c r="A6837" t="s">
        <v>65</v>
      </c>
      <c r="B6837" s="8" t="s">
        <v>66</v>
      </c>
      <c r="C6837" s="8" t="s">
        <v>67</v>
      </c>
      <c r="D6837" s="8" t="s">
        <v>66</v>
      </c>
      <c r="E6837" s="8" t="s">
        <v>67</v>
      </c>
      <c r="F6837" t="s">
        <v>130</v>
      </c>
      <c r="G6837" s="29" t="s">
        <v>6124</v>
      </c>
      <c r="H6837" t="s">
        <v>70</v>
      </c>
      <c r="I6837" t="s">
        <v>71</v>
      </c>
      <c r="J6837" s="46">
        <v>2000</v>
      </c>
    </row>
    <row r="6838" spans="1:10" ht="19.5" customHeight="1" x14ac:dyDescent="0.2">
      <c r="A6838" t="s">
        <v>65</v>
      </c>
      <c r="B6838" s="8" t="s">
        <v>66</v>
      </c>
      <c r="C6838" s="8" t="s">
        <v>67</v>
      </c>
      <c r="D6838" s="8" t="s">
        <v>66</v>
      </c>
      <c r="E6838" s="8" t="s">
        <v>67</v>
      </c>
      <c r="F6838" t="s">
        <v>130</v>
      </c>
      <c r="G6838" s="29" t="s">
        <v>6125</v>
      </c>
      <c r="H6838" t="s">
        <v>70</v>
      </c>
      <c r="I6838" t="s">
        <v>71</v>
      </c>
      <c r="J6838" s="46">
        <v>1000</v>
      </c>
    </row>
    <row r="6839" spans="1:10" ht="19.5" customHeight="1" x14ac:dyDescent="0.2">
      <c r="A6839" t="s">
        <v>65</v>
      </c>
      <c r="B6839" s="8" t="s">
        <v>66</v>
      </c>
      <c r="C6839" s="8" t="s">
        <v>67</v>
      </c>
      <c r="D6839" s="8" t="s">
        <v>66</v>
      </c>
      <c r="E6839" s="8" t="s">
        <v>67</v>
      </c>
      <c r="F6839" t="s">
        <v>130</v>
      </c>
      <c r="G6839" s="29" t="s">
        <v>6126</v>
      </c>
      <c r="H6839" t="s">
        <v>70</v>
      </c>
      <c r="I6839" t="s">
        <v>71</v>
      </c>
      <c r="J6839" s="46">
        <v>1000</v>
      </c>
    </row>
    <row r="6840" spans="1:10" ht="19.5" customHeight="1" x14ac:dyDescent="0.2">
      <c r="A6840" t="s">
        <v>65</v>
      </c>
      <c r="B6840" s="8" t="s">
        <v>66</v>
      </c>
      <c r="C6840" s="8" t="s">
        <v>67</v>
      </c>
      <c r="D6840" s="8" t="s">
        <v>66</v>
      </c>
      <c r="E6840" s="8" t="s">
        <v>67</v>
      </c>
      <c r="F6840" t="s">
        <v>130</v>
      </c>
      <c r="G6840" s="29" t="s">
        <v>6127</v>
      </c>
      <c r="H6840" t="s">
        <v>70</v>
      </c>
      <c r="I6840" t="s">
        <v>71</v>
      </c>
      <c r="J6840" s="46">
        <v>1500</v>
      </c>
    </row>
    <row r="6841" spans="1:10" ht="19.5" customHeight="1" x14ac:dyDescent="0.2">
      <c r="A6841" t="s">
        <v>65</v>
      </c>
      <c r="B6841" s="8" t="s">
        <v>66</v>
      </c>
      <c r="C6841" s="8" t="s">
        <v>67</v>
      </c>
      <c r="D6841" s="8" t="s">
        <v>66</v>
      </c>
      <c r="E6841" s="8" t="s">
        <v>67</v>
      </c>
      <c r="F6841" t="s">
        <v>130</v>
      </c>
      <c r="G6841" s="29" t="s">
        <v>6128</v>
      </c>
      <c r="H6841" t="s">
        <v>70</v>
      </c>
      <c r="I6841" t="s">
        <v>71</v>
      </c>
      <c r="J6841" s="46">
        <v>500</v>
      </c>
    </row>
    <row r="6842" spans="1:10" ht="19.5" customHeight="1" x14ac:dyDescent="0.2">
      <c r="A6842" t="s">
        <v>65</v>
      </c>
      <c r="B6842" s="8" t="s">
        <v>66</v>
      </c>
      <c r="C6842" s="8" t="s">
        <v>67</v>
      </c>
      <c r="D6842" s="8" t="s">
        <v>66</v>
      </c>
      <c r="E6842" s="8" t="s">
        <v>67</v>
      </c>
      <c r="F6842" t="s">
        <v>130</v>
      </c>
      <c r="G6842" s="29" t="s">
        <v>6129</v>
      </c>
      <c r="H6842" t="s">
        <v>70</v>
      </c>
      <c r="I6842" t="s">
        <v>71</v>
      </c>
      <c r="J6842" s="46">
        <v>515</v>
      </c>
    </row>
    <row r="6843" spans="1:10" ht="19.5" customHeight="1" x14ac:dyDescent="0.2">
      <c r="A6843" t="s">
        <v>65</v>
      </c>
      <c r="B6843" s="8" t="s">
        <v>66</v>
      </c>
      <c r="C6843" s="8" t="s">
        <v>67</v>
      </c>
      <c r="D6843" s="8" t="s">
        <v>66</v>
      </c>
      <c r="E6843" s="8" t="s">
        <v>67</v>
      </c>
      <c r="F6843" t="s">
        <v>130</v>
      </c>
      <c r="G6843" s="29" t="s">
        <v>6130</v>
      </c>
      <c r="H6843" t="s">
        <v>70</v>
      </c>
      <c r="I6843" t="s">
        <v>71</v>
      </c>
      <c r="J6843" s="46">
        <v>2000</v>
      </c>
    </row>
    <row r="6844" spans="1:10" ht="19.5" customHeight="1" x14ac:dyDescent="0.2">
      <c r="A6844" t="s">
        <v>65</v>
      </c>
      <c r="B6844" s="8" t="s">
        <v>66</v>
      </c>
      <c r="C6844" s="8" t="s">
        <v>67</v>
      </c>
      <c r="D6844" s="8" t="s">
        <v>66</v>
      </c>
      <c r="E6844" s="8" t="s">
        <v>67</v>
      </c>
      <c r="F6844" t="s">
        <v>130</v>
      </c>
      <c r="G6844" s="29" t="s">
        <v>6131</v>
      </c>
      <c r="H6844" t="s">
        <v>70</v>
      </c>
      <c r="I6844" t="s">
        <v>71</v>
      </c>
      <c r="J6844" s="46">
        <v>940</v>
      </c>
    </row>
    <row r="6845" spans="1:10" ht="19.5" customHeight="1" x14ac:dyDescent="0.2">
      <c r="A6845" t="s">
        <v>65</v>
      </c>
      <c r="B6845" s="8" t="s">
        <v>66</v>
      </c>
      <c r="C6845" s="8" t="s">
        <v>67</v>
      </c>
      <c r="D6845" s="8" t="s">
        <v>66</v>
      </c>
      <c r="E6845" s="8" t="s">
        <v>67</v>
      </c>
      <c r="F6845" t="s">
        <v>130</v>
      </c>
      <c r="G6845" s="29" t="s">
        <v>6132</v>
      </c>
      <c r="H6845" t="s">
        <v>70</v>
      </c>
      <c r="I6845" t="s">
        <v>71</v>
      </c>
      <c r="J6845" s="46">
        <v>500</v>
      </c>
    </row>
    <row r="6846" spans="1:10" ht="19.5" customHeight="1" x14ac:dyDescent="0.2">
      <c r="A6846" t="s">
        <v>65</v>
      </c>
      <c r="B6846" s="8" t="s">
        <v>66</v>
      </c>
      <c r="C6846" s="8" t="s">
        <v>67</v>
      </c>
      <c r="D6846" s="8" t="s">
        <v>66</v>
      </c>
      <c r="E6846" s="8" t="s">
        <v>67</v>
      </c>
      <c r="F6846" t="s">
        <v>130</v>
      </c>
      <c r="G6846" s="29" t="s">
        <v>6133</v>
      </c>
      <c r="H6846" t="s">
        <v>70</v>
      </c>
      <c r="I6846" t="s">
        <v>71</v>
      </c>
      <c r="J6846" s="46">
        <v>1500</v>
      </c>
    </row>
    <row r="6847" spans="1:10" ht="19.5" customHeight="1" x14ac:dyDescent="0.2">
      <c r="A6847" t="s">
        <v>65</v>
      </c>
      <c r="B6847" s="8" t="s">
        <v>66</v>
      </c>
      <c r="C6847" s="8" t="s">
        <v>67</v>
      </c>
      <c r="D6847" s="8" t="s">
        <v>66</v>
      </c>
      <c r="E6847" s="8" t="s">
        <v>67</v>
      </c>
      <c r="F6847" t="s">
        <v>130</v>
      </c>
      <c r="G6847" s="29" t="s">
        <v>6134</v>
      </c>
      <c r="H6847" t="s">
        <v>70</v>
      </c>
      <c r="I6847" t="s">
        <v>71</v>
      </c>
      <c r="J6847" s="46">
        <v>1500</v>
      </c>
    </row>
    <row r="6848" spans="1:10" ht="19.5" customHeight="1" x14ac:dyDescent="0.2">
      <c r="A6848" t="s">
        <v>65</v>
      </c>
      <c r="B6848" s="8" t="s">
        <v>66</v>
      </c>
      <c r="C6848" s="8" t="s">
        <v>67</v>
      </c>
      <c r="D6848" s="8" t="s">
        <v>66</v>
      </c>
      <c r="E6848" s="8" t="s">
        <v>67</v>
      </c>
      <c r="F6848" t="s">
        <v>130</v>
      </c>
      <c r="G6848" s="29" t="s">
        <v>6135</v>
      </c>
      <c r="H6848" t="s">
        <v>70</v>
      </c>
      <c r="I6848" t="s">
        <v>71</v>
      </c>
      <c r="J6848" s="46">
        <v>600</v>
      </c>
    </row>
    <row r="6849" spans="1:10" ht="19.5" customHeight="1" x14ac:dyDescent="0.2">
      <c r="A6849" t="s">
        <v>65</v>
      </c>
      <c r="B6849" s="8" t="s">
        <v>66</v>
      </c>
      <c r="C6849" s="8" t="s">
        <v>67</v>
      </c>
      <c r="D6849" s="8" t="s">
        <v>66</v>
      </c>
      <c r="E6849" s="8" t="s">
        <v>67</v>
      </c>
      <c r="F6849" t="s">
        <v>130</v>
      </c>
      <c r="G6849" s="29" t="s">
        <v>6136</v>
      </c>
      <c r="H6849" t="s">
        <v>70</v>
      </c>
      <c r="I6849" t="s">
        <v>71</v>
      </c>
      <c r="J6849" s="46">
        <v>1000</v>
      </c>
    </row>
    <row r="6850" spans="1:10" ht="19.5" customHeight="1" x14ac:dyDescent="0.2">
      <c r="A6850" t="s">
        <v>65</v>
      </c>
      <c r="B6850" s="8" t="s">
        <v>66</v>
      </c>
      <c r="C6850" s="8" t="s">
        <v>67</v>
      </c>
      <c r="D6850" s="8" t="s">
        <v>66</v>
      </c>
      <c r="E6850" s="8" t="s">
        <v>67</v>
      </c>
      <c r="F6850" t="s">
        <v>130</v>
      </c>
      <c r="G6850" s="29" t="s">
        <v>6137</v>
      </c>
      <c r="H6850" t="s">
        <v>70</v>
      </c>
      <c r="I6850" t="s">
        <v>71</v>
      </c>
      <c r="J6850" s="46">
        <v>1100</v>
      </c>
    </row>
    <row r="6851" spans="1:10" ht="19.5" customHeight="1" x14ac:dyDescent="0.2">
      <c r="A6851" t="s">
        <v>65</v>
      </c>
      <c r="B6851" s="8" t="s">
        <v>66</v>
      </c>
      <c r="C6851" s="8" t="s">
        <v>67</v>
      </c>
      <c r="D6851" s="8" t="s">
        <v>66</v>
      </c>
      <c r="E6851" s="8" t="s">
        <v>67</v>
      </c>
      <c r="F6851" t="s">
        <v>130</v>
      </c>
      <c r="G6851" s="29" t="s">
        <v>6138</v>
      </c>
      <c r="H6851" t="s">
        <v>70</v>
      </c>
      <c r="I6851" t="s">
        <v>71</v>
      </c>
      <c r="J6851" s="46">
        <v>500</v>
      </c>
    </row>
    <row r="6852" spans="1:10" ht="19.5" customHeight="1" x14ac:dyDescent="0.2">
      <c r="A6852" t="s">
        <v>65</v>
      </c>
      <c r="B6852" s="8" t="s">
        <v>66</v>
      </c>
      <c r="C6852" s="8" t="s">
        <v>67</v>
      </c>
      <c r="D6852" s="8" t="s">
        <v>66</v>
      </c>
      <c r="E6852" s="8" t="s">
        <v>67</v>
      </c>
      <c r="F6852" t="s">
        <v>130</v>
      </c>
      <c r="G6852" s="29" t="s">
        <v>6139</v>
      </c>
      <c r="H6852" t="s">
        <v>70</v>
      </c>
      <c r="I6852" t="s">
        <v>71</v>
      </c>
      <c r="J6852" s="46">
        <v>369</v>
      </c>
    </row>
    <row r="6853" spans="1:10" ht="19.5" customHeight="1" x14ac:dyDescent="0.2">
      <c r="A6853" t="s">
        <v>65</v>
      </c>
      <c r="B6853" s="8" t="s">
        <v>66</v>
      </c>
      <c r="C6853" s="8" t="s">
        <v>67</v>
      </c>
      <c r="D6853" s="8" t="s">
        <v>66</v>
      </c>
      <c r="E6853" s="8" t="s">
        <v>67</v>
      </c>
      <c r="F6853" t="s">
        <v>295</v>
      </c>
      <c r="G6853" s="30" t="s">
        <v>497</v>
      </c>
      <c r="H6853" t="s">
        <v>70</v>
      </c>
      <c r="I6853" t="s">
        <v>71</v>
      </c>
      <c r="J6853" s="46">
        <v>1500</v>
      </c>
    </row>
    <row r="6854" spans="1:10" ht="19.5" customHeight="1" x14ac:dyDescent="0.2">
      <c r="A6854" t="s">
        <v>65</v>
      </c>
      <c r="B6854" s="8" t="s">
        <v>66</v>
      </c>
      <c r="C6854" s="8" t="s">
        <v>67</v>
      </c>
      <c r="D6854" s="8" t="s">
        <v>66</v>
      </c>
      <c r="E6854" s="8" t="s">
        <v>67</v>
      </c>
      <c r="F6854" t="s">
        <v>295</v>
      </c>
      <c r="G6854" s="30" t="s">
        <v>497</v>
      </c>
      <c r="H6854" t="s">
        <v>70</v>
      </c>
      <c r="I6854" t="s">
        <v>71</v>
      </c>
      <c r="J6854" s="46">
        <v>3000</v>
      </c>
    </row>
    <row r="6855" spans="1:10" ht="19.5" customHeight="1" x14ac:dyDescent="0.2">
      <c r="A6855" t="s">
        <v>65</v>
      </c>
      <c r="B6855" s="8" t="s">
        <v>66</v>
      </c>
      <c r="C6855" s="8" t="s">
        <v>67</v>
      </c>
      <c r="D6855" s="8" t="s">
        <v>66</v>
      </c>
      <c r="E6855" s="8" t="s">
        <v>67</v>
      </c>
      <c r="F6855" t="s">
        <v>217</v>
      </c>
      <c r="G6855" s="29" t="s">
        <v>6140</v>
      </c>
      <c r="H6855" t="s">
        <v>70</v>
      </c>
      <c r="I6855" t="s">
        <v>71</v>
      </c>
      <c r="J6855" s="46">
        <v>140</v>
      </c>
    </row>
    <row r="6856" spans="1:10" ht="19.5" customHeight="1" x14ac:dyDescent="0.2">
      <c r="A6856" t="s">
        <v>65</v>
      </c>
      <c r="B6856" s="8" t="s">
        <v>66</v>
      </c>
      <c r="C6856" s="8" t="s">
        <v>67</v>
      </c>
      <c r="D6856" s="8" t="s">
        <v>66</v>
      </c>
      <c r="E6856" s="8" t="s">
        <v>67</v>
      </c>
      <c r="F6856" t="s">
        <v>217</v>
      </c>
      <c r="G6856" s="29" t="s">
        <v>6141</v>
      </c>
      <c r="H6856" t="s">
        <v>70</v>
      </c>
      <c r="I6856" t="s">
        <v>71</v>
      </c>
      <c r="J6856" s="46">
        <v>252</v>
      </c>
    </row>
    <row r="6857" spans="1:10" ht="19.5" customHeight="1" x14ac:dyDescent="0.2">
      <c r="A6857" t="s">
        <v>65</v>
      </c>
      <c r="B6857" s="8" t="s">
        <v>66</v>
      </c>
      <c r="C6857" s="8" t="s">
        <v>67</v>
      </c>
      <c r="D6857" s="8" t="s">
        <v>66</v>
      </c>
      <c r="E6857" s="8" t="s">
        <v>67</v>
      </c>
      <c r="F6857" t="s">
        <v>217</v>
      </c>
      <c r="G6857" s="29" t="s">
        <v>6142</v>
      </c>
      <c r="H6857" t="s">
        <v>70</v>
      </c>
      <c r="I6857" t="s">
        <v>71</v>
      </c>
      <c r="J6857" s="46">
        <v>147</v>
      </c>
    </row>
    <row r="6858" spans="1:10" ht="19.5" customHeight="1" x14ac:dyDescent="0.2">
      <c r="A6858" t="s">
        <v>65</v>
      </c>
      <c r="B6858" s="8" t="s">
        <v>66</v>
      </c>
      <c r="C6858" s="8" t="s">
        <v>67</v>
      </c>
      <c r="D6858" s="8" t="s">
        <v>66</v>
      </c>
      <c r="E6858" s="8" t="s">
        <v>67</v>
      </c>
      <c r="F6858" t="s">
        <v>217</v>
      </c>
      <c r="G6858" s="29" t="s">
        <v>6143</v>
      </c>
      <c r="H6858" t="s">
        <v>70</v>
      </c>
      <c r="I6858" t="s">
        <v>71</v>
      </c>
      <c r="J6858" s="46">
        <v>105</v>
      </c>
    </row>
    <row r="6859" spans="1:10" ht="19.5" customHeight="1" x14ac:dyDescent="0.2">
      <c r="A6859" t="s">
        <v>65</v>
      </c>
      <c r="B6859" s="8" t="s">
        <v>66</v>
      </c>
      <c r="C6859" s="8" t="s">
        <v>67</v>
      </c>
      <c r="D6859" s="8" t="s">
        <v>66</v>
      </c>
      <c r="E6859" s="8" t="s">
        <v>67</v>
      </c>
      <c r="F6859" t="s">
        <v>217</v>
      </c>
      <c r="G6859" s="29" t="s">
        <v>6144</v>
      </c>
      <c r="H6859" t="s">
        <v>70</v>
      </c>
      <c r="I6859" t="s">
        <v>71</v>
      </c>
      <c r="J6859" s="46">
        <v>157.5</v>
      </c>
    </row>
    <row r="6860" spans="1:10" ht="19.5" customHeight="1" x14ac:dyDescent="0.2">
      <c r="A6860" t="s">
        <v>65</v>
      </c>
      <c r="B6860" s="8" t="s">
        <v>66</v>
      </c>
      <c r="C6860" s="8" t="s">
        <v>67</v>
      </c>
      <c r="D6860" s="8" t="s">
        <v>66</v>
      </c>
      <c r="E6860" s="8" t="s">
        <v>67</v>
      </c>
      <c r="F6860" t="s">
        <v>217</v>
      </c>
      <c r="G6860" s="29" t="s">
        <v>6145</v>
      </c>
      <c r="H6860" t="s">
        <v>70</v>
      </c>
      <c r="I6860" t="s">
        <v>71</v>
      </c>
      <c r="J6860" s="46">
        <v>1680</v>
      </c>
    </row>
    <row r="6861" spans="1:10" ht="19.5" customHeight="1" x14ac:dyDescent="0.2">
      <c r="A6861" t="s">
        <v>65</v>
      </c>
      <c r="B6861" s="8" t="s">
        <v>66</v>
      </c>
      <c r="C6861" s="8" t="s">
        <v>67</v>
      </c>
      <c r="D6861" s="8" t="s">
        <v>66</v>
      </c>
      <c r="E6861" s="8" t="s">
        <v>67</v>
      </c>
      <c r="F6861" t="s">
        <v>217</v>
      </c>
      <c r="G6861" s="29" t="s">
        <v>6146</v>
      </c>
      <c r="H6861" t="s">
        <v>70</v>
      </c>
      <c r="I6861" t="s">
        <v>71</v>
      </c>
      <c r="J6861" s="46">
        <v>630</v>
      </c>
    </row>
    <row r="6862" spans="1:10" ht="19.5" customHeight="1" x14ac:dyDescent="0.2">
      <c r="A6862" t="s">
        <v>65</v>
      </c>
      <c r="B6862" s="8" t="s">
        <v>66</v>
      </c>
      <c r="C6862" s="8" t="s">
        <v>67</v>
      </c>
      <c r="D6862" s="8" t="s">
        <v>66</v>
      </c>
      <c r="E6862" s="8" t="s">
        <v>67</v>
      </c>
      <c r="F6862" t="s">
        <v>217</v>
      </c>
      <c r="G6862" s="29" t="s">
        <v>6147</v>
      </c>
      <c r="H6862" t="s">
        <v>70</v>
      </c>
      <c r="I6862" t="s">
        <v>71</v>
      </c>
      <c r="J6862" s="46">
        <v>2744</v>
      </c>
    </row>
    <row r="6863" spans="1:10" ht="19.5" customHeight="1" x14ac:dyDescent="0.2">
      <c r="A6863" t="s">
        <v>65</v>
      </c>
      <c r="B6863" s="8" t="s">
        <v>66</v>
      </c>
      <c r="C6863" s="8" t="s">
        <v>67</v>
      </c>
      <c r="D6863" s="8" t="s">
        <v>66</v>
      </c>
      <c r="E6863" s="8" t="s">
        <v>67</v>
      </c>
      <c r="F6863" t="s">
        <v>217</v>
      </c>
      <c r="G6863" s="29" t="s">
        <v>6148</v>
      </c>
      <c r="H6863" t="s">
        <v>70</v>
      </c>
      <c r="I6863" t="s">
        <v>71</v>
      </c>
      <c r="J6863" s="46">
        <v>210</v>
      </c>
    </row>
    <row r="6864" spans="1:10" ht="19.5" customHeight="1" x14ac:dyDescent="0.2">
      <c r="A6864" t="s">
        <v>65</v>
      </c>
      <c r="B6864" s="8" t="s">
        <v>66</v>
      </c>
      <c r="C6864" s="8" t="s">
        <v>67</v>
      </c>
      <c r="D6864" s="8" t="s">
        <v>66</v>
      </c>
      <c r="E6864" s="8" t="s">
        <v>67</v>
      </c>
      <c r="F6864" t="s">
        <v>217</v>
      </c>
      <c r="G6864" s="29" t="s">
        <v>6149</v>
      </c>
      <c r="H6864" t="s">
        <v>70</v>
      </c>
      <c r="I6864" t="s">
        <v>71</v>
      </c>
      <c r="J6864" s="46">
        <v>126</v>
      </c>
    </row>
    <row r="6865" spans="1:10" ht="19.5" customHeight="1" x14ac:dyDescent="0.2">
      <c r="A6865" t="s">
        <v>65</v>
      </c>
      <c r="B6865" s="8" t="s">
        <v>66</v>
      </c>
      <c r="C6865" s="8" t="s">
        <v>67</v>
      </c>
      <c r="D6865" s="8" t="s">
        <v>66</v>
      </c>
      <c r="E6865" s="8" t="s">
        <v>67</v>
      </c>
      <c r="F6865" t="s">
        <v>217</v>
      </c>
      <c r="G6865" s="29" t="s">
        <v>6150</v>
      </c>
      <c r="H6865" t="s">
        <v>70</v>
      </c>
      <c r="I6865" t="s">
        <v>71</v>
      </c>
      <c r="J6865" s="46">
        <v>735</v>
      </c>
    </row>
    <row r="6866" spans="1:10" ht="19.5" customHeight="1" x14ac:dyDescent="0.2">
      <c r="A6866" t="s">
        <v>65</v>
      </c>
      <c r="B6866" s="8" t="s">
        <v>66</v>
      </c>
      <c r="C6866" s="8" t="s">
        <v>67</v>
      </c>
      <c r="D6866" s="8" t="s">
        <v>66</v>
      </c>
      <c r="E6866" s="8" t="s">
        <v>67</v>
      </c>
      <c r="F6866" t="s">
        <v>217</v>
      </c>
      <c r="G6866" s="30" t="s">
        <v>497</v>
      </c>
      <c r="H6866" t="s">
        <v>70</v>
      </c>
      <c r="I6866" t="s">
        <v>71</v>
      </c>
      <c r="J6866" s="46">
        <v>1501.01</v>
      </c>
    </row>
    <row r="6867" spans="1:10" ht="19.5" customHeight="1" x14ac:dyDescent="0.2">
      <c r="A6867" t="s">
        <v>65</v>
      </c>
      <c r="B6867" s="8" t="s">
        <v>66</v>
      </c>
      <c r="C6867" s="8" t="s">
        <v>67</v>
      </c>
      <c r="D6867" s="8" t="s">
        <v>66</v>
      </c>
      <c r="E6867" s="8" t="s">
        <v>67</v>
      </c>
      <c r="F6867" t="s">
        <v>217</v>
      </c>
      <c r="G6867" s="29" t="s">
        <v>6151</v>
      </c>
      <c r="H6867" t="s">
        <v>70</v>
      </c>
      <c r="I6867" t="s">
        <v>71</v>
      </c>
      <c r="J6867" s="46">
        <v>280</v>
      </c>
    </row>
    <row r="6868" spans="1:10" ht="19.5" customHeight="1" x14ac:dyDescent="0.2">
      <c r="A6868" t="s">
        <v>65</v>
      </c>
      <c r="B6868" s="8" t="s">
        <v>66</v>
      </c>
      <c r="C6868" s="8" t="s">
        <v>67</v>
      </c>
      <c r="D6868" s="8" t="s">
        <v>66</v>
      </c>
      <c r="E6868" s="8" t="s">
        <v>67</v>
      </c>
      <c r="F6868" t="s">
        <v>217</v>
      </c>
      <c r="G6868" s="29" t="s">
        <v>6152</v>
      </c>
      <c r="H6868" t="s">
        <v>70</v>
      </c>
      <c r="I6868" t="s">
        <v>71</v>
      </c>
      <c r="J6868" s="46">
        <v>168</v>
      </c>
    </row>
    <row r="6869" spans="1:10" ht="19.5" customHeight="1" x14ac:dyDescent="0.2">
      <c r="A6869" t="s">
        <v>65</v>
      </c>
      <c r="B6869" s="8" t="s">
        <v>66</v>
      </c>
      <c r="C6869" s="8" t="s">
        <v>67</v>
      </c>
      <c r="D6869" s="8" t="s">
        <v>66</v>
      </c>
      <c r="E6869" s="8" t="s">
        <v>67</v>
      </c>
      <c r="F6869" t="s">
        <v>217</v>
      </c>
      <c r="G6869" s="29" t="s">
        <v>6153</v>
      </c>
      <c r="H6869" t="s">
        <v>70</v>
      </c>
      <c r="I6869" t="s">
        <v>71</v>
      </c>
      <c r="J6869" s="46">
        <v>420</v>
      </c>
    </row>
    <row r="6870" spans="1:10" ht="19.5" customHeight="1" x14ac:dyDescent="0.2">
      <c r="A6870" t="s">
        <v>65</v>
      </c>
      <c r="B6870" s="8" t="s">
        <v>66</v>
      </c>
      <c r="C6870" s="8" t="s">
        <v>67</v>
      </c>
      <c r="D6870" s="8" t="s">
        <v>66</v>
      </c>
      <c r="E6870" s="8" t="s">
        <v>67</v>
      </c>
      <c r="F6870" t="s">
        <v>217</v>
      </c>
      <c r="G6870" s="29" t="s">
        <v>6154</v>
      </c>
      <c r="H6870" t="s">
        <v>70</v>
      </c>
      <c r="I6870" t="s">
        <v>71</v>
      </c>
      <c r="J6870" s="46">
        <v>392</v>
      </c>
    </row>
    <row r="6871" spans="1:10" ht="19.5" customHeight="1" x14ac:dyDescent="0.2">
      <c r="A6871" t="s">
        <v>65</v>
      </c>
      <c r="B6871" s="8" t="s">
        <v>66</v>
      </c>
      <c r="C6871" s="8" t="s">
        <v>67</v>
      </c>
      <c r="D6871" s="8" t="s">
        <v>66</v>
      </c>
      <c r="E6871" s="8" t="s">
        <v>67</v>
      </c>
      <c r="F6871" t="s">
        <v>217</v>
      </c>
      <c r="G6871" s="29" t="s">
        <v>6155</v>
      </c>
      <c r="H6871" t="s">
        <v>70</v>
      </c>
      <c r="I6871" t="s">
        <v>71</v>
      </c>
      <c r="J6871" s="46">
        <v>350</v>
      </c>
    </row>
    <row r="6872" spans="1:10" ht="19.5" customHeight="1" x14ac:dyDescent="0.2">
      <c r="A6872" t="s">
        <v>65</v>
      </c>
      <c r="B6872" s="8" t="s">
        <v>66</v>
      </c>
      <c r="C6872" s="8" t="s">
        <v>67</v>
      </c>
      <c r="D6872" s="8" t="s">
        <v>66</v>
      </c>
      <c r="E6872" s="8" t="s">
        <v>67</v>
      </c>
      <c r="F6872" t="s">
        <v>218</v>
      </c>
      <c r="G6872" s="29" t="s">
        <v>6156</v>
      </c>
      <c r="H6872" t="s">
        <v>70</v>
      </c>
      <c r="I6872" t="s">
        <v>71</v>
      </c>
      <c r="J6872" s="46">
        <v>455</v>
      </c>
    </row>
    <row r="6873" spans="1:10" ht="19.5" customHeight="1" x14ac:dyDescent="0.2">
      <c r="A6873" t="s">
        <v>65</v>
      </c>
      <c r="B6873" s="8" t="s">
        <v>66</v>
      </c>
      <c r="C6873" s="8" t="s">
        <v>67</v>
      </c>
      <c r="D6873" s="8" t="s">
        <v>66</v>
      </c>
      <c r="E6873" s="8" t="s">
        <v>67</v>
      </c>
      <c r="F6873" t="s">
        <v>218</v>
      </c>
      <c r="G6873" s="29" t="s">
        <v>6157</v>
      </c>
      <c r="H6873" t="s">
        <v>70</v>
      </c>
      <c r="I6873" t="s">
        <v>71</v>
      </c>
      <c r="J6873" s="46">
        <v>637</v>
      </c>
    </row>
    <row r="6874" spans="1:10" ht="19.5" customHeight="1" x14ac:dyDescent="0.2">
      <c r="A6874" t="s">
        <v>65</v>
      </c>
      <c r="B6874" s="8" t="s">
        <v>66</v>
      </c>
      <c r="C6874" s="8" t="s">
        <v>67</v>
      </c>
      <c r="D6874" s="8" t="s">
        <v>66</v>
      </c>
      <c r="E6874" s="8" t="s">
        <v>67</v>
      </c>
      <c r="F6874" t="s">
        <v>404</v>
      </c>
      <c r="G6874" s="29" t="s">
        <v>6158</v>
      </c>
      <c r="H6874" t="s">
        <v>70</v>
      </c>
      <c r="I6874" t="s">
        <v>71</v>
      </c>
      <c r="J6874" s="46">
        <v>84</v>
      </c>
    </row>
    <row r="6875" spans="1:10" ht="19.5" customHeight="1" x14ac:dyDescent="0.2">
      <c r="A6875" t="s">
        <v>65</v>
      </c>
      <c r="B6875" s="8" t="s">
        <v>66</v>
      </c>
      <c r="C6875" s="8" t="s">
        <v>67</v>
      </c>
      <c r="D6875" s="8" t="s">
        <v>66</v>
      </c>
      <c r="E6875" s="8" t="s">
        <v>67</v>
      </c>
      <c r="F6875" t="s">
        <v>404</v>
      </c>
      <c r="G6875" s="29" t="s">
        <v>6159</v>
      </c>
      <c r="H6875" t="s">
        <v>70</v>
      </c>
      <c r="I6875" t="s">
        <v>71</v>
      </c>
      <c r="J6875" s="46">
        <v>770</v>
      </c>
    </row>
    <row r="6876" spans="1:10" ht="19.5" customHeight="1" x14ac:dyDescent="0.2">
      <c r="A6876" t="s">
        <v>65</v>
      </c>
      <c r="B6876" s="8" t="s">
        <v>66</v>
      </c>
      <c r="C6876" s="8" t="s">
        <v>67</v>
      </c>
      <c r="D6876" s="8" t="s">
        <v>66</v>
      </c>
      <c r="E6876" s="8" t="s">
        <v>67</v>
      </c>
      <c r="F6876" t="s">
        <v>226</v>
      </c>
      <c r="G6876" s="29" t="s">
        <v>6160</v>
      </c>
      <c r="H6876" t="s">
        <v>70</v>
      </c>
      <c r="I6876" t="s">
        <v>71</v>
      </c>
      <c r="J6876" s="46">
        <v>588</v>
      </c>
    </row>
    <row r="6877" spans="1:10" ht="19.5" customHeight="1" x14ac:dyDescent="0.2">
      <c r="A6877" t="s">
        <v>65</v>
      </c>
      <c r="B6877" s="8" t="s">
        <v>66</v>
      </c>
      <c r="C6877" s="8" t="s">
        <v>67</v>
      </c>
      <c r="D6877" s="8" t="s">
        <v>66</v>
      </c>
      <c r="E6877" s="8" t="s">
        <v>67</v>
      </c>
      <c r="F6877" t="s">
        <v>226</v>
      </c>
      <c r="G6877" s="29" t="s">
        <v>6161</v>
      </c>
      <c r="H6877" t="s">
        <v>70</v>
      </c>
      <c r="I6877" t="s">
        <v>71</v>
      </c>
      <c r="J6877" s="46">
        <v>490</v>
      </c>
    </row>
    <row r="6878" spans="1:10" ht="19.5" customHeight="1" x14ac:dyDescent="0.2">
      <c r="A6878" t="s">
        <v>65</v>
      </c>
      <c r="B6878" s="8" t="s">
        <v>66</v>
      </c>
      <c r="C6878" s="8" t="s">
        <v>67</v>
      </c>
      <c r="D6878" s="8" t="s">
        <v>66</v>
      </c>
      <c r="E6878" s="8" t="s">
        <v>67</v>
      </c>
      <c r="F6878" t="s">
        <v>226</v>
      </c>
      <c r="G6878" s="29" t="s">
        <v>6162</v>
      </c>
      <c r="H6878" t="s">
        <v>70</v>
      </c>
      <c r="I6878" t="s">
        <v>71</v>
      </c>
      <c r="J6878" s="46">
        <v>315</v>
      </c>
    </row>
    <row r="6879" spans="1:10" ht="19.5" customHeight="1" x14ac:dyDescent="0.2">
      <c r="A6879" t="s">
        <v>65</v>
      </c>
      <c r="B6879" s="8" t="s">
        <v>66</v>
      </c>
      <c r="C6879" s="8" t="s">
        <v>67</v>
      </c>
      <c r="D6879" s="8" t="s">
        <v>66</v>
      </c>
      <c r="E6879" s="8" t="s">
        <v>67</v>
      </c>
      <c r="F6879" t="s">
        <v>219</v>
      </c>
      <c r="G6879" s="29" t="s">
        <v>6163</v>
      </c>
      <c r="H6879" t="s">
        <v>70</v>
      </c>
      <c r="I6879" t="s">
        <v>71</v>
      </c>
      <c r="J6879" s="46">
        <v>84</v>
      </c>
    </row>
    <row r="6880" spans="1:10" ht="19.5" customHeight="1" x14ac:dyDescent="0.2">
      <c r="A6880" t="s">
        <v>65</v>
      </c>
      <c r="B6880" s="8" t="s">
        <v>66</v>
      </c>
      <c r="C6880" s="8" t="s">
        <v>67</v>
      </c>
      <c r="D6880" s="8" t="s">
        <v>66</v>
      </c>
      <c r="E6880" s="8" t="s">
        <v>67</v>
      </c>
      <c r="F6880" t="s">
        <v>219</v>
      </c>
      <c r="G6880" s="29" t="s">
        <v>6164</v>
      </c>
      <c r="H6880" t="s">
        <v>70</v>
      </c>
      <c r="I6880" t="s">
        <v>71</v>
      </c>
      <c r="J6880" s="46">
        <v>280</v>
      </c>
    </row>
    <row r="6881" spans="1:10" ht="19.5" customHeight="1" x14ac:dyDescent="0.2">
      <c r="A6881" t="s">
        <v>65</v>
      </c>
      <c r="B6881" s="8" t="s">
        <v>66</v>
      </c>
      <c r="C6881" s="8" t="s">
        <v>67</v>
      </c>
      <c r="D6881" s="8" t="s">
        <v>66</v>
      </c>
      <c r="E6881" s="8" t="s">
        <v>67</v>
      </c>
      <c r="F6881" t="s">
        <v>219</v>
      </c>
      <c r="G6881" s="29" t="s">
        <v>6165</v>
      </c>
      <c r="H6881" t="s">
        <v>70</v>
      </c>
      <c r="I6881" t="s">
        <v>71</v>
      </c>
      <c r="J6881" s="46">
        <v>367.5</v>
      </c>
    </row>
    <row r="6882" spans="1:10" ht="19.5" customHeight="1" x14ac:dyDescent="0.2">
      <c r="A6882" t="s">
        <v>65</v>
      </c>
      <c r="B6882" s="8" t="s">
        <v>66</v>
      </c>
      <c r="C6882" s="8" t="s">
        <v>67</v>
      </c>
      <c r="D6882" s="8" t="s">
        <v>66</v>
      </c>
      <c r="E6882" s="8" t="s">
        <v>67</v>
      </c>
      <c r="F6882" t="s">
        <v>219</v>
      </c>
      <c r="G6882" s="29" t="s">
        <v>6166</v>
      </c>
      <c r="H6882" t="s">
        <v>70</v>
      </c>
      <c r="I6882" t="s">
        <v>71</v>
      </c>
      <c r="J6882" s="46">
        <v>336</v>
      </c>
    </row>
    <row r="6883" spans="1:10" ht="19.5" customHeight="1" x14ac:dyDescent="0.2">
      <c r="A6883" t="s">
        <v>65</v>
      </c>
      <c r="B6883" s="8" t="s">
        <v>66</v>
      </c>
      <c r="C6883" s="8" t="s">
        <v>67</v>
      </c>
      <c r="D6883" s="8" t="s">
        <v>66</v>
      </c>
      <c r="E6883" s="8" t="s">
        <v>67</v>
      </c>
      <c r="F6883" t="s">
        <v>219</v>
      </c>
      <c r="G6883" s="29" t="s">
        <v>6167</v>
      </c>
      <c r="H6883" t="s">
        <v>70</v>
      </c>
      <c r="I6883" t="s">
        <v>71</v>
      </c>
      <c r="J6883" s="46">
        <v>70</v>
      </c>
    </row>
    <row r="6884" spans="1:10" ht="19.5" customHeight="1" x14ac:dyDescent="0.2">
      <c r="A6884" t="s">
        <v>65</v>
      </c>
      <c r="B6884" s="8" t="s">
        <v>66</v>
      </c>
      <c r="C6884" s="8" t="s">
        <v>67</v>
      </c>
      <c r="D6884" s="8" t="s">
        <v>66</v>
      </c>
      <c r="E6884" s="8" t="s">
        <v>67</v>
      </c>
      <c r="F6884" t="s">
        <v>219</v>
      </c>
      <c r="G6884" s="30" t="s">
        <v>497</v>
      </c>
      <c r="H6884" t="s">
        <v>70</v>
      </c>
      <c r="I6884" t="s">
        <v>71</v>
      </c>
      <c r="J6884" s="46">
        <v>1586</v>
      </c>
    </row>
    <row r="6885" spans="1:10" ht="19.5" customHeight="1" x14ac:dyDescent="0.2">
      <c r="A6885" t="s">
        <v>65</v>
      </c>
      <c r="B6885" s="8" t="s">
        <v>66</v>
      </c>
      <c r="C6885" s="8" t="s">
        <v>67</v>
      </c>
      <c r="D6885" s="8" t="s">
        <v>66</v>
      </c>
      <c r="E6885" s="8" t="s">
        <v>67</v>
      </c>
      <c r="F6885" t="s">
        <v>219</v>
      </c>
      <c r="G6885" s="29" t="s">
        <v>6168</v>
      </c>
      <c r="H6885" t="s">
        <v>70</v>
      </c>
      <c r="I6885" t="s">
        <v>71</v>
      </c>
      <c r="J6885" s="46">
        <v>245</v>
      </c>
    </row>
    <row r="6886" spans="1:10" ht="19.5" customHeight="1" x14ac:dyDescent="0.2">
      <c r="A6886" t="s">
        <v>65</v>
      </c>
      <c r="B6886" s="8" t="s">
        <v>66</v>
      </c>
      <c r="C6886" s="8" t="s">
        <v>67</v>
      </c>
      <c r="D6886" s="8" t="s">
        <v>66</v>
      </c>
      <c r="E6886" s="8" t="s">
        <v>67</v>
      </c>
      <c r="F6886" t="s">
        <v>227</v>
      </c>
      <c r="G6886" s="29" t="s">
        <v>6169</v>
      </c>
      <c r="H6886" t="s">
        <v>70</v>
      </c>
      <c r="I6886" t="s">
        <v>71</v>
      </c>
      <c r="J6886" s="46">
        <v>315</v>
      </c>
    </row>
    <row r="6887" spans="1:10" ht="19.5" customHeight="1" x14ac:dyDescent="0.2">
      <c r="A6887" t="s">
        <v>65</v>
      </c>
      <c r="B6887" s="8" t="s">
        <v>66</v>
      </c>
      <c r="C6887" s="8" t="s">
        <v>67</v>
      </c>
      <c r="D6887" s="8" t="s">
        <v>66</v>
      </c>
      <c r="E6887" s="8" t="s">
        <v>67</v>
      </c>
      <c r="F6887" t="s">
        <v>227</v>
      </c>
      <c r="G6887" s="29" t="s">
        <v>6170</v>
      </c>
      <c r="H6887" t="s">
        <v>70</v>
      </c>
      <c r="I6887" t="s">
        <v>71</v>
      </c>
      <c r="J6887" s="46">
        <v>1855</v>
      </c>
    </row>
    <row r="6888" spans="1:10" ht="19.5" customHeight="1" x14ac:dyDescent="0.2">
      <c r="A6888" t="s">
        <v>65</v>
      </c>
      <c r="B6888" s="8" t="s">
        <v>66</v>
      </c>
      <c r="C6888" s="8" t="s">
        <v>67</v>
      </c>
      <c r="D6888" s="8" t="s">
        <v>66</v>
      </c>
      <c r="E6888" s="8" t="s">
        <v>67</v>
      </c>
      <c r="F6888" t="s">
        <v>227</v>
      </c>
      <c r="G6888" s="29" t="s">
        <v>6171</v>
      </c>
      <c r="H6888" t="s">
        <v>70</v>
      </c>
      <c r="I6888" t="s">
        <v>71</v>
      </c>
      <c r="J6888" s="46">
        <v>574</v>
      </c>
    </row>
    <row r="6889" spans="1:10" ht="19.5" customHeight="1" x14ac:dyDescent="0.2">
      <c r="A6889" t="s">
        <v>65</v>
      </c>
      <c r="B6889" s="8" t="s">
        <v>66</v>
      </c>
      <c r="C6889" s="8" t="s">
        <v>67</v>
      </c>
      <c r="D6889" s="8" t="s">
        <v>66</v>
      </c>
      <c r="E6889" s="8" t="s">
        <v>67</v>
      </c>
      <c r="F6889" t="s">
        <v>227</v>
      </c>
      <c r="G6889" s="29" t="s">
        <v>6142</v>
      </c>
      <c r="H6889" t="s">
        <v>70</v>
      </c>
      <c r="I6889" t="s">
        <v>71</v>
      </c>
      <c r="J6889" s="46">
        <v>98</v>
      </c>
    </row>
    <row r="6890" spans="1:10" ht="19.5" customHeight="1" x14ac:dyDescent="0.2">
      <c r="A6890" t="s">
        <v>65</v>
      </c>
      <c r="B6890" s="8" t="s">
        <v>66</v>
      </c>
      <c r="C6890" s="8" t="s">
        <v>67</v>
      </c>
      <c r="D6890" s="8" t="s">
        <v>66</v>
      </c>
      <c r="E6890" s="8" t="s">
        <v>67</v>
      </c>
      <c r="F6890" t="s">
        <v>227</v>
      </c>
      <c r="G6890" s="29" t="s">
        <v>6172</v>
      </c>
      <c r="H6890" t="s">
        <v>70</v>
      </c>
      <c r="I6890" t="s">
        <v>71</v>
      </c>
      <c r="J6890" s="46">
        <v>105</v>
      </c>
    </row>
    <row r="6891" spans="1:10" ht="19.5" customHeight="1" x14ac:dyDescent="0.2">
      <c r="A6891" t="s">
        <v>65</v>
      </c>
      <c r="B6891" s="8" t="s">
        <v>66</v>
      </c>
      <c r="C6891" s="8" t="s">
        <v>67</v>
      </c>
      <c r="D6891" s="8" t="s">
        <v>66</v>
      </c>
      <c r="E6891" s="8" t="s">
        <v>67</v>
      </c>
      <c r="F6891" t="s">
        <v>227</v>
      </c>
      <c r="G6891" s="29" t="s">
        <v>6173</v>
      </c>
      <c r="H6891" t="s">
        <v>70</v>
      </c>
      <c r="I6891" t="s">
        <v>71</v>
      </c>
      <c r="J6891" s="46">
        <v>35</v>
      </c>
    </row>
    <row r="6892" spans="1:10" ht="19.5" customHeight="1" x14ac:dyDescent="0.2">
      <c r="A6892" t="s">
        <v>65</v>
      </c>
      <c r="B6892" s="8" t="s">
        <v>66</v>
      </c>
      <c r="C6892" s="8" t="s">
        <v>67</v>
      </c>
      <c r="D6892" s="8" t="s">
        <v>66</v>
      </c>
      <c r="E6892" s="8" t="s">
        <v>67</v>
      </c>
      <c r="F6892" t="s">
        <v>227</v>
      </c>
      <c r="G6892" s="29" t="s">
        <v>6174</v>
      </c>
      <c r="H6892" t="s">
        <v>70</v>
      </c>
      <c r="I6892" t="s">
        <v>71</v>
      </c>
      <c r="J6892" s="46">
        <v>784</v>
      </c>
    </row>
    <row r="6893" spans="1:10" ht="19.5" customHeight="1" x14ac:dyDescent="0.2">
      <c r="A6893" t="s">
        <v>65</v>
      </c>
      <c r="B6893" s="8" t="s">
        <v>66</v>
      </c>
      <c r="C6893" s="8" t="s">
        <v>67</v>
      </c>
      <c r="D6893" s="8" t="s">
        <v>66</v>
      </c>
      <c r="E6893" s="8" t="s">
        <v>67</v>
      </c>
      <c r="F6893" t="s">
        <v>228</v>
      </c>
      <c r="G6893" s="29" t="s">
        <v>636</v>
      </c>
      <c r="H6893" t="s">
        <v>70</v>
      </c>
      <c r="I6893" t="s">
        <v>71</v>
      </c>
      <c r="J6893" s="46">
        <v>3120</v>
      </c>
    </row>
    <row r="6894" spans="1:10" ht="19.5" customHeight="1" x14ac:dyDescent="0.2">
      <c r="A6894" t="s">
        <v>65</v>
      </c>
      <c r="B6894" s="8" t="s">
        <v>66</v>
      </c>
      <c r="C6894" s="8" t="s">
        <v>67</v>
      </c>
      <c r="D6894" s="8" t="s">
        <v>66</v>
      </c>
      <c r="E6894" s="8" t="s">
        <v>67</v>
      </c>
      <c r="F6894" t="s">
        <v>220</v>
      </c>
      <c r="G6894" s="29" t="s">
        <v>6175</v>
      </c>
      <c r="H6894" t="s">
        <v>70</v>
      </c>
      <c r="I6894" t="s">
        <v>71</v>
      </c>
      <c r="J6894" s="46">
        <v>1309</v>
      </c>
    </row>
    <row r="6895" spans="1:10" ht="19.5" customHeight="1" x14ac:dyDescent="0.2">
      <c r="A6895" t="s">
        <v>65</v>
      </c>
      <c r="B6895" s="8" t="s">
        <v>66</v>
      </c>
      <c r="C6895" s="8" t="s">
        <v>67</v>
      </c>
      <c r="D6895" s="8" t="s">
        <v>66</v>
      </c>
      <c r="E6895" s="8" t="s">
        <v>67</v>
      </c>
      <c r="F6895" t="s">
        <v>220</v>
      </c>
      <c r="G6895" s="29" t="s">
        <v>6176</v>
      </c>
      <c r="H6895" t="s">
        <v>70</v>
      </c>
      <c r="I6895" t="s">
        <v>71</v>
      </c>
      <c r="J6895" s="46">
        <v>245</v>
      </c>
    </row>
    <row r="6896" spans="1:10" ht="19.5" customHeight="1" x14ac:dyDescent="0.2">
      <c r="A6896" t="s">
        <v>65</v>
      </c>
      <c r="B6896" s="8" t="s">
        <v>66</v>
      </c>
      <c r="C6896" s="8" t="s">
        <v>67</v>
      </c>
      <c r="D6896" s="8" t="s">
        <v>66</v>
      </c>
      <c r="E6896" s="8" t="s">
        <v>67</v>
      </c>
      <c r="F6896" t="s">
        <v>220</v>
      </c>
      <c r="G6896" s="29" t="s">
        <v>6177</v>
      </c>
      <c r="H6896" t="s">
        <v>70</v>
      </c>
      <c r="I6896" t="s">
        <v>71</v>
      </c>
      <c r="J6896" s="46">
        <v>420</v>
      </c>
    </row>
    <row r="6897" spans="1:10" ht="19.5" customHeight="1" x14ac:dyDescent="0.2">
      <c r="A6897" t="s">
        <v>65</v>
      </c>
      <c r="B6897" s="8" t="s">
        <v>66</v>
      </c>
      <c r="C6897" s="8" t="s">
        <v>67</v>
      </c>
      <c r="D6897" s="8" t="s">
        <v>66</v>
      </c>
      <c r="E6897" s="8" t="s">
        <v>67</v>
      </c>
      <c r="F6897" t="s">
        <v>220</v>
      </c>
      <c r="G6897" s="29" t="s">
        <v>6178</v>
      </c>
      <c r="H6897" t="s">
        <v>70</v>
      </c>
      <c r="I6897" t="s">
        <v>71</v>
      </c>
      <c r="J6897" s="46">
        <v>175</v>
      </c>
    </row>
    <row r="6898" spans="1:10" ht="19.5" customHeight="1" x14ac:dyDescent="0.2">
      <c r="A6898" t="s">
        <v>65</v>
      </c>
      <c r="B6898" s="8" t="s">
        <v>66</v>
      </c>
      <c r="C6898" s="8" t="s">
        <v>67</v>
      </c>
      <c r="D6898" s="8" t="s">
        <v>66</v>
      </c>
      <c r="E6898" s="8" t="s">
        <v>67</v>
      </c>
      <c r="F6898" t="s">
        <v>220</v>
      </c>
      <c r="G6898" s="29" t="s">
        <v>6179</v>
      </c>
      <c r="H6898" t="s">
        <v>70</v>
      </c>
      <c r="I6898" t="s">
        <v>71</v>
      </c>
      <c r="J6898" s="46">
        <v>490</v>
      </c>
    </row>
    <row r="6899" spans="1:10" ht="19.5" customHeight="1" x14ac:dyDescent="0.2">
      <c r="A6899" t="s">
        <v>65</v>
      </c>
      <c r="B6899" s="8" t="s">
        <v>66</v>
      </c>
      <c r="C6899" s="8" t="s">
        <v>67</v>
      </c>
      <c r="D6899" s="8" t="s">
        <v>66</v>
      </c>
      <c r="E6899" s="8" t="s">
        <v>67</v>
      </c>
      <c r="F6899" t="s">
        <v>220</v>
      </c>
      <c r="G6899" s="29" t="s">
        <v>6180</v>
      </c>
      <c r="H6899" t="s">
        <v>70</v>
      </c>
      <c r="I6899" t="s">
        <v>71</v>
      </c>
      <c r="J6899" s="46">
        <v>210</v>
      </c>
    </row>
    <row r="6900" spans="1:10" ht="19.5" customHeight="1" x14ac:dyDescent="0.2">
      <c r="A6900" t="s">
        <v>65</v>
      </c>
      <c r="B6900" s="8" t="s">
        <v>66</v>
      </c>
      <c r="C6900" s="8" t="s">
        <v>67</v>
      </c>
      <c r="D6900" s="8" t="s">
        <v>66</v>
      </c>
      <c r="E6900" s="8" t="s">
        <v>67</v>
      </c>
      <c r="F6900" t="s">
        <v>220</v>
      </c>
      <c r="G6900" s="29" t="s">
        <v>6181</v>
      </c>
      <c r="H6900" t="s">
        <v>70</v>
      </c>
      <c r="I6900" t="s">
        <v>71</v>
      </c>
      <c r="J6900" s="46">
        <v>1505</v>
      </c>
    </row>
    <row r="6901" spans="1:10" ht="19.5" customHeight="1" x14ac:dyDescent="0.2">
      <c r="A6901" t="s">
        <v>65</v>
      </c>
      <c r="B6901" s="8" t="s">
        <v>66</v>
      </c>
      <c r="C6901" s="8" t="s">
        <v>67</v>
      </c>
      <c r="D6901" s="8" t="s">
        <v>66</v>
      </c>
      <c r="E6901" s="8" t="s">
        <v>67</v>
      </c>
      <c r="F6901" t="s">
        <v>220</v>
      </c>
      <c r="G6901" s="29" t="s">
        <v>6182</v>
      </c>
      <c r="H6901" t="s">
        <v>70</v>
      </c>
      <c r="I6901" t="s">
        <v>71</v>
      </c>
      <c r="J6901" s="46">
        <v>280</v>
      </c>
    </row>
    <row r="6902" spans="1:10" ht="19.5" customHeight="1" x14ac:dyDescent="0.2">
      <c r="A6902" t="s">
        <v>65</v>
      </c>
      <c r="B6902" s="8" t="s">
        <v>66</v>
      </c>
      <c r="C6902" s="8" t="s">
        <v>67</v>
      </c>
      <c r="D6902" s="8" t="s">
        <v>66</v>
      </c>
      <c r="E6902" s="8" t="s">
        <v>67</v>
      </c>
      <c r="F6902" t="s">
        <v>212</v>
      </c>
      <c r="G6902" s="29" t="s">
        <v>6183</v>
      </c>
      <c r="H6902" t="s">
        <v>70</v>
      </c>
      <c r="I6902" t="s">
        <v>71</v>
      </c>
      <c r="J6902" s="46">
        <v>1483.55</v>
      </c>
    </row>
    <row r="6903" spans="1:10" ht="19.5" customHeight="1" x14ac:dyDescent="0.2">
      <c r="A6903" t="s">
        <v>65</v>
      </c>
      <c r="B6903" s="8" t="s">
        <v>66</v>
      </c>
      <c r="C6903" s="8" t="s">
        <v>67</v>
      </c>
      <c r="D6903" s="8" t="s">
        <v>66</v>
      </c>
      <c r="E6903" s="8" t="s">
        <v>67</v>
      </c>
      <c r="F6903" t="s">
        <v>221</v>
      </c>
      <c r="G6903" s="29" t="s">
        <v>6184</v>
      </c>
      <c r="H6903" t="s">
        <v>70</v>
      </c>
      <c r="I6903" t="s">
        <v>71</v>
      </c>
      <c r="J6903" s="46">
        <v>175</v>
      </c>
    </row>
    <row r="6904" spans="1:10" ht="19.5" customHeight="1" x14ac:dyDescent="0.2">
      <c r="A6904" t="s">
        <v>65</v>
      </c>
      <c r="B6904" s="8" t="s">
        <v>66</v>
      </c>
      <c r="C6904" s="8" t="s">
        <v>67</v>
      </c>
      <c r="D6904" s="8" t="s">
        <v>66</v>
      </c>
      <c r="E6904" s="8" t="s">
        <v>67</v>
      </c>
      <c r="F6904" t="s">
        <v>221</v>
      </c>
      <c r="G6904" s="29" t="s">
        <v>6185</v>
      </c>
      <c r="H6904" t="s">
        <v>70</v>
      </c>
      <c r="I6904" t="s">
        <v>71</v>
      </c>
      <c r="J6904" s="46">
        <v>787.5</v>
      </c>
    </row>
    <row r="6905" spans="1:10" ht="19.5" customHeight="1" x14ac:dyDescent="0.2">
      <c r="A6905" t="s">
        <v>65</v>
      </c>
      <c r="B6905" s="8" t="s">
        <v>66</v>
      </c>
      <c r="C6905" s="8" t="s">
        <v>67</v>
      </c>
      <c r="D6905" s="8" t="s">
        <v>66</v>
      </c>
      <c r="E6905" s="8" t="s">
        <v>67</v>
      </c>
      <c r="F6905" t="s">
        <v>215</v>
      </c>
      <c r="G6905" s="29" t="s">
        <v>6183</v>
      </c>
      <c r="H6905" t="s">
        <v>70</v>
      </c>
      <c r="I6905" t="s">
        <v>71</v>
      </c>
      <c r="J6905" s="46">
        <v>707</v>
      </c>
    </row>
    <row r="6906" spans="1:10" ht="19.5" customHeight="1" x14ac:dyDescent="0.2">
      <c r="A6906" t="s">
        <v>65</v>
      </c>
      <c r="B6906" s="8" t="s">
        <v>66</v>
      </c>
      <c r="C6906" s="8" t="s">
        <v>67</v>
      </c>
      <c r="D6906" s="8" t="s">
        <v>66</v>
      </c>
      <c r="E6906" s="8" t="s">
        <v>67</v>
      </c>
      <c r="F6906" t="s">
        <v>215</v>
      </c>
      <c r="G6906" s="29" t="s">
        <v>6183</v>
      </c>
      <c r="H6906" t="s">
        <v>70</v>
      </c>
      <c r="I6906" t="s">
        <v>71</v>
      </c>
      <c r="J6906" s="46">
        <v>63</v>
      </c>
    </row>
    <row r="6907" spans="1:10" ht="19.5" customHeight="1" x14ac:dyDescent="0.2">
      <c r="A6907" t="s">
        <v>65</v>
      </c>
      <c r="B6907" s="8" t="s">
        <v>66</v>
      </c>
      <c r="C6907" s="8" t="s">
        <v>67</v>
      </c>
      <c r="D6907" s="8" t="s">
        <v>66</v>
      </c>
      <c r="E6907" s="8" t="s">
        <v>67</v>
      </c>
      <c r="F6907" t="s">
        <v>293</v>
      </c>
      <c r="G6907" s="29" t="s">
        <v>6186</v>
      </c>
      <c r="H6907" t="s">
        <v>70</v>
      </c>
      <c r="I6907" t="s">
        <v>71</v>
      </c>
      <c r="J6907" s="46">
        <v>294</v>
      </c>
    </row>
    <row r="6908" spans="1:10" ht="19.5" customHeight="1" x14ac:dyDescent="0.2">
      <c r="A6908" t="s">
        <v>65</v>
      </c>
      <c r="B6908" s="8" t="s">
        <v>66</v>
      </c>
      <c r="C6908" s="8" t="s">
        <v>67</v>
      </c>
      <c r="D6908" s="8" t="s">
        <v>66</v>
      </c>
      <c r="E6908" s="8" t="s">
        <v>67</v>
      </c>
      <c r="F6908" t="s">
        <v>229</v>
      </c>
      <c r="G6908" s="29" t="s">
        <v>6187</v>
      </c>
      <c r="H6908" t="s">
        <v>70</v>
      </c>
      <c r="I6908" t="s">
        <v>71</v>
      </c>
      <c r="J6908" s="46">
        <v>168</v>
      </c>
    </row>
    <row r="6909" spans="1:10" ht="19.5" customHeight="1" x14ac:dyDescent="0.2">
      <c r="A6909" t="s">
        <v>65</v>
      </c>
      <c r="B6909" s="8" t="s">
        <v>66</v>
      </c>
      <c r="C6909" s="8" t="s">
        <v>67</v>
      </c>
      <c r="D6909" s="8" t="s">
        <v>66</v>
      </c>
      <c r="E6909" s="8" t="s">
        <v>67</v>
      </c>
      <c r="F6909" t="s">
        <v>229</v>
      </c>
      <c r="G6909" s="29" t="s">
        <v>6188</v>
      </c>
      <c r="H6909" t="s">
        <v>70</v>
      </c>
      <c r="I6909" t="s">
        <v>71</v>
      </c>
      <c r="J6909" s="46">
        <v>595</v>
      </c>
    </row>
    <row r="6910" spans="1:10" ht="19.5" customHeight="1" x14ac:dyDescent="0.2">
      <c r="A6910" t="s">
        <v>65</v>
      </c>
      <c r="B6910" s="8" t="s">
        <v>66</v>
      </c>
      <c r="C6910" s="8" t="s">
        <v>67</v>
      </c>
      <c r="D6910" s="8" t="s">
        <v>66</v>
      </c>
      <c r="E6910" s="8" t="s">
        <v>67</v>
      </c>
      <c r="F6910" t="s">
        <v>229</v>
      </c>
      <c r="G6910" s="29" t="s">
        <v>6189</v>
      </c>
      <c r="H6910" t="s">
        <v>70</v>
      </c>
      <c r="I6910" t="s">
        <v>71</v>
      </c>
      <c r="J6910" s="46">
        <v>280</v>
      </c>
    </row>
    <row r="6911" spans="1:10" ht="19.5" customHeight="1" x14ac:dyDescent="0.2">
      <c r="A6911" t="s">
        <v>65</v>
      </c>
      <c r="B6911" s="8" t="s">
        <v>66</v>
      </c>
      <c r="C6911" s="8" t="s">
        <v>67</v>
      </c>
      <c r="D6911" s="8" t="s">
        <v>66</v>
      </c>
      <c r="E6911" s="8" t="s">
        <v>67</v>
      </c>
      <c r="F6911" t="s">
        <v>229</v>
      </c>
      <c r="G6911" s="29" t="s">
        <v>6190</v>
      </c>
      <c r="H6911" t="s">
        <v>70</v>
      </c>
      <c r="I6911" t="s">
        <v>71</v>
      </c>
      <c r="J6911" s="46">
        <v>262.5</v>
      </c>
    </row>
    <row r="6912" spans="1:10" ht="19.5" customHeight="1" x14ac:dyDescent="0.2">
      <c r="A6912" t="s">
        <v>65</v>
      </c>
      <c r="B6912" s="8" t="s">
        <v>66</v>
      </c>
      <c r="C6912" s="8" t="s">
        <v>67</v>
      </c>
      <c r="D6912" s="8" t="s">
        <v>66</v>
      </c>
      <c r="E6912" s="8" t="s">
        <v>67</v>
      </c>
      <c r="F6912" t="s">
        <v>222</v>
      </c>
      <c r="G6912" s="29" t="s">
        <v>6191</v>
      </c>
      <c r="H6912" t="s">
        <v>70</v>
      </c>
      <c r="I6912" t="s">
        <v>71</v>
      </c>
      <c r="J6912" s="46">
        <v>343</v>
      </c>
    </row>
    <row r="6913" spans="1:10" ht="19.5" customHeight="1" x14ac:dyDescent="0.2">
      <c r="A6913" t="s">
        <v>65</v>
      </c>
      <c r="B6913" s="8" t="s">
        <v>66</v>
      </c>
      <c r="C6913" s="8" t="s">
        <v>67</v>
      </c>
      <c r="D6913" s="8" t="s">
        <v>66</v>
      </c>
      <c r="E6913" s="8" t="s">
        <v>67</v>
      </c>
      <c r="F6913" t="s">
        <v>222</v>
      </c>
      <c r="G6913" s="29" t="s">
        <v>6192</v>
      </c>
      <c r="H6913" t="s">
        <v>70</v>
      </c>
      <c r="I6913" t="s">
        <v>71</v>
      </c>
      <c r="J6913" s="46">
        <v>1417.5</v>
      </c>
    </row>
    <row r="6914" spans="1:10" ht="19.5" customHeight="1" x14ac:dyDescent="0.2">
      <c r="A6914" t="s">
        <v>65</v>
      </c>
      <c r="B6914" s="8" t="s">
        <v>66</v>
      </c>
      <c r="C6914" s="8" t="s">
        <v>67</v>
      </c>
      <c r="D6914" s="8" t="s">
        <v>66</v>
      </c>
      <c r="E6914" s="8" t="s">
        <v>67</v>
      </c>
      <c r="F6914" t="s">
        <v>130</v>
      </c>
      <c r="G6914" s="30" t="s">
        <v>1091</v>
      </c>
      <c r="H6914" t="s">
        <v>70</v>
      </c>
      <c r="I6914" t="s">
        <v>71</v>
      </c>
      <c r="J6914" s="46">
        <v>365000</v>
      </c>
    </row>
    <row r="6915" spans="1:10" ht="19.5" customHeight="1" x14ac:dyDescent="0.2">
      <c r="A6915" t="s">
        <v>65</v>
      </c>
      <c r="B6915" s="8" t="s">
        <v>66</v>
      </c>
      <c r="C6915" s="8" t="s">
        <v>67</v>
      </c>
      <c r="D6915" s="8" t="s">
        <v>66</v>
      </c>
      <c r="E6915" s="8" t="s">
        <v>67</v>
      </c>
      <c r="F6915" t="s">
        <v>130</v>
      </c>
      <c r="G6915" s="30" t="s">
        <v>11234</v>
      </c>
      <c r="H6915" t="s">
        <v>70</v>
      </c>
      <c r="I6915" t="s">
        <v>71</v>
      </c>
      <c r="J6915" s="46">
        <v>43800</v>
      </c>
    </row>
    <row r="6916" spans="1:10" ht="19.5" customHeight="1" x14ac:dyDescent="0.2">
      <c r="A6916" t="s">
        <v>297</v>
      </c>
      <c r="B6916" s="8" t="s">
        <v>66</v>
      </c>
      <c r="C6916" s="8" t="s">
        <v>67</v>
      </c>
      <c r="D6916" s="8" t="s">
        <v>66</v>
      </c>
      <c r="E6916" s="8" t="s">
        <v>67</v>
      </c>
      <c r="F6916" t="s">
        <v>130</v>
      </c>
      <c r="G6916" s="30" t="s">
        <v>1090</v>
      </c>
      <c r="H6916" t="s">
        <v>70</v>
      </c>
      <c r="I6916" t="s">
        <v>71</v>
      </c>
      <c r="J6916" s="46">
        <v>219000</v>
      </c>
    </row>
    <row r="6917" spans="1:10" ht="19.5" customHeight="1" x14ac:dyDescent="0.2">
      <c r="A6917" t="s">
        <v>65</v>
      </c>
      <c r="B6917" s="8" t="s">
        <v>66</v>
      </c>
      <c r="C6917" s="8" t="s">
        <v>67</v>
      </c>
      <c r="D6917" s="8" t="s">
        <v>66</v>
      </c>
      <c r="E6917" s="8" t="s">
        <v>67</v>
      </c>
      <c r="F6917" t="s">
        <v>131</v>
      </c>
      <c r="G6917" s="30" t="s">
        <v>11234</v>
      </c>
      <c r="H6917" t="s">
        <v>70</v>
      </c>
      <c r="I6917" t="s">
        <v>71</v>
      </c>
      <c r="J6917" s="46">
        <v>22040</v>
      </c>
    </row>
    <row r="6918" spans="1:10" ht="19.5" customHeight="1" x14ac:dyDescent="0.2">
      <c r="A6918" t="s">
        <v>65</v>
      </c>
      <c r="B6918" s="8" t="s">
        <v>66</v>
      </c>
      <c r="C6918" s="8" t="s">
        <v>67</v>
      </c>
      <c r="D6918" s="8" t="s">
        <v>66</v>
      </c>
      <c r="E6918" s="8" t="s">
        <v>67</v>
      </c>
      <c r="F6918" t="s">
        <v>198</v>
      </c>
      <c r="G6918" s="30" t="s">
        <v>6193</v>
      </c>
      <c r="H6918" t="s">
        <v>70</v>
      </c>
      <c r="I6918" t="s">
        <v>71</v>
      </c>
      <c r="J6918" s="46">
        <v>108864</v>
      </c>
    </row>
    <row r="6919" spans="1:10" ht="19.5" customHeight="1" x14ac:dyDescent="0.2">
      <c r="A6919" t="s">
        <v>65</v>
      </c>
      <c r="B6919" s="8" t="s">
        <v>66</v>
      </c>
      <c r="C6919" s="8" t="s">
        <v>67</v>
      </c>
      <c r="D6919" s="8" t="s">
        <v>66</v>
      </c>
      <c r="E6919" s="8" t="s">
        <v>67</v>
      </c>
      <c r="F6919" t="s">
        <v>198</v>
      </c>
      <c r="G6919" s="30" t="s">
        <v>6194</v>
      </c>
      <c r="H6919" t="s">
        <v>70</v>
      </c>
      <c r="I6919" t="s">
        <v>71</v>
      </c>
      <c r="J6919" s="46">
        <v>209513.12</v>
      </c>
    </row>
    <row r="6920" spans="1:10" ht="19.5" customHeight="1" x14ac:dyDescent="0.2">
      <c r="A6920" t="s">
        <v>65</v>
      </c>
      <c r="B6920" s="8" t="s">
        <v>66</v>
      </c>
      <c r="C6920" s="8" t="s">
        <v>67</v>
      </c>
      <c r="D6920" s="8" t="s">
        <v>66</v>
      </c>
      <c r="E6920" s="8" t="s">
        <v>67</v>
      </c>
      <c r="F6920" t="s">
        <v>198</v>
      </c>
      <c r="G6920" s="30" t="s">
        <v>6195</v>
      </c>
      <c r="H6920" t="s">
        <v>70</v>
      </c>
      <c r="I6920" t="s">
        <v>71</v>
      </c>
      <c r="J6920" s="46">
        <v>187135.5</v>
      </c>
    </row>
    <row r="6921" spans="1:10" ht="19.5" customHeight="1" x14ac:dyDescent="0.2">
      <c r="A6921" t="s">
        <v>65</v>
      </c>
      <c r="B6921" s="8" t="s">
        <v>66</v>
      </c>
      <c r="C6921" s="8" t="s">
        <v>67</v>
      </c>
      <c r="D6921" s="8" t="s">
        <v>66</v>
      </c>
      <c r="E6921" s="8" t="s">
        <v>67</v>
      </c>
      <c r="F6921" t="s">
        <v>198</v>
      </c>
      <c r="G6921" s="30" t="s">
        <v>6196</v>
      </c>
      <c r="H6921" t="s">
        <v>70</v>
      </c>
      <c r="I6921" t="s">
        <v>71</v>
      </c>
      <c r="J6921" s="46">
        <v>376267.29</v>
      </c>
    </row>
    <row r="6922" spans="1:10" ht="19.5" customHeight="1" x14ac:dyDescent="0.2">
      <c r="A6922" t="s">
        <v>65</v>
      </c>
      <c r="B6922" s="8" t="s">
        <v>66</v>
      </c>
      <c r="C6922" s="8" t="s">
        <v>67</v>
      </c>
      <c r="D6922" s="8" t="s">
        <v>66</v>
      </c>
      <c r="E6922" s="8" t="s">
        <v>67</v>
      </c>
      <c r="F6922" t="s">
        <v>198</v>
      </c>
      <c r="G6922" s="30" t="s">
        <v>6197</v>
      </c>
      <c r="H6922" t="s">
        <v>70</v>
      </c>
      <c r="I6922" t="s">
        <v>71</v>
      </c>
      <c r="J6922" s="46">
        <v>13530</v>
      </c>
    </row>
    <row r="6923" spans="1:10" ht="19.5" customHeight="1" x14ac:dyDescent="0.2">
      <c r="A6923" t="s">
        <v>65</v>
      </c>
      <c r="B6923" s="8" t="s">
        <v>66</v>
      </c>
      <c r="C6923" s="8" t="s">
        <v>67</v>
      </c>
      <c r="D6923" s="8" t="s">
        <v>66</v>
      </c>
      <c r="E6923" s="8" t="s">
        <v>67</v>
      </c>
      <c r="F6923" t="s">
        <v>198</v>
      </c>
      <c r="G6923" s="30" t="s">
        <v>6198</v>
      </c>
      <c r="H6923" t="s">
        <v>70</v>
      </c>
      <c r="I6923" t="s">
        <v>71</v>
      </c>
      <c r="J6923" s="46">
        <v>83189.539999999994</v>
      </c>
    </row>
    <row r="6924" spans="1:10" ht="19.5" customHeight="1" x14ac:dyDescent="0.2">
      <c r="A6924" t="s">
        <v>65</v>
      </c>
      <c r="B6924" s="8" t="s">
        <v>66</v>
      </c>
      <c r="C6924" s="8" t="s">
        <v>67</v>
      </c>
      <c r="D6924" s="8" t="s">
        <v>66</v>
      </c>
      <c r="E6924" s="8" t="s">
        <v>67</v>
      </c>
      <c r="F6924" t="s">
        <v>198</v>
      </c>
      <c r="G6924" s="30" t="s">
        <v>6199</v>
      </c>
      <c r="H6924" t="s">
        <v>70</v>
      </c>
      <c r="I6924" t="s">
        <v>71</v>
      </c>
      <c r="J6924" s="46">
        <v>87048.48</v>
      </c>
    </row>
    <row r="6925" spans="1:10" ht="19.5" customHeight="1" x14ac:dyDescent="0.2">
      <c r="A6925" t="s">
        <v>65</v>
      </c>
      <c r="B6925" s="8" t="s">
        <v>66</v>
      </c>
      <c r="C6925" s="8" t="s">
        <v>67</v>
      </c>
      <c r="D6925" s="8" t="s">
        <v>66</v>
      </c>
      <c r="E6925" s="8" t="s">
        <v>67</v>
      </c>
      <c r="F6925" t="s">
        <v>198</v>
      </c>
      <c r="G6925" s="30" t="s">
        <v>6200</v>
      </c>
      <c r="H6925" t="s">
        <v>70</v>
      </c>
      <c r="I6925" t="s">
        <v>71</v>
      </c>
      <c r="J6925" s="46">
        <v>351270.32</v>
      </c>
    </row>
    <row r="6926" spans="1:10" ht="19.5" customHeight="1" x14ac:dyDescent="0.2">
      <c r="A6926" t="s">
        <v>65</v>
      </c>
      <c r="B6926" s="8" t="s">
        <v>66</v>
      </c>
      <c r="C6926" s="8" t="s">
        <v>67</v>
      </c>
      <c r="D6926" s="8" t="s">
        <v>66</v>
      </c>
      <c r="E6926" s="8" t="s">
        <v>67</v>
      </c>
      <c r="F6926" t="s">
        <v>198</v>
      </c>
      <c r="G6926" s="29" t="s">
        <v>11234</v>
      </c>
      <c r="H6926" t="s">
        <v>70</v>
      </c>
      <c r="I6926" t="s">
        <v>71</v>
      </c>
      <c r="J6926" s="46">
        <v>6527.42</v>
      </c>
    </row>
    <row r="6927" spans="1:10" ht="19.5" customHeight="1" x14ac:dyDescent="0.2">
      <c r="A6927" t="s">
        <v>224</v>
      </c>
      <c r="B6927" s="8" t="s">
        <v>66</v>
      </c>
      <c r="C6927" s="8" t="s">
        <v>67</v>
      </c>
      <c r="D6927" s="8" t="s">
        <v>66</v>
      </c>
      <c r="E6927" s="8" t="s">
        <v>67</v>
      </c>
      <c r="F6927" t="s">
        <v>292</v>
      </c>
      <c r="G6927" s="29" t="s">
        <v>6201</v>
      </c>
      <c r="H6927" t="s">
        <v>70</v>
      </c>
      <c r="I6927" t="s">
        <v>71</v>
      </c>
      <c r="J6927" s="46">
        <v>1856</v>
      </c>
    </row>
    <row r="6928" spans="1:10" ht="19.5" customHeight="1" x14ac:dyDescent="0.2">
      <c r="A6928" t="s">
        <v>224</v>
      </c>
      <c r="B6928" s="8" t="s">
        <v>66</v>
      </c>
      <c r="C6928" s="8" t="s">
        <v>67</v>
      </c>
      <c r="D6928" s="8" t="s">
        <v>66</v>
      </c>
      <c r="E6928" s="8" t="s">
        <v>67</v>
      </c>
      <c r="F6928" t="s">
        <v>292</v>
      </c>
      <c r="G6928" s="29" t="s">
        <v>6201</v>
      </c>
      <c r="H6928" t="s">
        <v>70</v>
      </c>
      <c r="I6928" t="s">
        <v>71</v>
      </c>
      <c r="J6928" s="46">
        <v>3712</v>
      </c>
    </row>
    <row r="6929" spans="1:10" ht="19.5" customHeight="1" x14ac:dyDescent="0.2">
      <c r="A6929" t="s">
        <v>65</v>
      </c>
      <c r="B6929" s="8" t="s">
        <v>66</v>
      </c>
      <c r="C6929" s="8" t="s">
        <v>67</v>
      </c>
      <c r="D6929" s="8" t="s">
        <v>66</v>
      </c>
      <c r="E6929" s="8" t="s">
        <v>67</v>
      </c>
      <c r="F6929" t="s">
        <v>198</v>
      </c>
      <c r="G6929" s="29" t="s">
        <v>6201</v>
      </c>
      <c r="H6929" t="s">
        <v>70</v>
      </c>
      <c r="I6929" t="s">
        <v>71</v>
      </c>
      <c r="J6929" s="46">
        <v>1276</v>
      </c>
    </row>
    <row r="6930" spans="1:10" ht="19.5" customHeight="1" x14ac:dyDescent="0.2">
      <c r="A6930" t="s">
        <v>224</v>
      </c>
      <c r="B6930" s="8" t="s">
        <v>66</v>
      </c>
      <c r="C6930" s="8" t="s">
        <v>67</v>
      </c>
      <c r="D6930" s="8" t="s">
        <v>66</v>
      </c>
      <c r="E6930" s="8" t="s">
        <v>67</v>
      </c>
      <c r="F6930" t="s">
        <v>292</v>
      </c>
      <c r="G6930" s="29" t="s">
        <v>6201</v>
      </c>
      <c r="H6930" t="s">
        <v>70</v>
      </c>
      <c r="I6930" t="s">
        <v>71</v>
      </c>
      <c r="J6930" s="46">
        <v>1160</v>
      </c>
    </row>
    <row r="6931" spans="1:10" ht="19.5" customHeight="1" x14ac:dyDescent="0.2">
      <c r="A6931" t="s">
        <v>224</v>
      </c>
      <c r="B6931" s="8" t="s">
        <v>66</v>
      </c>
      <c r="C6931" s="8" t="s">
        <v>67</v>
      </c>
      <c r="D6931" s="8" t="s">
        <v>66</v>
      </c>
      <c r="E6931" s="8" t="s">
        <v>67</v>
      </c>
      <c r="F6931" t="s">
        <v>292</v>
      </c>
      <c r="G6931" s="29" t="s">
        <v>6201</v>
      </c>
      <c r="H6931" t="s">
        <v>70</v>
      </c>
      <c r="I6931" t="s">
        <v>71</v>
      </c>
      <c r="J6931" s="46">
        <v>1160</v>
      </c>
    </row>
    <row r="6932" spans="1:10" ht="19.5" customHeight="1" x14ac:dyDescent="0.2">
      <c r="A6932" t="s">
        <v>65</v>
      </c>
      <c r="B6932" s="8" t="s">
        <v>66</v>
      </c>
      <c r="C6932" s="8" t="s">
        <v>67</v>
      </c>
      <c r="D6932" s="8" t="s">
        <v>66</v>
      </c>
      <c r="E6932" s="8" t="s">
        <v>67</v>
      </c>
      <c r="F6932" t="s">
        <v>198</v>
      </c>
      <c r="G6932" s="29" t="s">
        <v>6201</v>
      </c>
      <c r="H6932" t="s">
        <v>70</v>
      </c>
      <c r="I6932" t="s">
        <v>71</v>
      </c>
      <c r="J6932" s="46">
        <v>928</v>
      </c>
    </row>
    <row r="6933" spans="1:10" ht="19.5" customHeight="1" x14ac:dyDescent="0.2">
      <c r="A6933" t="s">
        <v>224</v>
      </c>
      <c r="B6933" s="8" t="s">
        <v>66</v>
      </c>
      <c r="C6933" s="8" t="s">
        <v>67</v>
      </c>
      <c r="D6933" s="8" t="s">
        <v>66</v>
      </c>
      <c r="E6933" s="8" t="s">
        <v>67</v>
      </c>
      <c r="F6933" t="s">
        <v>292</v>
      </c>
      <c r="G6933" s="29" t="s">
        <v>6201</v>
      </c>
      <c r="H6933" t="s">
        <v>70</v>
      </c>
      <c r="I6933" t="s">
        <v>71</v>
      </c>
      <c r="J6933" s="46">
        <v>696</v>
      </c>
    </row>
    <row r="6934" spans="1:10" ht="19.5" customHeight="1" x14ac:dyDescent="0.2">
      <c r="A6934" t="s">
        <v>224</v>
      </c>
      <c r="B6934" s="8" t="s">
        <v>66</v>
      </c>
      <c r="C6934" s="8" t="s">
        <v>67</v>
      </c>
      <c r="D6934" s="8" t="s">
        <v>66</v>
      </c>
      <c r="E6934" s="8" t="s">
        <v>67</v>
      </c>
      <c r="F6934" t="s">
        <v>292</v>
      </c>
      <c r="G6934" s="29" t="s">
        <v>6201</v>
      </c>
      <c r="H6934" t="s">
        <v>70</v>
      </c>
      <c r="I6934" t="s">
        <v>71</v>
      </c>
      <c r="J6934" s="46">
        <v>6496</v>
      </c>
    </row>
    <row r="6935" spans="1:10" ht="19.5" customHeight="1" x14ac:dyDescent="0.2">
      <c r="A6935" t="s">
        <v>224</v>
      </c>
      <c r="B6935" s="8" t="s">
        <v>66</v>
      </c>
      <c r="C6935" s="8" t="s">
        <v>67</v>
      </c>
      <c r="D6935" s="8" t="s">
        <v>66</v>
      </c>
      <c r="E6935" s="8" t="s">
        <v>67</v>
      </c>
      <c r="F6935" t="s">
        <v>292</v>
      </c>
      <c r="G6935" s="30" t="s">
        <v>6201</v>
      </c>
      <c r="H6935" t="s">
        <v>70</v>
      </c>
      <c r="I6935" t="s">
        <v>71</v>
      </c>
      <c r="J6935" s="46">
        <v>696</v>
      </c>
    </row>
    <row r="6936" spans="1:10" ht="19.5" customHeight="1" x14ac:dyDescent="0.2">
      <c r="A6936" t="s">
        <v>224</v>
      </c>
      <c r="B6936" s="8" t="s">
        <v>66</v>
      </c>
      <c r="C6936" s="8" t="s">
        <v>67</v>
      </c>
      <c r="D6936" s="8" t="s">
        <v>66</v>
      </c>
      <c r="E6936" s="8" t="s">
        <v>67</v>
      </c>
      <c r="F6936" t="s">
        <v>292</v>
      </c>
      <c r="G6936" s="30" t="s">
        <v>6201</v>
      </c>
      <c r="H6936" t="s">
        <v>70</v>
      </c>
      <c r="I6936" t="s">
        <v>71</v>
      </c>
      <c r="J6936" s="46">
        <v>1856</v>
      </c>
    </row>
    <row r="6937" spans="1:10" ht="19.5" customHeight="1" x14ac:dyDescent="0.2">
      <c r="A6937" t="s">
        <v>65</v>
      </c>
      <c r="B6937" s="8" t="s">
        <v>66</v>
      </c>
      <c r="C6937" s="8" t="s">
        <v>67</v>
      </c>
      <c r="D6937" s="8" t="s">
        <v>66</v>
      </c>
      <c r="E6937" s="8" t="s">
        <v>67</v>
      </c>
      <c r="F6937" t="s">
        <v>216</v>
      </c>
      <c r="G6937" s="30" t="s">
        <v>473</v>
      </c>
      <c r="H6937" t="s">
        <v>70</v>
      </c>
      <c r="I6937" t="s">
        <v>71</v>
      </c>
      <c r="J6937" s="46">
        <v>21531.5</v>
      </c>
    </row>
    <row r="6938" spans="1:10" ht="19.5" customHeight="1" x14ac:dyDescent="0.2">
      <c r="A6938" t="s">
        <v>65</v>
      </c>
      <c r="B6938" s="8" t="s">
        <v>66</v>
      </c>
      <c r="C6938" s="8" t="s">
        <v>67</v>
      </c>
      <c r="D6938" s="8" t="s">
        <v>66</v>
      </c>
      <c r="E6938" s="8" t="s">
        <v>67</v>
      </c>
      <c r="F6938" t="s">
        <v>216</v>
      </c>
      <c r="G6938" s="30" t="s">
        <v>473</v>
      </c>
      <c r="H6938" t="s">
        <v>70</v>
      </c>
      <c r="I6938" t="s">
        <v>71</v>
      </c>
      <c r="J6938" s="46">
        <v>22339.5</v>
      </c>
    </row>
    <row r="6939" spans="1:10" ht="19.5" customHeight="1" x14ac:dyDescent="0.2">
      <c r="A6939" t="s">
        <v>65</v>
      </c>
      <c r="B6939" s="8" t="s">
        <v>66</v>
      </c>
      <c r="C6939" s="8" t="s">
        <v>67</v>
      </c>
      <c r="D6939" s="8" t="s">
        <v>66</v>
      </c>
      <c r="E6939" s="8" t="s">
        <v>67</v>
      </c>
      <c r="F6939" t="s">
        <v>216</v>
      </c>
      <c r="G6939" s="30" t="s">
        <v>473</v>
      </c>
      <c r="H6939" t="s">
        <v>70</v>
      </c>
      <c r="I6939" t="s">
        <v>71</v>
      </c>
      <c r="J6939" s="46">
        <v>20999</v>
      </c>
    </row>
    <row r="6940" spans="1:10" ht="19.5" customHeight="1" x14ac:dyDescent="0.2">
      <c r="A6940" t="s">
        <v>65</v>
      </c>
      <c r="B6940" s="8" t="s">
        <v>66</v>
      </c>
      <c r="C6940" s="8" t="s">
        <v>67</v>
      </c>
      <c r="D6940" s="8" t="s">
        <v>66</v>
      </c>
      <c r="E6940" s="8" t="s">
        <v>67</v>
      </c>
      <c r="F6940" t="s">
        <v>214</v>
      </c>
      <c r="G6940" s="30" t="s">
        <v>6202</v>
      </c>
      <c r="H6940" t="s">
        <v>70</v>
      </c>
      <c r="I6940" t="s">
        <v>71</v>
      </c>
      <c r="J6940" s="46">
        <v>1396.75</v>
      </c>
    </row>
    <row r="6941" spans="1:10" ht="19.5" customHeight="1" x14ac:dyDescent="0.2">
      <c r="A6941" t="s">
        <v>65</v>
      </c>
      <c r="B6941" s="8" t="s">
        <v>66</v>
      </c>
      <c r="C6941" s="8" t="s">
        <v>67</v>
      </c>
      <c r="D6941" s="8" t="s">
        <v>66</v>
      </c>
      <c r="E6941" s="8" t="s">
        <v>67</v>
      </c>
      <c r="F6941" t="s">
        <v>214</v>
      </c>
      <c r="G6941" s="30" t="s">
        <v>6202</v>
      </c>
      <c r="H6941" t="s">
        <v>70</v>
      </c>
      <c r="I6941" t="s">
        <v>71</v>
      </c>
      <c r="J6941" s="46">
        <v>2402</v>
      </c>
    </row>
    <row r="6942" spans="1:10" ht="19.5" customHeight="1" x14ac:dyDescent="0.2">
      <c r="A6942" t="s">
        <v>65</v>
      </c>
      <c r="B6942" s="8" t="s">
        <v>66</v>
      </c>
      <c r="C6942" s="8" t="s">
        <v>67</v>
      </c>
      <c r="D6942" s="8" t="s">
        <v>66</v>
      </c>
      <c r="E6942" s="8" t="s">
        <v>67</v>
      </c>
      <c r="F6942" t="s">
        <v>214</v>
      </c>
      <c r="G6942" s="30" t="s">
        <v>6202</v>
      </c>
      <c r="H6942" t="s">
        <v>70</v>
      </c>
      <c r="I6942" t="s">
        <v>71</v>
      </c>
      <c r="J6942" s="46">
        <v>1542</v>
      </c>
    </row>
    <row r="6943" spans="1:10" ht="19.5" customHeight="1" x14ac:dyDescent="0.2">
      <c r="A6943" t="s">
        <v>65</v>
      </c>
      <c r="B6943" s="8" t="s">
        <v>66</v>
      </c>
      <c r="C6943" s="8" t="s">
        <v>67</v>
      </c>
      <c r="D6943" s="8" t="s">
        <v>66</v>
      </c>
      <c r="E6943" s="8" t="s">
        <v>67</v>
      </c>
      <c r="F6943" t="s">
        <v>214</v>
      </c>
      <c r="G6943" s="30" t="s">
        <v>6202</v>
      </c>
      <c r="H6943" t="s">
        <v>70</v>
      </c>
      <c r="I6943" t="s">
        <v>71</v>
      </c>
      <c r="J6943" s="46">
        <v>1582.75</v>
      </c>
    </row>
    <row r="6944" spans="1:10" ht="19.5" customHeight="1" x14ac:dyDescent="0.2">
      <c r="A6944" t="s">
        <v>65</v>
      </c>
      <c r="B6944" s="8" t="s">
        <v>66</v>
      </c>
      <c r="C6944" s="8" t="s">
        <v>67</v>
      </c>
      <c r="D6944" s="8" t="s">
        <v>66</v>
      </c>
      <c r="E6944" s="8" t="s">
        <v>67</v>
      </c>
      <c r="F6944" t="s">
        <v>213</v>
      </c>
      <c r="G6944" s="30" t="s">
        <v>6183</v>
      </c>
      <c r="H6944" t="s">
        <v>70</v>
      </c>
      <c r="I6944" t="s">
        <v>71</v>
      </c>
      <c r="J6944" s="46">
        <v>3054.5</v>
      </c>
    </row>
    <row r="6945" spans="1:10" ht="19.5" customHeight="1" x14ac:dyDescent="0.2">
      <c r="A6945" t="s">
        <v>65</v>
      </c>
      <c r="B6945" s="8" t="s">
        <v>66</v>
      </c>
      <c r="C6945" s="8" t="s">
        <v>67</v>
      </c>
      <c r="D6945" s="8" t="s">
        <v>66</v>
      </c>
      <c r="E6945" s="8" t="s">
        <v>67</v>
      </c>
      <c r="F6945" t="s">
        <v>213</v>
      </c>
      <c r="G6945" s="30" t="s">
        <v>6183</v>
      </c>
      <c r="H6945" t="s">
        <v>70</v>
      </c>
      <c r="I6945" t="s">
        <v>71</v>
      </c>
      <c r="J6945" s="46">
        <v>4218.5</v>
      </c>
    </row>
    <row r="6946" spans="1:10" ht="19.5" customHeight="1" x14ac:dyDescent="0.2">
      <c r="A6946" t="s">
        <v>65</v>
      </c>
      <c r="B6946" s="8" t="s">
        <v>66</v>
      </c>
      <c r="C6946" s="8" t="s">
        <v>67</v>
      </c>
      <c r="D6946" s="8" t="s">
        <v>66</v>
      </c>
      <c r="E6946" s="8" t="s">
        <v>67</v>
      </c>
      <c r="F6946" t="s">
        <v>213</v>
      </c>
      <c r="G6946" s="30" t="s">
        <v>6183</v>
      </c>
      <c r="H6946" t="s">
        <v>70</v>
      </c>
      <c r="I6946" t="s">
        <v>71</v>
      </c>
      <c r="J6946" s="46">
        <v>2413</v>
      </c>
    </row>
    <row r="6947" spans="1:10" ht="19.5" customHeight="1" x14ac:dyDescent="0.2">
      <c r="A6947" t="s">
        <v>65</v>
      </c>
      <c r="B6947" s="8" t="s">
        <v>66</v>
      </c>
      <c r="C6947" s="8" t="s">
        <v>67</v>
      </c>
      <c r="D6947" s="8" t="s">
        <v>66</v>
      </c>
      <c r="E6947" s="8" t="s">
        <v>67</v>
      </c>
      <c r="F6947" t="s">
        <v>212</v>
      </c>
      <c r="G6947" s="30" t="s">
        <v>6183</v>
      </c>
      <c r="H6947" t="s">
        <v>70</v>
      </c>
      <c r="I6947" t="s">
        <v>71</v>
      </c>
      <c r="J6947" s="46">
        <v>4498</v>
      </c>
    </row>
    <row r="6948" spans="1:10" ht="19.5" customHeight="1" x14ac:dyDescent="0.2">
      <c r="A6948" t="s">
        <v>65</v>
      </c>
      <c r="B6948" s="8" t="s">
        <v>66</v>
      </c>
      <c r="C6948" s="8" t="s">
        <v>67</v>
      </c>
      <c r="D6948" s="8" t="s">
        <v>66</v>
      </c>
      <c r="E6948" s="8" t="s">
        <v>67</v>
      </c>
      <c r="F6948" t="s">
        <v>212</v>
      </c>
      <c r="G6948" s="30" t="s">
        <v>6183</v>
      </c>
      <c r="H6948" t="s">
        <v>70</v>
      </c>
      <c r="I6948" t="s">
        <v>71</v>
      </c>
      <c r="J6948" s="46">
        <v>4282.5</v>
      </c>
    </row>
    <row r="6949" spans="1:10" ht="19.5" customHeight="1" x14ac:dyDescent="0.2">
      <c r="A6949" t="s">
        <v>65</v>
      </c>
      <c r="B6949" s="8" t="s">
        <v>66</v>
      </c>
      <c r="C6949" s="8" t="s">
        <v>67</v>
      </c>
      <c r="D6949" s="8" t="s">
        <v>66</v>
      </c>
      <c r="E6949" s="8" t="s">
        <v>67</v>
      </c>
      <c r="F6949" t="s">
        <v>212</v>
      </c>
      <c r="G6949" s="30" t="s">
        <v>6183</v>
      </c>
      <c r="H6949" t="s">
        <v>70</v>
      </c>
      <c r="I6949" t="s">
        <v>71</v>
      </c>
      <c r="J6949" s="46">
        <v>5403.5</v>
      </c>
    </row>
    <row r="6950" spans="1:10" ht="19.5" customHeight="1" x14ac:dyDescent="0.2">
      <c r="A6950" t="s">
        <v>65</v>
      </c>
      <c r="B6950" s="8" t="s">
        <v>66</v>
      </c>
      <c r="C6950" s="8" t="s">
        <v>67</v>
      </c>
      <c r="D6950" s="8" t="s">
        <v>66</v>
      </c>
      <c r="E6950" s="8" t="s">
        <v>67</v>
      </c>
      <c r="F6950" t="s">
        <v>215</v>
      </c>
      <c r="G6950" s="30" t="s">
        <v>6183</v>
      </c>
      <c r="H6950" t="s">
        <v>70</v>
      </c>
      <c r="I6950" t="s">
        <v>71</v>
      </c>
      <c r="J6950" s="46">
        <v>6213</v>
      </c>
    </row>
    <row r="6951" spans="1:10" ht="19.5" customHeight="1" x14ac:dyDescent="0.2">
      <c r="A6951" t="s">
        <v>65</v>
      </c>
      <c r="B6951" s="8" t="s">
        <v>66</v>
      </c>
      <c r="C6951" s="8" t="s">
        <v>67</v>
      </c>
      <c r="D6951" s="8" t="s">
        <v>66</v>
      </c>
      <c r="E6951" s="8" t="s">
        <v>67</v>
      </c>
      <c r="F6951" t="s">
        <v>215</v>
      </c>
      <c r="G6951" s="30" t="s">
        <v>6183</v>
      </c>
      <c r="H6951" t="s">
        <v>70</v>
      </c>
      <c r="I6951" t="s">
        <v>71</v>
      </c>
      <c r="J6951" s="46">
        <v>5303</v>
      </c>
    </row>
    <row r="6952" spans="1:10" ht="19.5" customHeight="1" x14ac:dyDescent="0.2">
      <c r="A6952" t="s">
        <v>65</v>
      </c>
      <c r="B6952" s="8" t="s">
        <v>66</v>
      </c>
      <c r="C6952" s="8" t="s">
        <v>67</v>
      </c>
      <c r="D6952" s="8" t="s">
        <v>66</v>
      </c>
      <c r="E6952" s="8" t="s">
        <v>67</v>
      </c>
      <c r="F6952" t="s">
        <v>215</v>
      </c>
      <c r="G6952" s="30" t="s">
        <v>6183</v>
      </c>
      <c r="H6952" t="s">
        <v>70</v>
      </c>
      <c r="I6952" t="s">
        <v>71</v>
      </c>
      <c r="J6952" s="46">
        <v>3666</v>
      </c>
    </row>
    <row r="6953" spans="1:10" ht="19.5" customHeight="1" x14ac:dyDescent="0.2">
      <c r="A6953" t="s">
        <v>65</v>
      </c>
      <c r="B6953" s="8" t="s">
        <v>66</v>
      </c>
      <c r="C6953" s="8" t="s">
        <v>67</v>
      </c>
      <c r="D6953" s="8" t="s">
        <v>66</v>
      </c>
      <c r="E6953" s="8" t="s">
        <v>67</v>
      </c>
      <c r="F6953" t="s">
        <v>216</v>
      </c>
      <c r="G6953" s="30" t="s">
        <v>473</v>
      </c>
      <c r="H6953" t="s">
        <v>70</v>
      </c>
      <c r="I6953" t="s">
        <v>71</v>
      </c>
      <c r="J6953" s="46">
        <v>5727.8</v>
      </c>
    </row>
    <row r="6954" spans="1:10" ht="19.5" customHeight="1" x14ac:dyDescent="0.2">
      <c r="A6954" t="s">
        <v>65</v>
      </c>
      <c r="B6954" s="8" t="s">
        <v>66</v>
      </c>
      <c r="C6954" s="8" t="s">
        <v>67</v>
      </c>
      <c r="D6954" s="8" t="s">
        <v>66</v>
      </c>
      <c r="E6954" s="8" t="s">
        <v>67</v>
      </c>
      <c r="F6954" t="s">
        <v>216</v>
      </c>
      <c r="G6954" s="30" t="s">
        <v>473</v>
      </c>
      <c r="H6954" t="s">
        <v>70</v>
      </c>
      <c r="I6954" t="s">
        <v>71</v>
      </c>
      <c r="J6954" s="46">
        <v>1015</v>
      </c>
    </row>
    <row r="6955" spans="1:10" ht="19.5" customHeight="1" x14ac:dyDescent="0.2">
      <c r="A6955" t="s">
        <v>65</v>
      </c>
      <c r="B6955" s="8" t="s">
        <v>66</v>
      </c>
      <c r="C6955" s="8" t="s">
        <v>67</v>
      </c>
      <c r="D6955" s="8" t="s">
        <v>66</v>
      </c>
      <c r="E6955" s="8" t="s">
        <v>67</v>
      </c>
      <c r="F6955" t="s">
        <v>216</v>
      </c>
      <c r="G6955" s="30" t="s">
        <v>473</v>
      </c>
      <c r="H6955" t="s">
        <v>70</v>
      </c>
      <c r="I6955" t="s">
        <v>71</v>
      </c>
      <c r="J6955" s="46">
        <v>580</v>
      </c>
    </row>
    <row r="6956" spans="1:10" ht="19.5" customHeight="1" x14ac:dyDescent="0.2">
      <c r="A6956" t="s">
        <v>65</v>
      </c>
      <c r="B6956" s="8" t="s">
        <v>66</v>
      </c>
      <c r="C6956" s="8" t="s">
        <v>67</v>
      </c>
      <c r="D6956" s="8" t="s">
        <v>66</v>
      </c>
      <c r="E6956" s="8" t="s">
        <v>67</v>
      </c>
      <c r="F6956" t="s">
        <v>216</v>
      </c>
      <c r="G6956" s="30" t="s">
        <v>473</v>
      </c>
      <c r="H6956" t="s">
        <v>70</v>
      </c>
      <c r="I6956" t="s">
        <v>71</v>
      </c>
      <c r="J6956" s="46">
        <v>635</v>
      </c>
    </row>
    <row r="6957" spans="1:10" ht="19.5" customHeight="1" x14ac:dyDescent="0.2">
      <c r="A6957" t="s">
        <v>65</v>
      </c>
      <c r="B6957" s="8" t="s">
        <v>66</v>
      </c>
      <c r="C6957" s="8" t="s">
        <v>67</v>
      </c>
      <c r="D6957" s="8" t="s">
        <v>66</v>
      </c>
      <c r="E6957" s="8" t="s">
        <v>67</v>
      </c>
      <c r="F6957" t="s">
        <v>216</v>
      </c>
      <c r="G6957" s="30" t="s">
        <v>473</v>
      </c>
      <c r="H6957" t="s">
        <v>70</v>
      </c>
      <c r="I6957" t="s">
        <v>71</v>
      </c>
      <c r="J6957" s="46">
        <v>570</v>
      </c>
    </row>
    <row r="6958" spans="1:10" ht="19.5" customHeight="1" x14ac:dyDescent="0.2">
      <c r="A6958" t="s">
        <v>65</v>
      </c>
      <c r="B6958" s="8" t="s">
        <v>66</v>
      </c>
      <c r="C6958" s="8" t="s">
        <v>67</v>
      </c>
      <c r="D6958" s="8" t="s">
        <v>66</v>
      </c>
      <c r="E6958" s="8" t="s">
        <v>67</v>
      </c>
      <c r="F6958" t="s">
        <v>216</v>
      </c>
      <c r="G6958" s="30" t="s">
        <v>473</v>
      </c>
      <c r="H6958" t="s">
        <v>70</v>
      </c>
      <c r="I6958" t="s">
        <v>71</v>
      </c>
      <c r="J6958" s="46">
        <v>760</v>
      </c>
    </row>
    <row r="6959" spans="1:10" ht="19.5" customHeight="1" x14ac:dyDescent="0.2">
      <c r="A6959" t="s">
        <v>65</v>
      </c>
      <c r="B6959" s="8" t="s">
        <v>66</v>
      </c>
      <c r="C6959" s="8" t="s">
        <v>67</v>
      </c>
      <c r="D6959" s="8" t="s">
        <v>66</v>
      </c>
      <c r="E6959" s="8" t="s">
        <v>67</v>
      </c>
      <c r="F6959" t="s">
        <v>216</v>
      </c>
      <c r="G6959" s="30" t="s">
        <v>473</v>
      </c>
      <c r="H6959" t="s">
        <v>70</v>
      </c>
      <c r="I6959" t="s">
        <v>71</v>
      </c>
      <c r="J6959" s="46">
        <v>697.5</v>
      </c>
    </row>
    <row r="6960" spans="1:10" ht="19.5" customHeight="1" x14ac:dyDescent="0.2">
      <c r="A6960" t="s">
        <v>65</v>
      </c>
      <c r="B6960" s="8" t="s">
        <v>66</v>
      </c>
      <c r="C6960" s="8" t="s">
        <v>67</v>
      </c>
      <c r="D6960" s="8" t="s">
        <v>66</v>
      </c>
      <c r="E6960" s="8" t="s">
        <v>67</v>
      </c>
      <c r="F6960" t="s">
        <v>216</v>
      </c>
      <c r="G6960" s="30" t="s">
        <v>473</v>
      </c>
      <c r="H6960" t="s">
        <v>70</v>
      </c>
      <c r="I6960" t="s">
        <v>71</v>
      </c>
      <c r="J6960" s="46">
        <v>1520</v>
      </c>
    </row>
    <row r="6961" spans="1:10" ht="19.5" customHeight="1" x14ac:dyDescent="0.2">
      <c r="A6961" t="s">
        <v>65</v>
      </c>
      <c r="B6961" s="8" t="s">
        <v>66</v>
      </c>
      <c r="C6961" s="8" t="s">
        <v>67</v>
      </c>
      <c r="D6961" s="8" t="s">
        <v>66</v>
      </c>
      <c r="E6961" s="8" t="s">
        <v>67</v>
      </c>
      <c r="F6961" t="s">
        <v>216</v>
      </c>
      <c r="G6961" s="30" t="s">
        <v>473</v>
      </c>
      <c r="H6961" t="s">
        <v>70</v>
      </c>
      <c r="I6961" t="s">
        <v>71</v>
      </c>
      <c r="J6961" s="46">
        <v>356</v>
      </c>
    </row>
    <row r="6962" spans="1:10" ht="19.5" customHeight="1" x14ac:dyDescent="0.2">
      <c r="A6962" t="s">
        <v>65</v>
      </c>
      <c r="B6962" s="8" t="s">
        <v>66</v>
      </c>
      <c r="C6962" s="8" t="s">
        <v>67</v>
      </c>
      <c r="D6962" s="8" t="s">
        <v>66</v>
      </c>
      <c r="E6962" s="8" t="s">
        <v>67</v>
      </c>
      <c r="F6962" t="s">
        <v>198</v>
      </c>
      <c r="G6962" s="30" t="s">
        <v>6203</v>
      </c>
      <c r="H6962" t="s">
        <v>70</v>
      </c>
      <c r="I6962" t="s">
        <v>71</v>
      </c>
      <c r="J6962" s="46">
        <v>198583.88</v>
      </c>
    </row>
    <row r="6963" spans="1:10" ht="19.5" customHeight="1" x14ac:dyDescent="0.2">
      <c r="A6963" t="s">
        <v>65</v>
      </c>
      <c r="B6963" s="8" t="s">
        <v>66</v>
      </c>
      <c r="C6963" s="8" t="s">
        <v>67</v>
      </c>
      <c r="D6963" s="8" t="s">
        <v>66</v>
      </c>
      <c r="E6963" s="8" t="s">
        <v>67</v>
      </c>
      <c r="F6963" t="s">
        <v>130</v>
      </c>
      <c r="G6963" s="30" t="s">
        <v>11234</v>
      </c>
      <c r="H6963" t="s">
        <v>70</v>
      </c>
      <c r="I6963" t="s">
        <v>71</v>
      </c>
      <c r="J6963" s="46">
        <v>14499</v>
      </c>
    </row>
    <row r="6964" spans="1:10" ht="19.5" customHeight="1" x14ac:dyDescent="0.2">
      <c r="A6964" t="s">
        <v>223</v>
      </c>
      <c r="B6964" s="8" t="s">
        <v>66</v>
      </c>
      <c r="C6964" s="8" t="s">
        <v>67</v>
      </c>
      <c r="D6964" s="8" t="s">
        <v>66</v>
      </c>
      <c r="E6964" s="8" t="s">
        <v>67</v>
      </c>
      <c r="F6964" t="s">
        <v>243</v>
      </c>
      <c r="G6964" s="29" t="s">
        <v>6204</v>
      </c>
      <c r="H6964" t="s">
        <v>70</v>
      </c>
      <c r="I6964" t="s">
        <v>71</v>
      </c>
      <c r="J6964" s="46">
        <v>60436</v>
      </c>
    </row>
    <row r="6965" spans="1:10" ht="19.5" customHeight="1" x14ac:dyDescent="0.2">
      <c r="A6965" t="s">
        <v>223</v>
      </c>
      <c r="B6965" s="8" t="s">
        <v>66</v>
      </c>
      <c r="C6965" s="8" t="s">
        <v>67</v>
      </c>
      <c r="D6965" s="8" t="s">
        <v>66</v>
      </c>
      <c r="E6965" s="8" t="s">
        <v>67</v>
      </c>
      <c r="F6965" t="s">
        <v>243</v>
      </c>
      <c r="G6965" s="29" t="s">
        <v>6204</v>
      </c>
      <c r="H6965" t="s">
        <v>70</v>
      </c>
      <c r="I6965" t="s">
        <v>71</v>
      </c>
      <c r="J6965" s="46">
        <v>17516</v>
      </c>
    </row>
    <row r="6966" spans="1:10" ht="19.5" customHeight="1" x14ac:dyDescent="0.2">
      <c r="A6966" t="s">
        <v>223</v>
      </c>
      <c r="B6966" s="8" t="s">
        <v>66</v>
      </c>
      <c r="C6966" s="8" t="s">
        <v>67</v>
      </c>
      <c r="D6966" s="8" t="s">
        <v>66</v>
      </c>
      <c r="E6966" s="8" t="s">
        <v>67</v>
      </c>
      <c r="F6966" t="s">
        <v>243</v>
      </c>
      <c r="G6966" s="29" t="s">
        <v>6204</v>
      </c>
      <c r="H6966" t="s">
        <v>70</v>
      </c>
      <c r="I6966" t="s">
        <v>71</v>
      </c>
      <c r="J6966" s="46">
        <v>30856</v>
      </c>
    </row>
    <row r="6967" spans="1:10" ht="19.5" customHeight="1" x14ac:dyDescent="0.2">
      <c r="A6967" t="s">
        <v>224</v>
      </c>
      <c r="B6967" s="8" t="s">
        <v>66</v>
      </c>
      <c r="C6967" s="8" t="s">
        <v>67</v>
      </c>
      <c r="D6967" s="8" t="s">
        <v>66</v>
      </c>
      <c r="E6967" s="8" t="s">
        <v>67</v>
      </c>
      <c r="F6967" t="s">
        <v>292</v>
      </c>
      <c r="G6967" s="30" t="s">
        <v>6201</v>
      </c>
      <c r="H6967" t="s">
        <v>70</v>
      </c>
      <c r="I6967" t="s">
        <v>71</v>
      </c>
      <c r="J6967" s="46">
        <v>30160</v>
      </c>
    </row>
    <row r="6968" spans="1:10" ht="19.5" customHeight="1" x14ac:dyDescent="0.2">
      <c r="A6968" t="s">
        <v>224</v>
      </c>
      <c r="B6968" s="8" t="s">
        <v>66</v>
      </c>
      <c r="C6968" s="8" t="s">
        <v>67</v>
      </c>
      <c r="D6968" s="8" t="s">
        <v>66</v>
      </c>
      <c r="E6968" s="8" t="s">
        <v>67</v>
      </c>
      <c r="F6968" t="s">
        <v>292</v>
      </c>
      <c r="G6968" s="30" t="s">
        <v>6201</v>
      </c>
      <c r="H6968" t="s">
        <v>70</v>
      </c>
      <c r="I6968" t="s">
        <v>71</v>
      </c>
      <c r="J6968" s="46">
        <v>18270</v>
      </c>
    </row>
    <row r="6969" spans="1:10" ht="19.5" customHeight="1" x14ac:dyDescent="0.2">
      <c r="A6969" t="s">
        <v>224</v>
      </c>
      <c r="B6969" s="8" t="s">
        <v>66</v>
      </c>
      <c r="C6969" s="8" t="s">
        <v>67</v>
      </c>
      <c r="D6969" s="8" t="s">
        <v>66</v>
      </c>
      <c r="E6969" s="8" t="s">
        <v>67</v>
      </c>
      <c r="F6969" t="s">
        <v>292</v>
      </c>
      <c r="G6969" s="30" t="s">
        <v>6201</v>
      </c>
      <c r="H6969" t="s">
        <v>70</v>
      </c>
      <c r="I6969" t="s">
        <v>71</v>
      </c>
      <c r="J6969" s="46">
        <v>91106.4</v>
      </c>
    </row>
    <row r="6970" spans="1:10" ht="19.5" customHeight="1" x14ac:dyDescent="0.2">
      <c r="A6970" t="s">
        <v>224</v>
      </c>
      <c r="B6970" s="8" t="s">
        <v>66</v>
      </c>
      <c r="C6970" s="8" t="s">
        <v>67</v>
      </c>
      <c r="D6970" s="8" t="s">
        <v>66</v>
      </c>
      <c r="E6970" s="8" t="s">
        <v>67</v>
      </c>
      <c r="F6970" t="s">
        <v>292</v>
      </c>
      <c r="G6970" s="30" t="s">
        <v>6201</v>
      </c>
      <c r="H6970" t="s">
        <v>70</v>
      </c>
      <c r="I6970" t="s">
        <v>71</v>
      </c>
      <c r="J6970" s="46">
        <v>15381.6</v>
      </c>
    </row>
    <row r="6971" spans="1:10" ht="19.5" customHeight="1" x14ac:dyDescent="0.2">
      <c r="A6971" t="s">
        <v>224</v>
      </c>
      <c r="B6971" s="8" t="s">
        <v>66</v>
      </c>
      <c r="C6971" s="8" t="s">
        <v>67</v>
      </c>
      <c r="D6971" s="8" t="s">
        <v>66</v>
      </c>
      <c r="E6971" s="8" t="s">
        <v>67</v>
      </c>
      <c r="F6971" t="s">
        <v>292</v>
      </c>
      <c r="G6971" s="30" t="s">
        <v>6201</v>
      </c>
      <c r="H6971" t="s">
        <v>70</v>
      </c>
      <c r="I6971" t="s">
        <v>71</v>
      </c>
      <c r="J6971" s="46">
        <v>7540</v>
      </c>
    </row>
    <row r="6972" spans="1:10" ht="19.5" customHeight="1" x14ac:dyDescent="0.2">
      <c r="A6972" t="s">
        <v>65</v>
      </c>
      <c r="B6972" s="8" t="s">
        <v>66</v>
      </c>
      <c r="C6972" s="8" t="s">
        <v>67</v>
      </c>
      <c r="D6972" s="8" t="s">
        <v>66</v>
      </c>
      <c r="E6972" s="8" t="s">
        <v>67</v>
      </c>
      <c r="F6972" t="s">
        <v>217</v>
      </c>
      <c r="G6972" s="31" t="s">
        <v>6205</v>
      </c>
      <c r="H6972" t="s">
        <v>70</v>
      </c>
      <c r="I6972" t="s">
        <v>71</v>
      </c>
      <c r="J6972" s="46">
        <v>168</v>
      </c>
    </row>
    <row r="6973" spans="1:10" ht="19.5" customHeight="1" x14ac:dyDescent="0.2">
      <c r="A6973" t="s">
        <v>65</v>
      </c>
      <c r="B6973" s="8" t="s">
        <v>66</v>
      </c>
      <c r="C6973" s="8" t="s">
        <v>67</v>
      </c>
      <c r="D6973" s="8" t="s">
        <v>66</v>
      </c>
      <c r="E6973" s="8" t="s">
        <v>67</v>
      </c>
      <c r="F6973" t="s">
        <v>217</v>
      </c>
      <c r="G6973" s="31" t="s">
        <v>6206</v>
      </c>
      <c r="H6973" t="s">
        <v>70</v>
      </c>
      <c r="I6973" t="s">
        <v>71</v>
      </c>
      <c r="J6973" s="46">
        <v>336</v>
      </c>
    </row>
    <row r="6974" spans="1:10" ht="19.5" customHeight="1" x14ac:dyDescent="0.2">
      <c r="A6974" t="s">
        <v>65</v>
      </c>
      <c r="B6974" s="8" t="s">
        <v>66</v>
      </c>
      <c r="C6974" s="8" t="s">
        <v>67</v>
      </c>
      <c r="D6974" s="8" t="s">
        <v>66</v>
      </c>
      <c r="E6974" s="8" t="s">
        <v>67</v>
      </c>
      <c r="F6974" t="s">
        <v>217</v>
      </c>
      <c r="G6974" s="31" t="s">
        <v>6207</v>
      </c>
      <c r="H6974" t="s">
        <v>70</v>
      </c>
      <c r="I6974" t="s">
        <v>71</v>
      </c>
      <c r="J6974" s="46">
        <v>49</v>
      </c>
    </row>
    <row r="6975" spans="1:10" ht="19.5" customHeight="1" x14ac:dyDescent="0.2">
      <c r="A6975" t="s">
        <v>65</v>
      </c>
      <c r="B6975" s="8" t="s">
        <v>66</v>
      </c>
      <c r="C6975" s="8" t="s">
        <v>67</v>
      </c>
      <c r="D6975" s="8" t="s">
        <v>66</v>
      </c>
      <c r="E6975" s="8" t="s">
        <v>67</v>
      </c>
      <c r="F6975" t="s">
        <v>217</v>
      </c>
      <c r="G6975" s="31" t="s">
        <v>6208</v>
      </c>
      <c r="H6975" t="s">
        <v>70</v>
      </c>
      <c r="I6975" t="s">
        <v>71</v>
      </c>
      <c r="J6975" s="46">
        <v>105</v>
      </c>
    </row>
    <row r="6976" spans="1:10" ht="19.5" customHeight="1" x14ac:dyDescent="0.2">
      <c r="A6976" t="s">
        <v>65</v>
      </c>
      <c r="B6976" s="8" t="s">
        <v>66</v>
      </c>
      <c r="C6976" s="8" t="s">
        <v>67</v>
      </c>
      <c r="D6976" s="8" t="s">
        <v>66</v>
      </c>
      <c r="E6976" s="8" t="s">
        <v>67</v>
      </c>
      <c r="F6976" t="s">
        <v>217</v>
      </c>
      <c r="G6976" s="31" t="s">
        <v>6209</v>
      </c>
      <c r="H6976" t="s">
        <v>70</v>
      </c>
      <c r="I6976" t="s">
        <v>71</v>
      </c>
      <c r="J6976" s="46">
        <v>168</v>
      </c>
    </row>
    <row r="6977" spans="1:10" ht="19.5" customHeight="1" x14ac:dyDescent="0.2">
      <c r="A6977" t="s">
        <v>65</v>
      </c>
      <c r="B6977" s="8" t="s">
        <v>66</v>
      </c>
      <c r="C6977" s="8" t="s">
        <v>67</v>
      </c>
      <c r="D6977" s="8" t="s">
        <v>66</v>
      </c>
      <c r="E6977" s="8" t="s">
        <v>67</v>
      </c>
      <c r="F6977" t="s">
        <v>217</v>
      </c>
      <c r="G6977" s="31" t="s">
        <v>6210</v>
      </c>
      <c r="H6977" t="s">
        <v>70</v>
      </c>
      <c r="I6977" t="s">
        <v>71</v>
      </c>
      <c r="J6977" s="46">
        <v>525</v>
      </c>
    </row>
    <row r="6978" spans="1:10" ht="19.5" customHeight="1" x14ac:dyDescent="0.2">
      <c r="A6978" t="s">
        <v>65</v>
      </c>
      <c r="B6978" s="8" t="s">
        <v>66</v>
      </c>
      <c r="C6978" s="8" t="s">
        <v>67</v>
      </c>
      <c r="D6978" s="8" t="s">
        <v>66</v>
      </c>
      <c r="E6978" s="8" t="s">
        <v>67</v>
      </c>
      <c r="F6978" t="s">
        <v>217</v>
      </c>
      <c r="G6978" s="31" t="s">
        <v>6211</v>
      </c>
      <c r="H6978" t="s">
        <v>70</v>
      </c>
      <c r="I6978" t="s">
        <v>71</v>
      </c>
      <c r="J6978" s="46">
        <v>1344</v>
      </c>
    </row>
    <row r="6979" spans="1:10" ht="19.5" customHeight="1" x14ac:dyDescent="0.2">
      <c r="A6979" t="s">
        <v>65</v>
      </c>
      <c r="B6979" s="8" t="s">
        <v>66</v>
      </c>
      <c r="C6979" s="8" t="s">
        <v>67</v>
      </c>
      <c r="D6979" s="8" t="s">
        <v>66</v>
      </c>
      <c r="E6979" s="8" t="s">
        <v>67</v>
      </c>
      <c r="F6979" t="s">
        <v>217</v>
      </c>
      <c r="G6979" s="31" t="s">
        <v>6212</v>
      </c>
      <c r="H6979" t="s">
        <v>70</v>
      </c>
      <c r="I6979" t="s">
        <v>71</v>
      </c>
      <c r="J6979" s="46">
        <v>315</v>
      </c>
    </row>
    <row r="6980" spans="1:10" ht="19.5" customHeight="1" x14ac:dyDescent="0.2">
      <c r="A6980" t="s">
        <v>65</v>
      </c>
      <c r="B6980" s="8" t="s">
        <v>66</v>
      </c>
      <c r="C6980" s="8" t="s">
        <v>67</v>
      </c>
      <c r="D6980" s="8" t="s">
        <v>66</v>
      </c>
      <c r="E6980" s="8" t="s">
        <v>67</v>
      </c>
      <c r="F6980" t="s">
        <v>217</v>
      </c>
      <c r="G6980" s="31" t="s">
        <v>6213</v>
      </c>
      <c r="H6980" t="s">
        <v>70</v>
      </c>
      <c r="I6980" t="s">
        <v>71</v>
      </c>
      <c r="J6980" s="46">
        <v>168</v>
      </c>
    </row>
    <row r="6981" spans="1:10" ht="19.5" customHeight="1" x14ac:dyDescent="0.2">
      <c r="A6981" t="s">
        <v>65</v>
      </c>
      <c r="B6981" s="8" t="s">
        <v>66</v>
      </c>
      <c r="C6981" s="8" t="s">
        <v>67</v>
      </c>
      <c r="D6981" s="8" t="s">
        <v>66</v>
      </c>
      <c r="E6981" s="8" t="s">
        <v>67</v>
      </c>
      <c r="F6981" t="s">
        <v>217</v>
      </c>
      <c r="G6981" s="31" t="s">
        <v>6214</v>
      </c>
      <c r="H6981" t="s">
        <v>70</v>
      </c>
      <c r="I6981" t="s">
        <v>71</v>
      </c>
      <c r="J6981" s="46">
        <v>630</v>
      </c>
    </row>
    <row r="6982" spans="1:10" ht="19.5" customHeight="1" x14ac:dyDescent="0.2">
      <c r="A6982" t="s">
        <v>65</v>
      </c>
      <c r="B6982" s="8" t="s">
        <v>66</v>
      </c>
      <c r="C6982" s="8" t="s">
        <v>67</v>
      </c>
      <c r="D6982" s="8" t="s">
        <v>66</v>
      </c>
      <c r="E6982" s="8" t="s">
        <v>67</v>
      </c>
      <c r="F6982" t="s">
        <v>217</v>
      </c>
      <c r="G6982" s="31" t="s">
        <v>6215</v>
      </c>
      <c r="H6982" t="s">
        <v>70</v>
      </c>
      <c r="I6982" t="s">
        <v>71</v>
      </c>
      <c r="J6982" s="46">
        <v>630</v>
      </c>
    </row>
    <row r="6983" spans="1:10" ht="19.5" customHeight="1" x14ac:dyDescent="0.2">
      <c r="A6983" t="s">
        <v>65</v>
      </c>
      <c r="B6983" s="8" t="s">
        <v>66</v>
      </c>
      <c r="C6983" s="8" t="s">
        <v>67</v>
      </c>
      <c r="D6983" s="8" t="s">
        <v>66</v>
      </c>
      <c r="E6983" s="8" t="s">
        <v>67</v>
      </c>
      <c r="F6983" t="s">
        <v>217</v>
      </c>
      <c r="G6983" s="31" t="s">
        <v>6216</v>
      </c>
      <c r="H6983" t="s">
        <v>70</v>
      </c>
      <c r="I6983" t="s">
        <v>71</v>
      </c>
      <c r="J6983" s="46">
        <v>252</v>
      </c>
    </row>
    <row r="6984" spans="1:10" ht="19.5" customHeight="1" x14ac:dyDescent="0.2">
      <c r="A6984" t="s">
        <v>65</v>
      </c>
      <c r="B6984" s="8" t="s">
        <v>66</v>
      </c>
      <c r="C6984" s="8" t="s">
        <v>67</v>
      </c>
      <c r="D6984" s="8" t="s">
        <v>66</v>
      </c>
      <c r="E6984" s="8" t="s">
        <v>67</v>
      </c>
      <c r="F6984" t="s">
        <v>217</v>
      </c>
      <c r="G6984" s="31" t="s">
        <v>6217</v>
      </c>
      <c r="H6984" t="s">
        <v>70</v>
      </c>
      <c r="I6984" t="s">
        <v>71</v>
      </c>
      <c r="J6984" s="46">
        <v>336</v>
      </c>
    </row>
    <row r="6985" spans="1:10" ht="19.5" customHeight="1" x14ac:dyDescent="0.2">
      <c r="A6985" t="s">
        <v>65</v>
      </c>
      <c r="B6985" s="8" t="s">
        <v>66</v>
      </c>
      <c r="C6985" s="8" t="s">
        <v>67</v>
      </c>
      <c r="D6985" s="8" t="s">
        <v>66</v>
      </c>
      <c r="E6985" s="8" t="s">
        <v>67</v>
      </c>
      <c r="F6985" t="s">
        <v>218</v>
      </c>
      <c r="G6985" s="31" t="s">
        <v>6218</v>
      </c>
      <c r="H6985" t="s">
        <v>70</v>
      </c>
      <c r="I6985" t="s">
        <v>71</v>
      </c>
      <c r="J6985" s="46">
        <v>595</v>
      </c>
    </row>
    <row r="6986" spans="1:10" ht="19.5" customHeight="1" x14ac:dyDescent="0.2">
      <c r="A6986" t="s">
        <v>65</v>
      </c>
      <c r="B6986" s="8" t="s">
        <v>66</v>
      </c>
      <c r="C6986" s="8" t="s">
        <v>67</v>
      </c>
      <c r="D6986" s="8" t="s">
        <v>66</v>
      </c>
      <c r="E6986" s="8" t="s">
        <v>67</v>
      </c>
      <c r="F6986" t="s">
        <v>218</v>
      </c>
      <c r="G6986" s="31" t="s">
        <v>6219</v>
      </c>
      <c r="H6986" t="s">
        <v>70</v>
      </c>
      <c r="I6986" t="s">
        <v>71</v>
      </c>
      <c r="J6986" s="46">
        <v>833</v>
      </c>
    </row>
    <row r="6987" spans="1:10" ht="19.5" customHeight="1" x14ac:dyDescent="0.2">
      <c r="A6987" t="s">
        <v>65</v>
      </c>
      <c r="B6987" s="8" t="s">
        <v>66</v>
      </c>
      <c r="C6987" s="8" t="s">
        <v>67</v>
      </c>
      <c r="D6987" s="8" t="s">
        <v>66</v>
      </c>
      <c r="E6987" s="8" t="s">
        <v>67</v>
      </c>
      <c r="F6987" t="s">
        <v>219</v>
      </c>
      <c r="G6987" s="31" t="s">
        <v>6205</v>
      </c>
      <c r="H6987" t="s">
        <v>70</v>
      </c>
      <c r="I6987" t="s">
        <v>71</v>
      </c>
      <c r="J6987" s="46">
        <v>84</v>
      </c>
    </row>
    <row r="6988" spans="1:10" ht="19.5" customHeight="1" x14ac:dyDescent="0.2">
      <c r="A6988" t="s">
        <v>65</v>
      </c>
      <c r="B6988" s="8" t="s">
        <v>66</v>
      </c>
      <c r="C6988" s="8" t="s">
        <v>67</v>
      </c>
      <c r="D6988" s="8" t="s">
        <v>66</v>
      </c>
      <c r="E6988" s="8" t="s">
        <v>67</v>
      </c>
      <c r="F6988" t="s">
        <v>219</v>
      </c>
      <c r="G6988" s="31" t="s">
        <v>6220</v>
      </c>
      <c r="H6988" t="s">
        <v>70</v>
      </c>
      <c r="I6988" t="s">
        <v>71</v>
      </c>
      <c r="J6988" s="46">
        <v>504</v>
      </c>
    </row>
    <row r="6989" spans="1:10" ht="19.5" customHeight="1" x14ac:dyDescent="0.2">
      <c r="A6989" t="s">
        <v>65</v>
      </c>
      <c r="B6989" s="8" t="s">
        <v>66</v>
      </c>
      <c r="C6989" s="8" t="s">
        <v>67</v>
      </c>
      <c r="D6989" s="8" t="s">
        <v>66</v>
      </c>
      <c r="E6989" s="8" t="s">
        <v>67</v>
      </c>
      <c r="F6989" t="s">
        <v>219</v>
      </c>
      <c r="G6989" s="31" t="s">
        <v>6221</v>
      </c>
      <c r="H6989" t="s">
        <v>70</v>
      </c>
      <c r="I6989" t="s">
        <v>71</v>
      </c>
      <c r="J6989" s="46">
        <v>560</v>
      </c>
    </row>
    <row r="6990" spans="1:10" ht="19.5" customHeight="1" x14ac:dyDescent="0.2">
      <c r="A6990" t="s">
        <v>65</v>
      </c>
      <c r="B6990" s="8" t="s">
        <v>66</v>
      </c>
      <c r="C6990" s="8" t="s">
        <v>67</v>
      </c>
      <c r="D6990" s="8" t="s">
        <v>66</v>
      </c>
      <c r="E6990" s="8" t="s">
        <v>67</v>
      </c>
      <c r="F6990" t="s">
        <v>219</v>
      </c>
      <c r="G6990" s="31" t="s">
        <v>6222</v>
      </c>
      <c r="H6990" t="s">
        <v>70</v>
      </c>
      <c r="I6990" t="s">
        <v>71</v>
      </c>
      <c r="J6990" s="46">
        <v>140</v>
      </c>
    </row>
    <row r="6991" spans="1:10" ht="19.5" customHeight="1" x14ac:dyDescent="0.2">
      <c r="A6991" t="s">
        <v>65</v>
      </c>
      <c r="B6991" s="8" t="s">
        <v>66</v>
      </c>
      <c r="C6991" s="8" t="s">
        <v>67</v>
      </c>
      <c r="D6991" s="8" t="s">
        <v>66</v>
      </c>
      <c r="E6991" s="8" t="s">
        <v>67</v>
      </c>
      <c r="F6991" t="s">
        <v>219</v>
      </c>
      <c r="G6991" s="31" t="s">
        <v>6223</v>
      </c>
      <c r="H6991" t="s">
        <v>70</v>
      </c>
      <c r="I6991" t="s">
        <v>71</v>
      </c>
      <c r="J6991" s="46">
        <v>35</v>
      </c>
    </row>
    <row r="6992" spans="1:10" ht="19.5" customHeight="1" x14ac:dyDescent="0.2">
      <c r="A6992" t="s">
        <v>65</v>
      </c>
      <c r="B6992" s="8" t="s">
        <v>66</v>
      </c>
      <c r="C6992" s="8" t="s">
        <v>67</v>
      </c>
      <c r="D6992" s="8" t="s">
        <v>66</v>
      </c>
      <c r="E6992" s="8" t="s">
        <v>67</v>
      </c>
      <c r="F6992" t="s">
        <v>219</v>
      </c>
      <c r="G6992" s="31" t="s">
        <v>6210</v>
      </c>
      <c r="H6992" t="s">
        <v>70</v>
      </c>
      <c r="I6992" t="s">
        <v>71</v>
      </c>
      <c r="J6992" s="46">
        <v>315</v>
      </c>
    </row>
    <row r="6993" spans="1:10" ht="19.5" customHeight="1" x14ac:dyDescent="0.2">
      <c r="A6993" t="s">
        <v>65</v>
      </c>
      <c r="B6993" s="8" t="s">
        <v>66</v>
      </c>
      <c r="C6993" s="8" t="s">
        <v>67</v>
      </c>
      <c r="D6993" s="8" t="s">
        <v>66</v>
      </c>
      <c r="E6993" s="8" t="s">
        <v>67</v>
      </c>
      <c r="F6993" t="s">
        <v>219</v>
      </c>
      <c r="G6993" s="31" t="s">
        <v>6224</v>
      </c>
      <c r="H6993" t="s">
        <v>70</v>
      </c>
      <c r="I6993" t="s">
        <v>71</v>
      </c>
      <c r="J6993" s="46">
        <v>210</v>
      </c>
    </row>
    <row r="6994" spans="1:10" ht="19.5" customHeight="1" x14ac:dyDescent="0.2">
      <c r="A6994" t="s">
        <v>65</v>
      </c>
      <c r="B6994" s="8" t="s">
        <v>66</v>
      </c>
      <c r="C6994" s="8" t="s">
        <v>67</v>
      </c>
      <c r="D6994" s="8" t="s">
        <v>66</v>
      </c>
      <c r="E6994" s="8" t="s">
        <v>67</v>
      </c>
      <c r="F6994" t="s">
        <v>227</v>
      </c>
      <c r="G6994" s="31" t="s">
        <v>6225</v>
      </c>
      <c r="H6994" t="s">
        <v>70</v>
      </c>
      <c r="I6994" t="s">
        <v>71</v>
      </c>
      <c r="J6994" s="46">
        <v>630</v>
      </c>
    </row>
    <row r="6995" spans="1:10" ht="19.5" customHeight="1" x14ac:dyDescent="0.2">
      <c r="A6995" t="s">
        <v>65</v>
      </c>
      <c r="B6995" s="8" t="s">
        <v>66</v>
      </c>
      <c r="C6995" s="8" t="s">
        <v>67</v>
      </c>
      <c r="D6995" s="8" t="s">
        <v>66</v>
      </c>
      <c r="E6995" s="8" t="s">
        <v>67</v>
      </c>
      <c r="F6995" t="s">
        <v>227</v>
      </c>
      <c r="G6995" s="31" t="s">
        <v>6226</v>
      </c>
      <c r="H6995" t="s">
        <v>70</v>
      </c>
      <c r="I6995" t="s">
        <v>71</v>
      </c>
      <c r="J6995" s="46">
        <v>2030</v>
      </c>
    </row>
    <row r="6996" spans="1:10" ht="19.5" customHeight="1" x14ac:dyDescent="0.2">
      <c r="A6996" t="s">
        <v>65</v>
      </c>
      <c r="B6996" s="8" t="s">
        <v>66</v>
      </c>
      <c r="C6996" s="8" t="s">
        <v>67</v>
      </c>
      <c r="D6996" s="8" t="s">
        <v>66</v>
      </c>
      <c r="E6996" s="8" t="s">
        <v>67</v>
      </c>
      <c r="F6996" t="s">
        <v>227</v>
      </c>
      <c r="G6996" s="31" t="s">
        <v>6227</v>
      </c>
      <c r="H6996" t="s">
        <v>70</v>
      </c>
      <c r="I6996" t="s">
        <v>71</v>
      </c>
      <c r="J6996" s="46">
        <v>87.5</v>
      </c>
    </row>
    <row r="6997" spans="1:10" ht="19.5" customHeight="1" x14ac:dyDescent="0.2">
      <c r="A6997" t="s">
        <v>65</v>
      </c>
      <c r="B6997" s="8" t="s">
        <v>66</v>
      </c>
      <c r="C6997" s="8" t="s">
        <v>67</v>
      </c>
      <c r="D6997" s="8" t="s">
        <v>66</v>
      </c>
      <c r="E6997" s="8" t="s">
        <v>67</v>
      </c>
      <c r="F6997" t="s">
        <v>227</v>
      </c>
      <c r="G6997" s="31" t="s">
        <v>6228</v>
      </c>
      <c r="H6997" t="s">
        <v>70</v>
      </c>
      <c r="I6997" t="s">
        <v>71</v>
      </c>
      <c r="J6997" s="46">
        <v>392</v>
      </c>
    </row>
    <row r="6998" spans="1:10" ht="19.5" customHeight="1" x14ac:dyDescent="0.2">
      <c r="A6998" t="s">
        <v>65</v>
      </c>
      <c r="B6998" s="8" t="s">
        <v>66</v>
      </c>
      <c r="C6998" s="8" t="s">
        <v>67</v>
      </c>
      <c r="D6998" s="8" t="s">
        <v>66</v>
      </c>
      <c r="E6998" s="8" t="s">
        <v>67</v>
      </c>
      <c r="F6998" t="s">
        <v>220</v>
      </c>
      <c r="G6998" s="31" t="s">
        <v>6229</v>
      </c>
      <c r="H6998" t="s">
        <v>70</v>
      </c>
      <c r="I6998" t="s">
        <v>71</v>
      </c>
      <c r="J6998" s="46">
        <v>1368.5</v>
      </c>
    </row>
    <row r="6999" spans="1:10" ht="19.5" customHeight="1" x14ac:dyDescent="0.2">
      <c r="A6999" t="s">
        <v>65</v>
      </c>
      <c r="B6999" s="8" t="s">
        <v>66</v>
      </c>
      <c r="C6999" s="8" t="s">
        <v>67</v>
      </c>
      <c r="D6999" s="8" t="s">
        <v>66</v>
      </c>
      <c r="E6999" s="8" t="s">
        <v>67</v>
      </c>
      <c r="F6999" t="s">
        <v>220</v>
      </c>
      <c r="G6999" s="31" t="s">
        <v>6230</v>
      </c>
      <c r="H6999" t="s">
        <v>70</v>
      </c>
      <c r="I6999" t="s">
        <v>71</v>
      </c>
      <c r="J6999" s="46">
        <v>210</v>
      </c>
    </row>
    <row r="7000" spans="1:10" ht="19.5" customHeight="1" x14ac:dyDescent="0.2">
      <c r="A7000" t="s">
        <v>65</v>
      </c>
      <c r="B7000" s="8" t="s">
        <v>66</v>
      </c>
      <c r="C7000" s="8" t="s">
        <v>67</v>
      </c>
      <c r="D7000" s="8" t="s">
        <v>66</v>
      </c>
      <c r="E7000" s="8" t="s">
        <v>67</v>
      </c>
      <c r="F7000" t="s">
        <v>220</v>
      </c>
      <c r="G7000" s="31" t="s">
        <v>6231</v>
      </c>
      <c r="H7000" t="s">
        <v>70</v>
      </c>
      <c r="I7000" t="s">
        <v>71</v>
      </c>
      <c r="J7000" s="46">
        <v>455</v>
      </c>
    </row>
    <row r="7001" spans="1:10" ht="19.5" customHeight="1" x14ac:dyDescent="0.2">
      <c r="A7001" t="s">
        <v>65</v>
      </c>
      <c r="B7001" s="8" t="s">
        <v>66</v>
      </c>
      <c r="C7001" s="8" t="s">
        <v>67</v>
      </c>
      <c r="D7001" s="8" t="s">
        <v>66</v>
      </c>
      <c r="E7001" s="8" t="s">
        <v>67</v>
      </c>
      <c r="F7001" t="s">
        <v>220</v>
      </c>
      <c r="G7001" s="31" t="s">
        <v>6232</v>
      </c>
      <c r="H7001" t="s">
        <v>70</v>
      </c>
      <c r="I7001" t="s">
        <v>71</v>
      </c>
      <c r="J7001" s="46">
        <v>245</v>
      </c>
    </row>
    <row r="7002" spans="1:10" ht="19.5" customHeight="1" x14ac:dyDescent="0.2">
      <c r="A7002" t="s">
        <v>65</v>
      </c>
      <c r="B7002" s="8" t="s">
        <v>66</v>
      </c>
      <c r="C7002" s="8" t="s">
        <v>67</v>
      </c>
      <c r="D7002" s="8" t="s">
        <v>66</v>
      </c>
      <c r="E7002" s="8" t="s">
        <v>67</v>
      </c>
      <c r="F7002" t="s">
        <v>220</v>
      </c>
      <c r="G7002" s="31" t="s">
        <v>6233</v>
      </c>
      <c r="H7002" t="s">
        <v>70</v>
      </c>
      <c r="I7002" t="s">
        <v>71</v>
      </c>
      <c r="J7002" s="46">
        <v>350</v>
      </c>
    </row>
    <row r="7003" spans="1:10" ht="19.5" customHeight="1" x14ac:dyDescent="0.2">
      <c r="A7003" t="s">
        <v>65</v>
      </c>
      <c r="B7003" s="8" t="s">
        <v>66</v>
      </c>
      <c r="C7003" s="8" t="s">
        <v>67</v>
      </c>
      <c r="D7003" s="8" t="s">
        <v>66</v>
      </c>
      <c r="E7003" s="8" t="s">
        <v>67</v>
      </c>
      <c r="F7003" t="s">
        <v>220</v>
      </c>
      <c r="G7003" s="31" t="s">
        <v>6234</v>
      </c>
      <c r="H7003" t="s">
        <v>70</v>
      </c>
      <c r="I7003" t="s">
        <v>71</v>
      </c>
      <c r="J7003" s="46">
        <v>140</v>
      </c>
    </row>
    <row r="7004" spans="1:10" ht="19.5" customHeight="1" x14ac:dyDescent="0.2">
      <c r="A7004" t="s">
        <v>65</v>
      </c>
      <c r="B7004" s="8" t="s">
        <v>66</v>
      </c>
      <c r="C7004" s="8" t="s">
        <v>67</v>
      </c>
      <c r="D7004" s="8" t="s">
        <v>66</v>
      </c>
      <c r="E7004" s="8" t="s">
        <v>67</v>
      </c>
      <c r="F7004" t="s">
        <v>220</v>
      </c>
      <c r="G7004" s="31" t="s">
        <v>6215</v>
      </c>
      <c r="H7004" t="s">
        <v>70</v>
      </c>
      <c r="I7004" t="s">
        <v>71</v>
      </c>
      <c r="J7004" s="46">
        <v>630</v>
      </c>
    </row>
    <row r="7005" spans="1:10" ht="19.5" customHeight="1" x14ac:dyDescent="0.2">
      <c r="A7005" t="s">
        <v>65</v>
      </c>
      <c r="B7005" s="8" t="s">
        <v>66</v>
      </c>
      <c r="C7005" s="8" t="s">
        <v>67</v>
      </c>
      <c r="D7005" s="8" t="s">
        <v>66</v>
      </c>
      <c r="E7005" s="8" t="s">
        <v>67</v>
      </c>
      <c r="F7005" t="s">
        <v>220</v>
      </c>
      <c r="G7005" s="31" t="s">
        <v>6235</v>
      </c>
      <c r="H7005" t="s">
        <v>70</v>
      </c>
      <c r="I7005" t="s">
        <v>71</v>
      </c>
      <c r="J7005" s="46">
        <v>350</v>
      </c>
    </row>
    <row r="7006" spans="1:10" ht="19.5" customHeight="1" x14ac:dyDescent="0.2">
      <c r="A7006" t="s">
        <v>65</v>
      </c>
      <c r="B7006" s="8" t="s">
        <v>66</v>
      </c>
      <c r="C7006" s="8" t="s">
        <v>67</v>
      </c>
      <c r="D7006" s="8" t="s">
        <v>66</v>
      </c>
      <c r="E7006" s="8" t="s">
        <v>67</v>
      </c>
      <c r="F7006" t="s">
        <v>220</v>
      </c>
      <c r="G7006" s="31" t="s">
        <v>6236</v>
      </c>
      <c r="H7006" t="s">
        <v>70</v>
      </c>
      <c r="I7006" t="s">
        <v>71</v>
      </c>
      <c r="J7006" s="46">
        <v>420</v>
      </c>
    </row>
    <row r="7007" spans="1:10" ht="19.5" customHeight="1" x14ac:dyDescent="0.2">
      <c r="A7007" t="s">
        <v>65</v>
      </c>
      <c r="B7007" s="8" t="s">
        <v>66</v>
      </c>
      <c r="C7007" s="8" t="s">
        <v>67</v>
      </c>
      <c r="D7007" s="8" t="s">
        <v>66</v>
      </c>
      <c r="E7007" s="8" t="s">
        <v>67</v>
      </c>
      <c r="F7007" t="s">
        <v>221</v>
      </c>
      <c r="G7007" s="31" t="s">
        <v>6237</v>
      </c>
      <c r="H7007" t="s">
        <v>70</v>
      </c>
      <c r="I7007" t="s">
        <v>71</v>
      </c>
      <c r="J7007" s="46">
        <v>787.5</v>
      </c>
    </row>
    <row r="7008" spans="1:10" ht="19.5" customHeight="1" x14ac:dyDescent="0.2">
      <c r="A7008" t="s">
        <v>65</v>
      </c>
      <c r="B7008" s="8" t="s">
        <v>66</v>
      </c>
      <c r="C7008" s="8" t="s">
        <v>67</v>
      </c>
      <c r="D7008" s="8" t="s">
        <v>66</v>
      </c>
      <c r="E7008" s="8" t="s">
        <v>67</v>
      </c>
      <c r="F7008" t="s">
        <v>293</v>
      </c>
      <c r="G7008" s="31" t="s">
        <v>6238</v>
      </c>
      <c r="H7008" t="s">
        <v>70</v>
      </c>
      <c r="I7008" t="s">
        <v>71</v>
      </c>
      <c r="J7008" s="46">
        <v>168</v>
      </c>
    </row>
    <row r="7009" spans="1:10" ht="19.5" customHeight="1" x14ac:dyDescent="0.2">
      <c r="A7009" t="s">
        <v>65</v>
      </c>
      <c r="B7009" s="8" t="s">
        <v>66</v>
      </c>
      <c r="C7009" s="8" t="s">
        <v>67</v>
      </c>
      <c r="D7009" s="8" t="s">
        <v>66</v>
      </c>
      <c r="E7009" s="8" t="s">
        <v>67</v>
      </c>
      <c r="F7009" t="s">
        <v>229</v>
      </c>
      <c r="G7009" s="31" t="s">
        <v>6239</v>
      </c>
      <c r="H7009" t="s">
        <v>70</v>
      </c>
      <c r="I7009" t="s">
        <v>71</v>
      </c>
      <c r="J7009" s="46">
        <v>84</v>
      </c>
    </row>
    <row r="7010" spans="1:10" ht="19.5" customHeight="1" x14ac:dyDescent="0.2">
      <c r="A7010" t="s">
        <v>65</v>
      </c>
      <c r="B7010" s="8" t="s">
        <v>66</v>
      </c>
      <c r="C7010" s="8" t="s">
        <v>67</v>
      </c>
      <c r="D7010" s="8" t="s">
        <v>66</v>
      </c>
      <c r="E7010" s="8" t="s">
        <v>67</v>
      </c>
      <c r="F7010" t="s">
        <v>229</v>
      </c>
      <c r="G7010" s="31" t="s">
        <v>6240</v>
      </c>
      <c r="H7010" t="s">
        <v>70</v>
      </c>
      <c r="I7010" t="s">
        <v>71</v>
      </c>
      <c r="J7010" s="46">
        <v>245</v>
      </c>
    </row>
    <row r="7011" spans="1:10" ht="19.5" customHeight="1" x14ac:dyDescent="0.2">
      <c r="A7011" t="s">
        <v>65</v>
      </c>
      <c r="B7011" s="8" t="s">
        <v>66</v>
      </c>
      <c r="C7011" s="8" t="s">
        <v>67</v>
      </c>
      <c r="D7011" s="8" t="s">
        <v>66</v>
      </c>
      <c r="E7011" s="8" t="s">
        <v>67</v>
      </c>
      <c r="F7011" t="s">
        <v>229</v>
      </c>
      <c r="G7011" s="31" t="s">
        <v>6241</v>
      </c>
      <c r="H7011" t="s">
        <v>70</v>
      </c>
      <c r="I7011" t="s">
        <v>71</v>
      </c>
      <c r="J7011" s="46">
        <v>210</v>
      </c>
    </row>
    <row r="7012" spans="1:10" ht="19.5" customHeight="1" x14ac:dyDescent="0.2">
      <c r="A7012" t="s">
        <v>65</v>
      </c>
      <c r="B7012" s="8" t="s">
        <v>66</v>
      </c>
      <c r="C7012" s="8" t="s">
        <v>67</v>
      </c>
      <c r="D7012" s="8" t="s">
        <v>66</v>
      </c>
      <c r="E7012" s="8" t="s">
        <v>67</v>
      </c>
      <c r="F7012" t="s">
        <v>229</v>
      </c>
      <c r="G7012" s="31" t="s">
        <v>6242</v>
      </c>
      <c r="H7012" t="s">
        <v>70</v>
      </c>
      <c r="I7012" t="s">
        <v>71</v>
      </c>
      <c r="J7012" s="46">
        <v>210</v>
      </c>
    </row>
    <row r="7013" spans="1:10" ht="19.5" customHeight="1" x14ac:dyDescent="0.2">
      <c r="A7013" t="s">
        <v>65</v>
      </c>
      <c r="B7013" s="8" t="s">
        <v>66</v>
      </c>
      <c r="C7013" s="8" t="s">
        <v>67</v>
      </c>
      <c r="D7013" s="8" t="s">
        <v>66</v>
      </c>
      <c r="E7013" s="8" t="s">
        <v>67</v>
      </c>
      <c r="F7013" t="s">
        <v>222</v>
      </c>
      <c r="G7013" s="31" t="s">
        <v>6243</v>
      </c>
      <c r="H7013" t="s">
        <v>70</v>
      </c>
      <c r="I7013" t="s">
        <v>71</v>
      </c>
      <c r="J7013" s="46">
        <v>196</v>
      </c>
    </row>
    <row r="7014" spans="1:10" ht="19.5" customHeight="1" x14ac:dyDescent="0.2">
      <c r="A7014" t="s">
        <v>65</v>
      </c>
      <c r="B7014" s="8" t="s">
        <v>66</v>
      </c>
      <c r="C7014" s="8" t="s">
        <v>67</v>
      </c>
      <c r="D7014" s="8" t="s">
        <v>66</v>
      </c>
      <c r="E7014" s="8" t="s">
        <v>67</v>
      </c>
      <c r="F7014" t="s">
        <v>222</v>
      </c>
      <c r="G7014" s="31" t="s">
        <v>6244</v>
      </c>
      <c r="H7014" t="s">
        <v>70</v>
      </c>
      <c r="I7014" t="s">
        <v>71</v>
      </c>
      <c r="J7014" s="46">
        <v>945</v>
      </c>
    </row>
    <row r="7015" spans="1:10" ht="19.5" customHeight="1" x14ac:dyDescent="0.2">
      <c r="A7015" t="s">
        <v>65</v>
      </c>
      <c r="B7015" s="8" t="s">
        <v>66</v>
      </c>
      <c r="C7015" s="8" t="s">
        <v>67</v>
      </c>
      <c r="D7015" s="8" t="s">
        <v>66</v>
      </c>
      <c r="E7015" s="8" t="s">
        <v>67</v>
      </c>
      <c r="F7015" t="s">
        <v>198</v>
      </c>
      <c r="G7015" s="29" t="s">
        <v>11234</v>
      </c>
      <c r="H7015" t="s">
        <v>70</v>
      </c>
      <c r="I7015" t="s">
        <v>71</v>
      </c>
      <c r="J7015" s="46">
        <v>2875</v>
      </c>
    </row>
    <row r="7016" spans="1:10" ht="19.5" customHeight="1" x14ac:dyDescent="0.2">
      <c r="A7016" t="s">
        <v>65</v>
      </c>
      <c r="B7016" s="8" t="s">
        <v>66</v>
      </c>
      <c r="C7016" s="8" t="s">
        <v>67</v>
      </c>
      <c r="D7016" s="8" t="s">
        <v>66</v>
      </c>
      <c r="E7016" s="8" t="s">
        <v>67</v>
      </c>
      <c r="F7016" t="s">
        <v>130</v>
      </c>
      <c r="G7016" s="30" t="s">
        <v>6245</v>
      </c>
      <c r="H7016" t="s">
        <v>70</v>
      </c>
      <c r="I7016" t="s">
        <v>71</v>
      </c>
      <c r="J7016" s="46">
        <v>16156</v>
      </c>
    </row>
    <row r="7017" spans="1:10" ht="19.5" customHeight="1" x14ac:dyDescent="0.2">
      <c r="A7017" t="s">
        <v>65</v>
      </c>
      <c r="B7017" s="8" t="s">
        <v>66</v>
      </c>
      <c r="C7017" s="8" t="s">
        <v>67</v>
      </c>
      <c r="D7017" s="8" t="s">
        <v>66</v>
      </c>
      <c r="E7017" s="8" t="s">
        <v>67</v>
      </c>
      <c r="F7017" t="s">
        <v>130</v>
      </c>
      <c r="G7017" s="30" t="s">
        <v>11234</v>
      </c>
      <c r="H7017" t="s">
        <v>70</v>
      </c>
      <c r="I7017" t="s">
        <v>71</v>
      </c>
      <c r="J7017" s="46">
        <v>2955.71</v>
      </c>
    </row>
    <row r="7018" spans="1:10" ht="19.5" customHeight="1" x14ac:dyDescent="0.2">
      <c r="A7018" t="s">
        <v>65</v>
      </c>
      <c r="B7018" s="8" t="s">
        <v>66</v>
      </c>
      <c r="C7018" s="8" t="s">
        <v>67</v>
      </c>
      <c r="D7018" s="8" t="s">
        <v>66</v>
      </c>
      <c r="E7018" s="8" t="s">
        <v>67</v>
      </c>
      <c r="F7018" t="s">
        <v>130</v>
      </c>
      <c r="G7018" s="30" t="s">
        <v>11234</v>
      </c>
      <c r="H7018" t="s">
        <v>70</v>
      </c>
      <c r="I7018" t="s">
        <v>71</v>
      </c>
      <c r="J7018" s="46">
        <v>7400</v>
      </c>
    </row>
    <row r="7019" spans="1:10" ht="19.5" customHeight="1" x14ac:dyDescent="0.2">
      <c r="A7019" t="s">
        <v>65</v>
      </c>
      <c r="B7019" s="8" t="s">
        <v>66</v>
      </c>
      <c r="C7019" s="8" t="s">
        <v>67</v>
      </c>
      <c r="D7019" s="8" t="s">
        <v>66</v>
      </c>
      <c r="E7019" s="8" t="s">
        <v>67</v>
      </c>
      <c r="F7019" t="s">
        <v>130</v>
      </c>
      <c r="G7019" s="30" t="s">
        <v>11234</v>
      </c>
      <c r="H7019" t="s">
        <v>70</v>
      </c>
      <c r="I7019" t="s">
        <v>71</v>
      </c>
      <c r="J7019" s="46">
        <v>1009.91</v>
      </c>
    </row>
    <row r="7020" spans="1:10" ht="19.5" customHeight="1" x14ac:dyDescent="0.2">
      <c r="A7020" t="s">
        <v>65</v>
      </c>
      <c r="B7020" s="8" t="s">
        <v>66</v>
      </c>
      <c r="C7020" s="8" t="s">
        <v>67</v>
      </c>
      <c r="D7020" s="8" t="s">
        <v>66</v>
      </c>
      <c r="E7020" s="8" t="s">
        <v>67</v>
      </c>
      <c r="F7020" t="s">
        <v>130</v>
      </c>
      <c r="G7020" s="30" t="s">
        <v>11234</v>
      </c>
      <c r="H7020" t="s">
        <v>70</v>
      </c>
      <c r="I7020" t="s">
        <v>71</v>
      </c>
      <c r="J7020" s="46">
        <v>619.71</v>
      </c>
    </row>
    <row r="7021" spans="1:10" ht="19.5" customHeight="1" x14ac:dyDescent="0.2">
      <c r="A7021" t="s">
        <v>65</v>
      </c>
      <c r="B7021" s="8" t="s">
        <v>66</v>
      </c>
      <c r="C7021" s="8" t="s">
        <v>67</v>
      </c>
      <c r="D7021" s="8" t="s">
        <v>66</v>
      </c>
      <c r="E7021" s="8" t="s">
        <v>67</v>
      </c>
      <c r="F7021" t="s">
        <v>130</v>
      </c>
      <c r="G7021" s="30" t="s">
        <v>11234</v>
      </c>
      <c r="H7021" t="s">
        <v>70</v>
      </c>
      <c r="I7021" t="s">
        <v>71</v>
      </c>
      <c r="J7021" s="46">
        <v>4999.99</v>
      </c>
    </row>
    <row r="7022" spans="1:10" ht="19.5" customHeight="1" x14ac:dyDescent="0.2">
      <c r="A7022" t="s">
        <v>65</v>
      </c>
      <c r="B7022" s="8" t="s">
        <v>66</v>
      </c>
      <c r="C7022" s="8" t="s">
        <v>67</v>
      </c>
      <c r="D7022" s="8" t="s">
        <v>66</v>
      </c>
      <c r="E7022" s="8" t="s">
        <v>67</v>
      </c>
      <c r="F7022" t="s">
        <v>130</v>
      </c>
      <c r="G7022" s="30" t="s">
        <v>11234</v>
      </c>
      <c r="H7022" t="s">
        <v>70</v>
      </c>
      <c r="I7022" t="s">
        <v>71</v>
      </c>
      <c r="J7022" s="46">
        <v>549</v>
      </c>
    </row>
    <row r="7023" spans="1:10" ht="19.5" customHeight="1" x14ac:dyDescent="0.2">
      <c r="A7023" t="s">
        <v>65</v>
      </c>
      <c r="B7023" s="8" t="s">
        <v>66</v>
      </c>
      <c r="C7023" s="8" t="s">
        <v>67</v>
      </c>
      <c r="D7023" s="8" t="s">
        <v>66</v>
      </c>
      <c r="E7023" s="8" t="s">
        <v>67</v>
      </c>
      <c r="F7023" t="s">
        <v>130</v>
      </c>
      <c r="G7023" s="30" t="s">
        <v>11234</v>
      </c>
      <c r="H7023" t="s">
        <v>70</v>
      </c>
      <c r="I7023" t="s">
        <v>71</v>
      </c>
      <c r="J7023" s="46">
        <v>7635.18</v>
      </c>
    </row>
    <row r="7024" spans="1:10" ht="19.5" customHeight="1" x14ac:dyDescent="0.2">
      <c r="A7024" t="s">
        <v>65</v>
      </c>
      <c r="B7024" s="8" t="s">
        <v>66</v>
      </c>
      <c r="C7024" s="8" t="s">
        <v>67</v>
      </c>
      <c r="D7024" s="8" t="s">
        <v>66</v>
      </c>
      <c r="E7024" s="8" t="s">
        <v>67</v>
      </c>
      <c r="F7024" t="s">
        <v>130</v>
      </c>
      <c r="G7024" s="30" t="s">
        <v>11234</v>
      </c>
      <c r="H7024" t="s">
        <v>70</v>
      </c>
      <c r="I7024" t="s">
        <v>71</v>
      </c>
      <c r="J7024" s="46">
        <v>330.02</v>
      </c>
    </row>
    <row r="7025" spans="1:10" ht="19.5" customHeight="1" x14ac:dyDescent="0.2">
      <c r="A7025" t="s">
        <v>65</v>
      </c>
      <c r="B7025" s="8" t="s">
        <v>66</v>
      </c>
      <c r="C7025" s="8" t="s">
        <v>67</v>
      </c>
      <c r="D7025" s="8" t="s">
        <v>66</v>
      </c>
      <c r="E7025" s="8" t="s">
        <v>67</v>
      </c>
      <c r="F7025" t="s">
        <v>130</v>
      </c>
      <c r="G7025" s="30" t="s">
        <v>11234</v>
      </c>
      <c r="H7025" t="s">
        <v>70</v>
      </c>
      <c r="I7025" t="s">
        <v>71</v>
      </c>
      <c r="J7025" s="46">
        <v>499.99</v>
      </c>
    </row>
    <row r="7026" spans="1:10" ht="19.5" customHeight="1" x14ac:dyDescent="0.2">
      <c r="A7026" t="s">
        <v>65</v>
      </c>
      <c r="B7026" s="8" t="s">
        <v>66</v>
      </c>
      <c r="C7026" s="8" t="s">
        <v>67</v>
      </c>
      <c r="D7026" s="8" t="s">
        <v>66</v>
      </c>
      <c r="E7026" s="8" t="s">
        <v>67</v>
      </c>
      <c r="F7026" t="s">
        <v>130</v>
      </c>
      <c r="G7026" s="30" t="s">
        <v>11234</v>
      </c>
      <c r="H7026" t="s">
        <v>70</v>
      </c>
      <c r="I7026" t="s">
        <v>71</v>
      </c>
      <c r="J7026" s="46">
        <v>649.99</v>
      </c>
    </row>
    <row r="7027" spans="1:10" ht="19.5" customHeight="1" x14ac:dyDescent="0.2">
      <c r="A7027" t="s">
        <v>65</v>
      </c>
      <c r="B7027" s="8" t="s">
        <v>66</v>
      </c>
      <c r="C7027" s="8" t="s">
        <v>67</v>
      </c>
      <c r="D7027" s="8" t="s">
        <v>66</v>
      </c>
      <c r="E7027" s="8" t="s">
        <v>67</v>
      </c>
      <c r="F7027" t="s">
        <v>130</v>
      </c>
      <c r="G7027" s="30" t="s">
        <v>11234</v>
      </c>
      <c r="H7027" t="s">
        <v>70</v>
      </c>
      <c r="I7027" t="s">
        <v>71</v>
      </c>
      <c r="J7027" s="46">
        <v>1440</v>
      </c>
    </row>
    <row r="7028" spans="1:10" ht="19.5" customHeight="1" x14ac:dyDescent="0.2">
      <c r="A7028" t="s">
        <v>65</v>
      </c>
      <c r="B7028" s="8" t="s">
        <v>66</v>
      </c>
      <c r="C7028" s="8" t="s">
        <v>67</v>
      </c>
      <c r="D7028" s="8" t="s">
        <v>66</v>
      </c>
      <c r="E7028" s="8" t="s">
        <v>67</v>
      </c>
      <c r="F7028" t="s">
        <v>130</v>
      </c>
      <c r="G7028" s="30" t="s">
        <v>11234</v>
      </c>
      <c r="H7028" t="s">
        <v>70</v>
      </c>
      <c r="I7028" t="s">
        <v>71</v>
      </c>
      <c r="J7028" s="46">
        <v>1200</v>
      </c>
    </row>
    <row r="7029" spans="1:10" ht="19.5" customHeight="1" x14ac:dyDescent="0.2">
      <c r="A7029" t="s">
        <v>65</v>
      </c>
      <c r="B7029" s="8" t="s">
        <v>66</v>
      </c>
      <c r="C7029" s="8" t="s">
        <v>67</v>
      </c>
      <c r="D7029" s="8" t="s">
        <v>66</v>
      </c>
      <c r="E7029" s="8" t="s">
        <v>67</v>
      </c>
      <c r="F7029" t="s">
        <v>130</v>
      </c>
      <c r="G7029" s="30" t="s">
        <v>11234</v>
      </c>
      <c r="H7029" t="s">
        <v>70</v>
      </c>
      <c r="I7029" t="s">
        <v>71</v>
      </c>
      <c r="J7029" s="46">
        <v>16078.01</v>
      </c>
    </row>
    <row r="7030" spans="1:10" ht="19.5" customHeight="1" x14ac:dyDescent="0.2">
      <c r="A7030" t="s">
        <v>65</v>
      </c>
      <c r="B7030" s="8" t="s">
        <v>66</v>
      </c>
      <c r="C7030" s="8" t="s">
        <v>67</v>
      </c>
      <c r="D7030" s="8" t="s">
        <v>66</v>
      </c>
      <c r="E7030" s="8" t="s">
        <v>67</v>
      </c>
      <c r="F7030" t="s">
        <v>130</v>
      </c>
      <c r="G7030" s="30" t="s">
        <v>11234</v>
      </c>
      <c r="H7030" t="s">
        <v>70</v>
      </c>
      <c r="I7030" t="s">
        <v>71</v>
      </c>
      <c r="J7030" s="46">
        <v>20195.990000000002</v>
      </c>
    </row>
    <row r="7031" spans="1:10" ht="19.5" customHeight="1" x14ac:dyDescent="0.2">
      <c r="A7031" t="s">
        <v>65</v>
      </c>
      <c r="B7031" s="8" t="s">
        <v>66</v>
      </c>
      <c r="C7031" s="8" t="s">
        <v>67</v>
      </c>
      <c r="D7031" s="8" t="s">
        <v>66</v>
      </c>
      <c r="E7031" s="8" t="s">
        <v>67</v>
      </c>
      <c r="F7031" t="s">
        <v>130</v>
      </c>
      <c r="G7031" s="30" t="s">
        <v>11234</v>
      </c>
      <c r="H7031" t="s">
        <v>70</v>
      </c>
      <c r="I7031" t="s">
        <v>71</v>
      </c>
      <c r="J7031" s="46">
        <v>4000</v>
      </c>
    </row>
    <row r="7032" spans="1:10" ht="19.5" customHeight="1" x14ac:dyDescent="0.2">
      <c r="A7032" t="s">
        <v>65</v>
      </c>
      <c r="B7032" s="8" t="s">
        <v>66</v>
      </c>
      <c r="C7032" s="8" t="s">
        <v>67</v>
      </c>
      <c r="D7032" s="8" t="s">
        <v>66</v>
      </c>
      <c r="E7032" s="8" t="s">
        <v>67</v>
      </c>
      <c r="F7032" t="s">
        <v>130</v>
      </c>
      <c r="G7032" s="30" t="s">
        <v>11234</v>
      </c>
      <c r="H7032" t="s">
        <v>70</v>
      </c>
      <c r="I7032" t="s">
        <v>71</v>
      </c>
      <c r="J7032" s="46">
        <v>841.9</v>
      </c>
    </row>
    <row r="7033" spans="1:10" ht="19.5" customHeight="1" x14ac:dyDescent="0.2">
      <c r="A7033" t="s">
        <v>65</v>
      </c>
      <c r="B7033" s="8" t="s">
        <v>66</v>
      </c>
      <c r="C7033" s="8" t="s">
        <v>67</v>
      </c>
      <c r="D7033" s="8" t="s">
        <v>66</v>
      </c>
      <c r="E7033" s="8" t="s">
        <v>67</v>
      </c>
      <c r="F7033" t="s">
        <v>130</v>
      </c>
      <c r="G7033" s="30" t="s">
        <v>11234</v>
      </c>
      <c r="H7033" t="s">
        <v>70</v>
      </c>
      <c r="I7033" t="s">
        <v>71</v>
      </c>
      <c r="J7033" s="46">
        <v>4000</v>
      </c>
    </row>
    <row r="7034" spans="1:10" ht="19.5" customHeight="1" x14ac:dyDescent="0.2">
      <c r="A7034" t="s">
        <v>65</v>
      </c>
      <c r="B7034" s="8" t="s">
        <v>66</v>
      </c>
      <c r="C7034" s="8" t="s">
        <v>67</v>
      </c>
      <c r="D7034" s="8" t="s">
        <v>66</v>
      </c>
      <c r="E7034" s="8" t="s">
        <v>67</v>
      </c>
      <c r="F7034" t="s">
        <v>130</v>
      </c>
      <c r="G7034" s="30" t="s">
        <v>11234</v>
      </c>
      <c r="H7034" t="s">
        <v>70</v>
      </c>
      <c r="I7034" t="s">
        <v>71</v>
      </c>
      <c r="J7034" s="46">
        <v>1302.0999999999999</v>
      </c>
    </row>
    <row r="7035" spans="1:10" ht="19.5" customHeight="1" x14ac:dyDescent="0.2">
      <c r="A7035" t="s">
        <v>65</v>
      </c>
      <c r="B7035" s="8" t="s">
        <v>66</v>
      </c>
      <c r="C7035" s="8" t="s">
        <v>67</v>
      </c>
      <c r="D7035" s="8" t="s">
        <v>66</v>
      </c>
      <c r="E7035" s="8" t="s">
        <v>67</v>
      </c>
      <c r="F7035" t="s">
        <v>130</v>
      </c>
      <c r="G7035" s="30" t="s">
        <v>11234</v>
      </c>
      <c r="H7035" t="s">
        <v>70</v>
      </c>
      <c r="I7035" t="s">
        <v>71</v>
      </c>
      <c r="J7035" s="46">
        <v>4866.17</v>
      </c>
    </row>
    <row r="7036" spans="1:10" ht="19.5" customHeight="1" x14ac:dyDescent="0.2">
      <c r="A7036" t="s">
        <v>65</v>
      </c>
      <c r="B7036" s="8" t="s">
        <v>66</v>
      </c>
      <c r="C7036" s="8" t="s">
        <v>67</v>
      </c>
      <c r="D7036" s="8" t="s">
        <v>66</v>
      </c>
      <c r="E7036" s="8" t="s">
        <v>67</v>
      </c>
      <c r="F7036" t="s">
        <v>130</v>
      </c>
      <c r="G7036" s="30" t="s">
        <v>11234</v>
      </c>
      <c r="H7036" t="s">
        <v>70</v>
      </c>
      <c r="I7036" t="s">
        <v>71</v>
      </c>
      <c r="J7036" s="46">
        <v>2823.34</v>
      </c>
    </row>
    <row r="7037" spans="1:10" ht="19.5" customHeight="1" x14ac:dyDescent="0.2">
      <c r="A7037" t="s">
        <v>65</v>
      </c>
      <c r="B7037" s="8" t="s">
        <v>66</v>
      </c>
      <c r="C7037" s="8" t="s">
        <v>67</v>
      </c>
      <c r="D7037" s="8" t="s">
        <v>66</v>
      </c>
      <c r="E7037" s="8" t="s">
        <v>67</v>
      </c>
      <c r="F7037" t="s">
        <v>130</v>
      </c>
      <c r="G7037" s="30" t="s">
        <v>11234</v>
      </c>
      <c r="H7037" t="s">
        <v>70</v>
      </c>
      <c r="I7037" t="s">
        <v>71</v>
      </c>
      <c r="J7037" s="46">
        <v>3641.7</v>
      </c>
    </row>
    <row r="7038" spans="1:10" ht="19.5" customHeight="1" x14ac:dyDescent="0.2">
      <c r="A7038" t="s">
        <v>65</v>
      </c>
      <c r="B7038" s="8" t="s">
        <v>66</v>
      </c>
      <c r="C7038" s="8" t="s">
        <v>67</v>
      </c>
      <c r="D7038" s="8" t="s">
        <v>66</v>
      </c>
      <c r="E7038" s="8" t="s">
        <v>67</v>
      </c>
      <c r="F7038" t="s">
        <v>130</v>
      </c>
      <c r="G7038" s="30" t="s">
        <v>11234</v>
      </c>
      <c r="H7038" t="s">
        <v>70</v>
      </c>
      <c r="I7038" t="s">
        <v>71</v>
      </c>
      <c r="J7038" s="46">
        <v>4566.7700000000004</v>
      </c>
    </row>
    <row r="7039" spans="1:10" ht="19.5" customHeight="1" x14ac:dyDescent="0.2">
      <c r="A7039" t="s">
        <v>65</v>
      </c>
      <c r="B7039" s="8" t="s">
        <v>66</v>
      </c>
      <c r="C7039" s="8" t="s">
        <v>67</v>
      </c>
      <c r="D7039" s="8" t="s">
        <v>66</v>
      </c>
      <c r="E7039" s="8" t="s">
        <v>67</v>
      </c>
      <c r="F7039" t="s">
        <v>130</v>
      </c>
      <c r="G7039" s="30" t="s">
        <v>11234</v>
      </c>
      <c r="H7039" t="s">
        <v>70</v>
      </c>
      <c r="I7039" t="s">
        <v>71</v>
      </c>
      <c r="J7039" s="46">
        <v>2077.9899999999998</v>
      </c>
    </row>
    <row r="7040" spans="1:10" ht="19.5" customHeight="1" x14ac:dyDescent="0.2">
      <c r="A7040" t="s">
        <v>65</v>
      </c>
      <c r="B7040" s="8" t="s">
        <v>66</v>
      </c>
      <c r="C7040" s="8" t="s">
        <v>67</v>
      </c>
      <c r="D7040" s="8" t="s">
        <v>66</v>
      </c>
      <c r="E7040" s="8" t="s">
        <v>67</v>
      </c>
      <c r="F7040" t="s">
        <v>130</v>
      </c>
      <c r="G7040" s="30" t="s">
        <v>11234</v>
      </c>
      <c r="H7040" t="s">
        <v>70</v>
      </c>
      <c r="I7040" t="s">
        <v>71</v>
      </c>
      <c r="J7040" s="46">
        <v>6492.1</v>
      </c>
    </row>
    <row r="7041" spans="1:10" ht="19.5" customHeight="1" x14ac:dyDescent="0.2">
      <c r="A7041" t="s">
        <v>65</v>
      </c>
      <c r="B7041" s="8" t="s">
        <v>66</v>
      </c>
      <c r="C7041" s="8" t="s">
        <v>67</v>
      </c>
      <c r="D7041" s="8" t="s">
        <v>66</v>
      </c>
      <c r="E7041" s="8" t="s">
        <v>67</v>
      </c>
      <c r="F7041" t="s">
        <v>130</v>
      </c>
      <c r="G7041" s="30" t="s">
        <v>11234</v>
      </c>
      <c r="H7041" t="s">
        <v>70</v>
      </c>
      <c r="I7041" t="s">
        <v>71</v>
      </c>
      <c r="J7041" s="46">
        <v>1737</v>
      </c>
    </row>
    <row r="7042" spans="1:10" ht="19.5" customHeight="1" x14ac:dyDescent="0.2">
      <c r="A7042" t="s">
        <v>65</v>
      </c>
      <c r="B7042" s="8" t="s">
        <v>66</v>
      </c>
      <c r="C7042" s="8" t="s">
        <v>67</v>
      </c>
      <c r="D7042" s="8" t="s">
        <v>66</v>
      </c>
      <c r="E7042" s="8" t="s">
        <v>67</v>
      </c>
      <c r="F7042" t="s">
        <v>130</v>
      </c>
      <c r="G7042" s="30" t="s">
        <v>11234</v>
      </c>
      <c r="H7042" t="s">
        <v>70</v>
      </c>
      <c r="I7042" t="s">
        <v>71</v>
      </c>
      <c r="J7042" s="46">
        <v>1727</v>
      </c>
    </row>
    <row r="7043" spans="1:10" ht="19.5" customHeight="1" x14ac:dyDescent="0.2">
      <c r="A7043" t="s">
        <v>65</v>
      </c>
      <c r="B7043" s="8" t="s">
        <v>66</v>
      </c>
      <c r="C7043" s="8" t="s">
        <v>67</v>
      </c>
      <c r="D7043" s="8" t="s">
        <v>66</v>
      </c>
      <c r="E7043" s="8" t="s">
        <v>67</v>
      </c>
      <c r="F7043" t="s">
        <v>130</v>
      </c>
      <c r="G7043" s="30" t="s">
        <v>11234</v>
      </c>
      <c r="H7043" t="s">
        <v>70</v>
      </c>
      <c r="I7043" t="s">
        <v>71</v>
      </c>
      <c r="J7043" s="46">
        <v>625</v>
      </c>
    </row>
    <row r="7044" spans="1:10" ht="19.5" customHeight="1" x14ac:dyDescent="0.2">
      <c r="A7044" t="s">
        <v>65</v>
      </c>
      <c r="B7044" s="8" t="s">
        <v>66</v>
      </c>
      <c r="C7044" s="8" t="s">
        <v>67</v>
      </c>
      <c r="D7044" s="8" t="s">
        <v>66</v>
      </c>
      <c r="E7044" s="8" t="s">
        <v>67</v>
      </c>
      <c r="F7044" t="s">
        <v>130</v>
      </c>
      <c r="G7044" s="30" t="s">
        <v>11234</v>
      </c>
      <c r="H7044" t="s">
        <v>70</v>
      </c>
      <c r="I7044" t="s">
        <v>71</v>
      </c>
      <c r="J7044" s="46">
        <v>536</v>
      </c>
    </row>
    <row r="7045" spans="1:10" ht="19.5" customHeight="1" x14ac:dyDescent="0.2">
      <c r="A7045" t="s">
        <v>65</v>
      </c>
      <c r="B7045" s="8" t="s">
        <v>66</v>
      </c>
      <c r="C7045" s="8" t="s">
        <v>67</v>
      </c>
      <c r="D7045" s="8" t="s">
        <v>66</v>
      </c>
      <c r="E7045" s="8" t="s">
        <v>67</v>
      </c>
      <c r="F7045" t="s">
        <v>130</v>
      </c>
      <c r="G7045" s="30" t="s">
        <v>11234</v>
      </c>
      <c r="H7045" t="s">
        <v>70</v>
      </c>
      <c r="I7045" t="s">
        <v>71</v>
      </c>
      <c r="J7045" s="46">
        <v>1397</v>
      </c>
    </row>
    <row r="7046" spans="1:10" ht="19.5" customHeight="1" x14ac:dyDescent="0.2">
      <c r="A7046" t="s">
        <v>65</v>
      </c>
      <c r="B7046" s="8" t="s">
        <v>66</v>
      </c>
      <c r="C7046" s="8" t="s">
        <v>67</v>
      </c>
      <c r="D7046" s="8" t="s">
        <v>66</v>
      </c>
      <c r="E7046" s="8" t="s">
        <v>67</v>
      </c>
      <c r="F7046" t="s">
        <v>130</v>
      </c>
      <c r="G7046" s="30" t="s">
        <v>11234</v>
      </c>
      <c r="H7046" t="s">
        <v>70</v>
      </c>
      <c r="I7046" t="s">
        <v>71</v>
      </c>
      <c r="J7046" s="46">
        <v>781</v>
      </c>
    </row>
    <row r="7047" spans="1:10" ht="19.5" customHeight="1" x14ac:dyDescent="0.2">
      <c r="A7047" t="s">
        <v>65</v>
      </c>
      <c r="B7047" s="8" t="s">
        <v>66</v>
      </c>
      <c r="C7047" s="8" t="s">
        <v>67</v>
      </c>
      <c r="D7047" s="8" t="s">
        <v>66</v>
      </c>
      <c r="E7047" s="8" t="s">
        <v>67</v>
      </c>
      <c r="F7047" t="s">
        <v>130</v>
      </c>
      <c r="G7047" s="30" t="s">
        <v>11234</v>
      </c>
      <c r="H7047" t="s">
        <v>70</v>
      </c>
      <c r="I7047" t="s">
        <v>71</v>
      </c>
      <c r="J7047" s="46">
        <v>605</v>
      </c>
    </row>
    <row r="7048" spans="1:10" ht="19.5" customHeight="1" x14ac:dyDescent="0.2">
      <c r="A7048" t="s">
        <v>65</v>
      </c>
      <c r="B7048" s="8" t="s">
        <v>66</v>
      </c>
      <c r="C7048" s="8" t="s">
        <v>67</v>
      </c>
      <c r="D7048" s="8" t="s">
        <v>66</v>
      </c>
      <c r="E7048" s="8" t="s">
        <v>67</v>
      </c>
      <c r="F7048" t="s">
        <v>130</v>
      </c>
      <c r="G7048" s="30" t="s">
        <v>11234</v>
      </c>
      <c r="H7048" t="s">
        <v>70</v>
      </c>
      <c r="I7048" t="s">
        <v>71</v>
      </c>
      <c r="J7048" s="46">
        <v>1200</v>
      </c>
    </row>
    <row r="7049" spans="1:10" ht="19.5" customHeight="1" x14ac:dyDescent="0.2">
      <c r="A7049" t="s">
        <v>65</v>
      </c>
      <c r="B7049" s="8" t="s">
        <v>66</v>
      </c>
      <c r="C7049" s="8" t="s">
        <v>67</v>
      </c>
      <c r="D7049" s="8" t="s">
        <v>66</v>
      </c>
      <c r="E7049" s="8" t="s">
        <v>67</v>
      </c>
      <c r="F7049" t="s">
        <v>130</v>
      </c>
      <c r="G7049" s="30" t="s">
        <v>11234</v>
      </c>
      <c r="H7049" t="s">
        <v>70</v>
      </c>
      <c r="I7049" t="s">
        <v>71</v>
      </c>
      <c r="J7049" s="46">
        <v>5238.83</v>
      </c>
    </row>
    <row r="7050" spans="1:10" ht="19.5" customHeight="1" x14ac:dyDescent="0.2">
      <c r="A7050" t="s">
        <v>65</v>
      </c>
      <c r="B7050" s="8" t="s">
        <v>66</v>
      </c>
      <c r="C7050" s="8" t="s">
        <v>67</v>
      </c>
      <c r="D7050" s="8" t="s">
        <v>66</v>
      </c>
      <c r="E7050" s="8" t="s">
        <v>67</v>
      </c>
      <c r="F7050" t="s">
        <v>130</v>
      </c>
      <c r="G7050" s="30" t="s">
        <v>11234</v>
      </c>
      <c r="H7050" t="s">
        <v>70</v>
      </c>
      <c r="I7050" t="s">
        <v>71</v>
      </c>
      <c r="J7050" s="46">
        <v>10500</v>
      </c>
    </row>
    <row r="7051" spans="1:10" ht="19.5" customHeight="1" x14ac:dyDescent="0.2">
      <c r="A7051" t="s">
        <v>65</v>
      </c>
      <c r="B7051" s="8" t="s">
        <v>66</v>
      </c>
      <c r="C7051" s="8" t="s">
        <v>67</v>
      </c>
      <c r="D7051" s="8" t="s">
        <v>66</v>
      </c>
      <c r="E7051" s="8" t="s">
        <v>67</v>
      </c>
      <c r="F7051" t="s">
        <v>130</v>
      </c>
      <c r="G7051" s="30" t="s">
        <v>11234</v>
      </c>
      <c r="H7051" t="s">
        <v>70</v>
      </c>
      <c r="I7051" t="s">
        <v>71</v>
      </c>
      <c r="J7051" s="46">
        <v>11500</v>
      </c>
    </row>
    <row r="7052" spans="1:10" ht="19.5" customHeight="1" x14ac:dyDescent="0.2">
      <c r="A7052" t="s">
        <v>65</v>
      </c>
      <c r="B7052" s="8" t="s">
        <v>66</v>
      </c>
      <c r="C7052" s="8" t="s">
        <v>67</v>
      </c>
      <c r="D7052" s="8" t="s">
        <v>66</v>
      </c>
      <c r="E7052" s="8" t="s">
        <v>67</v>
      </c>
      <c r="F7052" t="s">
        <v>290</v>
      </c>
      <c r="G7052" s="30" t="s">
        <v>467</v>
      </c>
      <c r="H7052" t="s">
        <v>70</v>
      </c>
      <c r="I7052" t="s">
        <v>71</v>
      </c>
      <c r="J7052" s="46">
        <v>139200</v>
      </c>
    </row>
    <row r="7053" spans="1:10" ht="19.5" customHeight="1" x14ac:dyDescent="0.2">
      <c r="A7053" t="s">
        <v>65</v>
      </c>
      <c r="B7053" s="8" t="s">
        <v>66</v>
      </c>
      <c r="C7053" s="8" t="s">
        <v>67</v>
      </c>
      <c r="D7053" s="8" t="s">
        <v>66</v>
      </c>
      <c r="E7053" s="8" t="s">
        <v>67</v>
      </c>
      <c r="F7053" t="s">
        <v>290</v>
      </c>
      <c r="G7053" s="30" t="s">
        <v>467</v>
      </c>
      <c r="H7053" t="s">
        <v>70</v>
      </c>
      <c r="I7053" t="s">
        <v>71</v>
      </c>
      <c r="J7053" s="46">
        <v>139200</v>
      </c>
    </row>
    <row r="7054" spans="1:10" ht="19.5" customHeight="1" x14ac:dyDescent="0.2">
      <c r="A7054" t="s">
        <v>65</v>
      </c>
      <c r="B7054" s="8" t="s">
        <v>66</v>
      </c>
      <c r="C7054" s="8" t="s">
        <v>67</v>
      </c>
      <c r="D7054" s="8" t="s">
        <v>66</v>
      </c>
      <c r="E7054" s="8" t="s">
        <v>67</v>
      </c>
      <c r="F7054" t="s">
        <v>198</v>
      </c>
      <c r="G7054" s="30" t="s">
        <v>471</v>
      </c>
      <c r="H7054" t="s">
        <v>70</v>
      </c>
      <c r="I7054" t="s">
        <v>71</v>
      </c>
      <c r="J7054" s="46">
        <v>7500</v>
      </c>
    </row>
    <row r="7055" spans="1:10" ht="19.5" customHeight="1" x14ac:dyDescent="0.2">
      <c r="A7055" t="s">
        <v>65</v>
      </c>
      <c r="B7055" s="8" t="s">
        <v>66</v>
      </c>
      <c r="C7055" s="8" t="s">
        <v>67</v>
      </c>
      <c r="D7055" s="8" t="s">
        <v>66</v>
      </c>
      <c r="E7055" s="8" t="s">
        <v>67</v>
      </c>
      <c r="F7055" t="s">
        <v>198</v>
      </c>
      <c r="G7055" s="30" t="s">
        <v>6246</v>
      </c>
      <c r="H7055" t="s">
        <v>70</v>
      </c>
      <c r="I7055" t="s">
        <v>71</v>
      </c>
      <c r="J7055" s="46">
        <v>15000</v>
      </c>
    </row>
    <row r="7056" spans="1:10" ht="19.5" customHeight="1" x14ac:dyDescent="0.2">
      <c r="A7056" t="s">
        <v>223</v>
      </c>
      <c r="B7056" s="8" t="s">
        <v>66</v>
      </c>
      <c r="C7056" s="8" t="s">
        <v>67</v>
      </c>
      <c r="D7056" s="8" t="s">
        <v>66</v>
      </c>
      <c r="E7056" s="8" t="s">
        <v>67</v>
      </c>
      <c r="F7056" t="s">
        <v>198</v>
      </c>
      <c r="G7056" s="30" t="s">
        <v>466</v>
      </c>
      <c r="H7056" t="s">
        <v>70</v>
      </c>
      <c r="I7056" t="s">
        <v>71</v>
      </c>
      <c r="J7056" s="46">
        <v>150000</v>
      </c>
    </row>
    <row r="7057" spans="1:10" ht="19.5" customHeight="1" x14ac:dyDescent="0.2">
      <c r="A7057" t="s">
        <v>65</v>
      </c>
      <c r="B7057" s="8" t="s">
        <v>66</v>
      </c>
      <c r="C7057" s="8" t="s">
        <v>67</v>
      </c>
      <c r="D7057" s="8" t="s">
        <v>66</v>
      </c>
      <c r="E7057" s="8" t="s">
        <v>67</v>
      </c>
      <c r="F7057" t="s">
        <v>198</v>
      </c>
      <c r="G7057" s="30" t="s">
        <v>471</v>
      </c>
      <c r="H7057" t="s">
        <v>70</v>
      </c>
      <c r="I7057" t="s">
        <v>71</v>
      </c>
      <c r="J7057" s="46">
        <v>23200</v>
      </c>
    </row>
    <row r="7058" spans="1:10" ht="19.5" customHeight="1" x14ac:dyDescent="0.2">
      <c r="A7058" t="s">
        <v>65</v>
      </c>
      <c r="B7058" s="8" t="s">
        <v>66</v>
      </c>
      <c r="C7058" s="8" t="s">
        <v>67</v>
      </c>
      <c r="D7058" s="8" t="s">
        <v>66</v>
      </c>
      <c r="E7058" s="8" t="s">
        <v>67</v>
      </c>
      <c r="F7058" t="s">
        <v>131</v>
      </c>
      <c r="G7058" s="30" t="s">
        <v>471</v>
      </c>
      <c r="H7058" t="s">
        <v>70</v>
      </c>
      <c r="I7058" t="s">
        <v>71</v>
      </c>
      <c r="J7058" s="46">
        <v>2610</v>
      </c>
    </row>
    <row r="7059" spans="1:10" ht="19.5" customHeight="1" x14ac:dyDescent="0.2">
      <c r="A7059" t="s">
        <v>65</v>
      </c>
      <c r="B7059" s="8" t="s">
        <v>66</v>
      </c>
      <c r="C7059" s="8" t="s">
        <v>67</v>
      </c>
      <c r="D7059" s="8" t="s">
        <v>66</v>
      </c>
      <c r="E7059" s="8" t="s">
        <v>67</v>
      </c>
      <c r="F7059" t="s">
        <v>131</v>
      </c>
      <c r="G7059" s="30" t="s">
        <v>6139</v>
      </c>
      <c r="H7059" t="s">
        <v>70</v>
      </c>
      <c r="I7059" t="s">
        <v>71</v>
      </c>
      <c r="J7059" s="46">
        <v>9311.98</v>
      </c>
    </row>
    <row r="7060" spans="1:10" ht="19.5" customHeight="1" x14ac:dyDescent="0.2">
      <c r="A7060" t="s">
        <v>65</v>
      </c>
      <c r="B7060" s="8" t="s">
        <v>66</v>
      </c>
      <c r="C7060" s="8" t="s">
        <v>67</v>
      </c>
      <c r="D7060" s="8" t="s">
        <v>66</v>
      </c>
      <c r="E7060" s="8" t="s">
        <v>67</v>
      </c>
      <c r="F7060" t="s">
        <v>198</v>
      </c>
      <c r="G7060" s="30" t="s">
        <v>6246</v>
      </c>
      <c r="H7060" t="s">
        <v>70</v>
      </c>
      <c r="I7060" t="s">
        <v>71</v>
      </c>
      <c r="J7060" s="46">
        <v>5000</v>
      </c>
    </row>
    <row r="7061" spans="1:10" ht="19.5" customHeight="1" x14ac:dyDescent="0.2">
      <c r="A7061" t="s">
        <v>223</v>
      </c>
      <c r="B7061" s="8" t="s">
        <v>66</v>
      </c>
      <c r="C7061" s="8" t="s">
        <v>67</v>
      </c>
      <c r="D7061" s="8" t="s">
        <v>66</v>
      </c>
      <c r="E7061" s="8" t="s">
        <v>67</v>
      </c>
      <c r="F7061" t="s">
        <v>68</v>
      </c>
      <c r="G7061" t="s">
        <v>1068</v>
      </c>
      <c r="H7061" t="s">
        <v>70</v>
      </c>
      <c r="I7061" t="s">
        <v>71</v>
      </c>
      <c r="J7061" s="46">
        <v>5000</v>
      </c>
    </row>
    <row r="7062" spans="1:10" ht="19.5" customHeight="1" x14ac:dyDescent="0.2">
      <c r="A7062" t="s">
        <v>65</v>
      </c>
      <c r="B7062" s="8" t="s">
        <v>66</v>
      </c>
      <c r="C7062" s="8" t="s">
        <v>67</v>
      </c>
      <c r="D7062" s="8" t="s">
        <v>66</v>
      </c>
      <c r="E7062" s="8" t="s">
        <v>67</v>
      </c>
      <c r="F7062" t="s">
        <v>130</v>
      </c>
      <c r="G7062" s="30" t="s">
        <v>1092</v>
      </c>
      <c r="H7062" t="s">
        <v>70</v>
      </c>
      <c r="I7062" t="s">
        <v>71</v>
      </c>
      <c r="J7062" s="46">
        <v>3000</v>
      </c>
    </row>
    <row r="7063" spans="1:10" ht="19.5" customHeight="1" x14ac:dyDescent="0.2">
      <c r="A7063" t="s">
        <v>65</v>
      </c>
      <c r="B7063" s="8" t="s">
        <v>66</v>
      </c>
      <c r="C7063" s="8" t="s">
        <v>67</v>
      </c>
      <c r="D7063" s="8" t="s">
        <v>66</v>
      </c>
      <c r="E7063" s="8" t="s">
        <v>67</v>
      </c>
      <c r="F7063" t="s">
        <v>130</v>
      </c>
      <c r="G7063" s="30" t="s">
        <v>1092</v>
      </c>
      <c r="H7063" t="s">
        <v>70</v>
      </c>
      <c r="I7063" t="s">
        <v>71</v>
      </c>
      <c r="J7063" s="46">
        <v>9500.01</v>
      </c>
    </row>
    <row r="7064" spans="1:10" ht="19.5" customHeight="1" x14ac:dyDescent="0.2">
      <c r="A7064" t="s">
        <v>65</v>
      </c>
      <c r="B7064" s="8" t="s">
        <v>66</v>
      </c>
      <c r="C7064" s="8" t="s">
        <v>67</v>
      </c>
      <c r="D7064" s="8" t="s">
        <v>66</v>
      </c>
      <c r="E7064" s="8" t="s">
        <v>67</v>
      </c>
      <c r="F7064" t="s">
        <v>130</v>
      </c>
      <c r="G7064" s="31" t="s">
        <v>1089</v>
      </c>
      <c r="H7064" t="s">
        <v>70</v>
      </c>
      <c r="I7064" t="s">
        <v>71</v>
      </c>
      <c r="J7064" s="46">
        <v>365000</v>
      </c>
    </row>
    <row r="7065" spans="1:10" ht="19.5" customHeight="1" x14ac:dyDescent="0.2">
      <c r="A7065" t="s">
        <v>65</v>
      </c>
      <c r="B7065" s="8" t="s">
        <v>66</v>
      </c>
      <c r="C7065" s="8" t="s">
        <v>67</v>
      </c>
      <c r="D7065" s="8" t="s">
        <v>66</v>
      </c>
      <c r="E7065" s="8" t="s">
        <v>67</v>
      </c>
      <c r="F7065" t="s">
        <v>130</v>
      </c>
      <c r="G7065" s="30" t="s">
        <v>467</v>
      </c>
      <c r="H7065" t="s">
        <v>70</v>
      </c>
      <c r="I7065" t="s">
        <v>71</v>
      </c>
      <c r="J7065" s="46">
        <v>43800</v>
      </c>
    </row>
    <row r="7066" spans="1:10" ht="19.5" customHeight="1" x14ac:dyDescent="0.2">
      <c r="A7066" t="s">
        <v>65</v>
      </c>
      <c r="B7066" s="8" t="s">
        <v>66</v>
      </c>
      <c r="C7066" s="8" t="s">
        <v>67</v>
      </c>
      <c r="D7066" s="8" t="s">
        <v>66</v>
      </c>
      <c r="E7066" s="8" t="s">
        <v>67</v>
      </c>
      <c r="F7066" t="s">
        <v>198</v>
      </c>
      <c r="G7066" s="31" t="s">
        <v>6247</v>
      </c>
      <c r="H7066" t="s">
        <v>70</v>
      </c>
      <c r="I7066" t="s">
        <v>71</v>
      </c>
      <c r="J7066" s="46">
        <v>2000</v>
      </c>
    </row>
    <row r="7067" spans="1:10" ht="19.5" customHeight="1" x14ac:dyDescent="0.2">
      <c r="A7067" t="s">
        <v>65</v>
      </c>
      <c r="B7067" s="8" t="s">
        <v>66</v>
      </c>
      <c r="C7067" s="8" t="s">
        <v>67</v>
      </c>
      <c r="D7067" s="8" t="s">
        <v>66</v>
      </c>
      <c r="E7067" s="8" t="s">
        <v>67</v>
      </c>
      <c r="F7067" t="s">
        <v>198</v>
      </c>
      <c r="G7067" s="31" t="s">
        <v>6248</v>
      </c>
      <c r="H7067" t="s">
        <v>70</v>
      </c>
      <c r="I7067" t="s">
        <v>71</v>
      </c>
      <c r="J7067" s="46">
        <v>3000</v>
      </c>
    </row>
    <row r="7068" spans="1:10" ht="19.5" customHeight="1" x14ac:dyDescent="0.2">
      <c r="A7068" t="s">
        <v>65</v>
      </c>
      <c r="B7068" s="8" t="s">
        <v>66</v>
      </c>
      <c r="C7068" s="8" t="s">
        <v>67</v>
      </c>
      <c r="D7068" s="8" t="s">
        <v>66</v>
      </c>
      <c r="E7068" s="8" t="s">
        <v>67</v>
      </c>
      <c r="F7068" t="s">
        <v>198</v>
      </c>
      <c r="G7068" s="31" t="s">
        <v>6249</v>
      </c>
      <c r="H7068" t="s">
        <v>70</v>
      </c>
      <c r="I7068" t="s">
        <v>71</v>
      </c>
      <c r="J7068" s="46">
        <v>2000</v>
      </c>
    </row>
    <row r="7069" spans="1:10" ht="19.5" customHeight="1" x14ac:dyDescent="0.2">
      <c r="A7069" t="s">
        <v>65</v>
      </c>
      <c r="B7069" s="8" t="s">
        <v>66</v>
      </c>
      <c r="C7069" s="8" t="s">
        <v>67</v>
      </c>
      <c r="D7069" s="8" t="s">
        <v>66</v>
      </c>
      <c r="E7069" s="8" t="s">
        <v>67</v>
      </c>
      <c r="F7069" t="s">
        <v>198</v>
      </c>
      <c r="G7069" s="31" t="s">
        <v>6250</v>
      </c>
      <c r="H7069" t="s">
        <v>70</v>
      </c>
      <c r="I7069" t="s">
        <v>71</v>
      </c>
      <c r="J7069" s="46">
        <v>2000</v>
      </c>
    </row>
    <row r="7070" spans="1:10" ht="19.5" customHeight="1" x14ac:dyDescent="0.2">
      <c r="A7070" t="s">
        <v>65</v>
      </c>
      <c r="B7070" s="8" t="s">
        <v>66</v>
      </c>
      <c r="C7070" s="8" t="s">
        <v>67</v>
      </c>
      <c r="D7070" s="8" t="s">
        <v>66</v>
      </c>
      <c r="E7070" s="8" t="s">
        <v>67</v>
      </c>
      <c r="F7070" t="s">
        <v>198</v>
      </c>
      <c r="G7070" s="31" t="s">
        <v>6251</v>
      </c>
      <c r="H7070" t="s">
        <v>70</v>
      </c>
      <c r="I7070" t="s">
        <v>71</v>
      </c>
      <c r="J7070" s="46">
        <v>1000</v>
      </c>
    </row>
    <row r="7071" spans="1:10" ht="19.5" customHeight="1" x14ac:dyDescent="0.2">
      <c r="A7071" t="s">
        <v>65</v>
      </c>
      <c r="B7071" s="8" t="s">
        <v>66</v>
      </c>
      <c r="C7071" s="8" t="s">
        <v>67</v>
      </c>
      <c r="D7071" s="8" t="s">
        <v>66</v>
      </c>
      <c r="E7071" s="8" t="s">
        <v>67</v>
      </c>
      <c r="F7071" t="s">
        <v>198</v>
      </c>
      <c r="G7071" s="31" t="s">
        <v>6252</v>
      </c>
      <c r="H7071" t="s">
        <v>70</v>
      </c>
      <c r="I7071" t="s">
        <v>71</v>
      </c>
      <c r="J7071" s="46">
        <v>4000</v>
      </c>
    </row>
    <row r="7072" spans="1:10" ht="19.5" customHeight="1" x14ac:dyDescent="0.2">
      <c r="A7072" t="s">
        <v>65</v>
      </c>
      <c r="B7072" s="8" t="s">
        <v>66</v>
      </c>
      <c r="C7072" s="8" t="s">
        <v>67</v>
      </c>
      <c r="D7072" s="8" t="s">
        <v>66</v>
      </c>
      <c r="E7072" s="8" t="s">
        <v>67</v>
      </c>
      <c r="F7072" t="s">
        <v>198</v>
      </c>
      <c r="G7072" s="31" t="s">
        <v>6253</v>
      </c>
      <c r="H7072" t="s">
        <v>70</v>
      </c>
      <c r="I7072" t="s">
        <v>71</v>
      </c>
      <c r="J7072" s="46">
        <v>2000</v>
      </c>
    </row>
    <row r="7073" spans="1:10" ht="19.5" customHeight="1" x14ac:dyDescent="0.2">
      <c r="A7073" t="s">
        <v>65</v>
      </c>
      <c r="B7073" s="8" t="s">
        <v>66</v>
      </c>
      <c r="C7073" s="8" t="s">
        <v>67</v>
      </c>
      <c r="D7073" s="8" t="s">
        <v>66</v>
      </c>
      <c r="E7073" s="8" t="s">
        <v>67</v>
      </c>
      <c r="F7073" t="s">
        <v>198</v>
      </c>
      <c r="G7073" s="31" t="s">
        <v>6254</v>
      </c>
      <c r="H7073" t="s">
        <v>70</v>
      </c>
      <c r="I7073" t="s">
        <v>71</v>
      </c>
      <c r="J7073" s="46">
        <v>4000</v>
      </c>
    </row>
    <row r="7074" spans="1:10" ht="19.5" customHeight="1" x14ac:dyDescent="0.2">
      <c r="A7074" t="s">
        <v>65</v>
      </c>
      <c r="B7074" s="8" t="s">
        <v>66</v>
      </c>
      <c r="C7074" s="8" t="s">
        <v>67</v>
      </c>
      <c r="D7074" s="8" t="s">
        <v>66</v>
      </c>
      <c r="E7074" s="8" t="s">
        <v>67</v>
      </c>
      <c r="F7074" t="s">
        <v>198</v>
      </c>
      <c r="G7074" s="31" t="s">
        <v>6255</v>
      </c>
      <c r="H7074" t="s">
        <v>70</v>
      </c>
      <c r="I7074" t="s">
        <v>71</v>
      </c>
      <c r="J7074" s="46">
        <v>2000</v>
      </c>
    </row>
    <row r="7075" spans="1:10" ht="19.5" customHeight="1" x14ac:dyDescent="0.2">
      <c r="A7075" t="s">
        <v>65</v>
      </c>
      <c r="B7075" s="8" t="s">
        <v>66</v>
      </c>
      <c r="C7075" s="8" t="s">
        <v>67</v>
      </c>
      <c r="D7075" s="8" t="s">
        <v>66</v>
      </c>
      <c r="E7075" s="8" t="s">
        <v>67</v>
      </c>
      <c r="F7075" t="s">
        <v>198</v>
      </c>
      <c r="G7075" s="31" t="s">
        <v>6256</v>
      </c>
      <c r="H7075" t="s">
        <v>70</v>
      </c>
      <c r="I7075" t="s">
        <v>71</v>
      </c>
      <c r="J7075" s="46">
        <v>3000</v>
      </c>
    </row>
    <row r="7076" spans="1:10" ht="19.5" customHeight="1" x14ac:dyDescent="0.2">
      <c r="A7076" t="s">
        <v>65</v>
      </c>
      <c r="B7076" s="8" t="s">
        <v>66</v>
      </c>
      <c r="C7076" s="8" t="s">
        <v>67</v>
      </c>
      <c r="D7076" s="8" t="s">
        <v>66</v>
      </c>
      <c r="E7076" s="8" t="s">
        <v>67</v>
      </c>
      <c r="F7076" t="s">
        <v>198</v>
      </c>
      <c r="G7076" s="31" t="s">
        <v>6257</v>
      </c>
      <c r="H7076" t="s">
        <v>70</v>
      </c>
      <c r="I7076" t="s">
        <v>71</v>
      </c>
      <c r="J7076" s="46">
        <v>2000</v>
      </c>
    </row>
    <row r="7077" spans="1:10" ht="19.5" customHeight="1" x14ac:dyDescent="0.2">
      <c r="A7077" t="s">
        <v>65</v>
      </c>
      <c r="B7077" s="8" t="s">
        <v>66</v>
      </c>
      <c r="C7077" s="8" t="s">
        <v>67</v>
      </c>
      <c r="D7077" s="8" t="s">
        <v>66</v>
      </c>
      <c r="E7077" s="8" t="s">
        <v>67</v>
      </c>
      <c r="F7077" t="s">
        <v>198</v>
      </c>
      <c r="G7077" s="31" t="s">
        <v>6258</v>
      </c>
      <c r="H7077" t="s">
        <v>70</v>
      </c>
      <c r="I7077" t="s">
        <v>71</v>
      </c>
      <c r="J7077" s="46">
        <v>1500</v>
      </c>
    </row>
    <row r="7078" spans="1:10" ht="19.5" customHeight="1" x14ac:dyDescent="0.2">
      <c r="A7078" t="s">
        <v>65</v>
      </c>
      <c r="B7078" s="8" t="s">
        <v>66</v>
      </c>
      <c r="C7078" s="8" t="s">
        <v>67</v>
      </c>
      <c r="D7078" s="8" t="s">
        <v>66</v>
      </c>
      <c r="E7078" s="8" t="s">
        <v>67</v>
      </c>
      <c r="F7078" t="s">
        <v>198</v>
      </c>
      <c r="G7078" s="31" t="s">
        <v>6259</v>
      </c>
      <c r="H7078" t="s">
        <v>70</v>
      </c>
      <c r="I7078" t="s">
        <v>71</v>
      </c>
      <c r="J7078" s="46">
        <v>1500</v>
      </c>
    </row>
    <row r="7079" spans="1:10" ht="19.5" customHeight="1" x14ac:dyDescent="0.2">
      <c r="A7079" t="s">
        <v>65</v>
      </c>
      <c r="B7079" s="8" t="s">
        <v>66</v>
      </c>
      <c r="C7079" s="8" t="s">
        <v>67</v>
      </c>
      <c r="D7079" s="8" t="s">
        <v>66</v>
      </c>
      <c r="E7079" s="8" t="s">
        <v>67</v>
      </c>
      <c r="F7079" t="s">
        <v>198</v>
      </c>
      <c r="G7079" s="31" t="s">
        <v>6260</v>
      </c>
      <c r="H7079" t="s">
        <v>70</v>
      </c>
      <c r="I7079" t="s">
        <v>71</v>
      </c>
      <c r="J7079" s="46">
        <v>5000</v>
      </c>
    </row>
    <row r="7080" spans="1:10" ht="19.5" customHeight="1" x14ac:dyDescent="0.2">
      <c r="A7080" t="s">
        <v>224</v>
      </c>
      <c r="B7080" s="8" t="s">
        <v>66</v>
      </c>
      <c r="C7080" s="8" t="s">
        <v>67</v>
      </c>
      <c r="D7080" s="8" t="s">
        <v>66</v>
      </c>
      <c r="E7080" s="8" t="s">
        <v>67</v>
      </c>
      <c r="F7080" t="s">
        <v>292</v>
      </c>
      <c r="G7080" s="30" t="s">
        <v>6139</v>
      </c>
      <c r="H7080" t="s">
        <v>70</v>
      </c>
      <c r="I7080" t="s">
        <v>71</v>
      </c>
      <c r="J7080" s="46">
        <v>9744</v>
      </c>
    </row>
    <row r="7081" spans="1:10" ht="19.5" customHeight="1" x14ac:dyDescent="0.2">
      <c r="A7081" t="s">
        <v>224</v>
      </c>
      <c r="B7081" s="8" t="s">
        <v>66</v>
      </c>
      <c r="C7081" s="8" t="s">
        <v>67</v>
      </c>
      <c r="D7081" s="8" t="s">
        <v>66</v>
      </c>
      <c r="E7081" s="8" t="s">
        <v>67</v>
      </c>
      <c r="F7081" t="s">
        <v>292</v>
      </c>
      <c r="G7081" s="30" t="s">
        <v>6139</v>
      </c>
      <c r="H7081" t="s">
        <v>70</v>
      </c>
      <c r="I7081" t="s">
        <v>71</v>
      </c>
      <c r="J7081" s="46">
        <v>8120</v>
      </c>
    </row>
    <row r="7082" spans="1:10" ht="19.5" customHeight="1" x14ac:dyDescent="0.2">
      <c r="A7082" t="s">
        <v>65</v>
      </c>
      <c r="B7082" s="8" t="s">
        <v>66</v>
      </c>
      <c r="C7082" s="8" t="s">
        <v>67</v>
      </c>
      <c r="D7082" s="8" t="s">
        <v>66</v>
      </c>
      <c r="E7082" s="8" t="s">
        <v>67</v>
      </c>
      <c r="F7082" t="s">
        <v>130</v>
      </c>
      <c r="G7082" s="31" t="s">
        <v>6261</v>
      </c>
      <c r="H7082" t="s">
        <v>70</v>
      </c>
      <c r="I7082" t="s">
        <v>71</v>
      </c>
      <c r="J7082" s="46">
        <v>1500</v>
      </c>
    </row>
    <row r="7083" spans="1:10" ht="19.5" customHeight="1" x14ac:dyDescent="0.2">
      <c r="A7083" t="s">
        <v>65</v>
      </c>
      <c r="B7083" s="8" t="s">
        <v>66</v>
      </c>
      <c r="C7083" s="8" t="s">
        <v>67</v>
      </c>
      <c r="D7083" s="8" t="s">
        <v>66</v>
      </c>
      <c r="E7083" s="8" t="s">
        <v>67</v>
      </c>
      <c r="F7083" t="s">
        <v>130</v>
      </c>
      <c r="G7083" s="31" t="s">
        <v>6262</v>
      </c>
      <c r="H7083" t="s">
        <v>70</v>
      </c>
      <c r="I7083" t="s">
        <v>71</v>
      </c>
      <c r="J7083" s="46">
        <v>1000</v>
      </c>
    </row>
    <row r="7084" spans="1:10" ht="19.5" customHeight="1" x14ac:dyDescent="0.2">
      <c r="A7084" t="s">
        <v>65</v>
      </c>
      <c r="B7084" s="8" t="s">
        <v>66</v>
      </c>
      <c r="C7084" s="8" t="s">
        <v>67</v>
      </c>
      <c r="D7084" s="8" t="s">
        <v>66</v>
      </c>
      <c r="E7084" s="8" t="s">
        <v>67</v>
      </c>
      <c r="F7084" t="s">
        <v>130</v>
      </c>
      <c r="G7084" s="31" t="s">
        <v>6263</v>
      </c>
      <c r="H7084" t="s">
        <v>70</v>
      </c>
      <c r="I7084" t="s">
        <v>71</v>
      </c>
      <c r="J7084" s="46">
        <v>470</v>
      </c>
    </row>
    <row r="7085" spans="1:10" ht="19.5" customHeight="1" x14ac:dyDescent="0.2">
      <c r="A7085" t="s">
        <v>65</v>
      </c>
      <c r="B7085" s="8" t="s">
        <v>66</v>
      </c>
      <c r="C7085" s="8" t="s">
        <v>67</v>
      </c>
      <c r="D7085" s="8" t="s">
        <v>66</v>
      </c>
      <c r="E7085" s="8" t="s">
        <v>67</v>
      </c>
      <c r="F7085" t="s">
        <v>130</v>
      </c>
      <c r="G7085" s="31" t="s">
        <v>6264</v>
      </c>
      <c r="H7085" t="s">
        <v>70</v>
      </c>
      <c r="I7085" t="s">
        <v>71</v>
      </c>
      <c r="J7085" s="46">
        <v>500</v>
      </c>
    </row>
    <row r="7086" spans="1:10" ht="19.5" customHeight="1" x14ac:dyDescent="0.2">
      <c r="A7086" t="s">
        <v>65</v>
      </c>
      <c r="B7086" s="8" t="s">
        <v>66</v>
      </c>
      <c r="C7086" s="8" t="s">
        <v>67</v>
      </c>
      <c r="D7086" s="8" t="s">
        <v>66</v>
      </c>
      <c r="E7086" s="8" t="s">
        <v>67</v>
      </c>
      <c r="F7086" t="s">
        <v>130</v>
      </c>
      <c r="G7086" s="31" t="s">
        <v>6265</v>
      </c>
      <c r="H7086" t="s">
        <v>70</v>
      </c>
      <c r="I7086" t="s">
        <v>71</v>
      </c>
      <c r="J7086" s="46">
        <v>1000</v>
      </c>
    </row>
    <row r="7087" spans="1:10" ht="19.5" customHeight="1" x14ac:dyDescent="0.2">
      <c r="A7087" t="s">
        <v>65</v>
      </c>
      <c r="B7087" s="8" t="s">
        <v>66</v>
      </c>
      <c r="C7087" s="8" t="s">
        <v>67</v>
      </c>
      <c r="D7087" s="8" t="s">
        <v>66</v>
      </c>
      <c r="E7087" s="8" t="s">
        <v>67</v>
      </c>
      <c r="F7087" t="s">
        <v>130</v>
      </c>
      <c r="G7087" s="31" t="s">
        <v>6266</v>
      </c>
      <c r="H7087" t="s">
        <v>70</v>
      </c>
      <c r="I7087" t="s">
        <v>71</v>
      </c>
      <c r="J7087" s="46">
        <v>1508</v>
      </c>
    </row>
    <row r="7088" spans="1:10" ht="19.5" customHeight="1" x14ac:dyDescent="0.2">
      <c r="A7088" t="s">
        <v>65</v>
      </c>
      <c r="B7088" s="8" t="s">
        <v>66</v>
      </c>
      <c r="C7088" s="8" t="s">
        <v>67</v>
      </c>
      <c r="D7088" s="8" t="s">
        <v>66</v>
      </c>
      <c r="E7088" s="8" t="s">
        <v>67</v>
      </c>
      <c r="F7088" t="s">
        <v>130</v>
      </c>
      <c r="G7088" s="31" t="s">
        <v>6267</v>
      </c>
      <c r="H7088" t="s">
        <v>70</v>
      </c>
      <c r="I7088" t="s">
        <v>71</v>
      </c>
      <c r="J7088" s="46">
        <v>225</v>
      </c>
    </row>
    <row r="7089" spans="1:10" ht="19.5" customHeight="1" x14ac:dyDescent="0.2">
      <c r="A7089" t="s">
        <v>65</v>
      </c>
      <c r="B7089" s="8" t="s">
        <v>66</v>
      </c>
      <c r="C7089" s="8" t="s">
        <v>67</v>
      </c>
      <c r="D7089" s="8" t="s">
        <v>66</v>
      </c>
      <c r="E7089" s="8" t="s">
        <v>67</v>
      </c>
      <c r="F7089" t="s">
        <v>130</v>
      </c>
      <c r="G7089" s="31" t="s">
        <v>6268</v>
      </c>
      <c r="H7089" t="s">
        <v>70</v>
      </c>
      <c r="I7089" t="s">
        <v>71</v>
      </c>
      <c r="J7089" s="46">
        <v>450</v>
      </c>
    </row>
    <row r="7090" spans="1:10" ht="19.5" customHeight="1" x14ac:dyDescent="0.2">
      <c r="A7090" t="s">
        <v>65</v>
      </c>
      <c r="B7090" s="8" t="s">
        <v>66</v>
      </c>
      <c r="C7090" s="8" t="s">
        <v>67</v>
      </c>
      <c r="D7090" s="8" t="s">
        <v>66</v>
      </c>
      <c r="E7090" s="8" t="s">
        <v>67</v>
      </c>
      <c r="F7090" t="s">
        <v>130</v>
      </c>
      <c r="G7090" s="31" t="s">
        <v>6269</v>
      </c>
      <c r="H7090" t="s">
        <v>70</v>
      </c>
      <c r="I7090" t="s">
        <v>71</v>
      </c>
      <c r="J7090" s="46">
        <v>1500</v>
      </c>
    </row>
    <row r="7091" spans="1:10" ht="19.5" customHeight="1" x14ac:dyDescent="0.2">
      <c r="A7091" t="s">
        <v>65</v>
      </c>
      <c r="B7091" s="8" t="s">
        <v>66</v>
      </c>
      <c r="C7091" s="8" t="s">
        <v>67</v>
      </c>
      <c r="D7091" s="8" t="s">
        <v>66</v>
      </c>
      <c r="E7091" s="8" t="s">
        <v>67</v>
      </c>
      <c r="F7091" t="s">
        <v>130</v>
      </c>
      <c r="G7091" s="31" t="s">
        <v>6270</v>
      </c>
      <c r="H7091" t="s">
        <v>70</v>
      </c>
      <c r="I7091" t="s">
        <v>71</v>
      </c>
      <c r="J7091" s="46">
        <v>1000</v>
      </c>
    </row>
    <row r="7092" spans="1:10" ht="19.5" customHeight="1" x14ac:dyDescent="0.2">
      <c r="A7092" t="s">
        <v>65</v>
      </c>
      <c r="B7092" s="8" t="s">
        <v>66</v>
      </c>
      <c r="C7092" s="8" t="s">
        <v>67</v>
      </c>
      <c r="D7092" s="8" t="s">
        <v>66</v>
      </c>
      <c r="E7092" s="8" t="s">
        <v>67</v>
      </c>
      <c r="F7092" t="s">
        <v>130</v>
      </c>
      <c r="G7092" s="31" t="s">
        <v>6271</v>
      </c>
      <c r="H7092" t="s">
        <v>70</v>
      </c>
      <c r="I7092" t="s">
        <v>71</v>
      </c>
      <c r="J7092" s="46">
        <v>400</v>
      </c>
    </row>
    <row r="7093" spans="1:10" ht="19.5" customHeight="1" x14ac:dyDescent="0.2">
      <c r="A7093" t="s">
        <v>65</v>
      </c>
      <c r="B7093" s="8" t="s">
        <v>66</v>
      </c>
      <c r="C7093" s="8" t="s">
        <v>67</v>
      </c>
      <c r="D7093" s="8" t="s">
        <v>66</v>
      </c>
      <c r="E7093" s="8" t="s">
        <v>67</v>
      </c>
      <c r="F7093" t="s">
        <v>130</v>
      </c>
      <c r="G7093" s="31" t="s">
        <v>6272</v>
      </c>
      <c r="H7093" t="s">
        <v>70</v>
      </c>
      <c r="I7093" t="s">
        <v>71</v>
      </c>
      <c r="J7093" s="46">
        <v>2000</v>
      </c>
    </row>
    <row r="7094" spans="1:10" ht="19.5" customHeight="1" x14ac:dyDescent="0.2">
      <c r="A7094" t="s">
        <v>65</v>
      </c>
      <c r="B7094" s="8" t="s">
        <v>66</v>
      </c>
      <c r="C7094" s="8" t="s">
        <v>67</v>
      </c>
      <c r="D7094" s="8" t="s">
        <v>66</v>
      </c>
      <c r="E7094" s="8" t="s">
        <v>67</v>
      </c>
      <c r="F7094" t="s">
        <v>130</v>
      </c>
      <c r="G7094" s="30" t="s">
        <v>467</v>
      </c>
      <c r="H7094" t="s">
        <v>70</v>
      </c>
      <c r="I7094" t="s">
        <v>71</v>
      </c>
      <c r="J7094" s="46">
        <v>499</v>
      </c>
    </row>
    <row r="7095" spans="1:10" ht="19.5" customHeight="1" x14ac:dyDescent="0.2">
      <c r="A7095" t="s">
        <v>65</v>
      </c>
      <c r="B7095" s="8" t="s">
        <v>66</v>
      </c>
      <c r="C7095" s="8" t="s">
        <v>67</v>
      </c>
      <c r="D7095" s="8" t="s">
        <v>66</v>
      </c>
      <c r="E7095" s="8" t="s">
        <v>67</v>
      </c>
      <c r="F7095" t="s">
        <v>130</v>
      </c>
      <c r="G7095" s="31" t="s">
        <v>6273</v>
      </c>
      <c r="H7095" t="s">
        <v>70</v>
      </c>
      <c r="I7095" t="s">
        <v>71</v>
      </c>
      <c r="J7095" s="46">
        <v>1900</v>
      </c>
    </row>
    <row r="7096" spans="1:10" ht="19.5" customHeight="1" x14ac:dyDescent="0.2">
      <c r="A7096" t="s">
        <v>65</v>
      </c>
      <c r="B7096" s="8" t="s">
        <v>66</v>
      </c>
      <c r="C7096" s="8" t="s">
        <v>67</v>
      </c>
      <c r="D7096" s="8" t="s">
        <v>66</v>
      </c>
      <c r="E7096" s="8" t="s">
        <v>67</v>
      </c>
      <c r="F7096" t="s">
        <v>217</v>
      </c>
      <c r="G7096" t="s">
        <v>497</v>
      </c>
      <c r="H7096" t="s">
        <v>70</v>
      </c>
      <c r="I7096" t="s">
        <v>71</v>
      </c>
      <c r="J7096" s="46">
        <v>1044</v>
      </c>
    </row>
    <row r="7097" spans="1:10" ht="19.5" customHeight="1" x14ac:dyDescent="0.2">
      <c r="A7097" t="s">
        <v>65</v>
      </c>
      <c r="B7097" s="8" t="s">
        <v>66</v>
      </c>
      <c r="C7097" s="8" t="s">
        <v>67</v>
      </c>
      <c r="D7097" s="8" t="s">
        <v>66</v>
      </c>
      <c r="E7097" s="8" t="s">
        <v>67</v>
      </c>
      <c r="F7097" t="s">
        <v>212</v>
      </c>
      <c r="G7097" s="30" t="s">
        <v>6183</v>
      </c>
      <c r="H7097" t="s">
        <v>70</v>
      </c>
      <c r="I7097" t="s">
        <v>71</v>
      </c>
      <c r="J7097" s="46">
        <v>1019.09</v>
      </c>
    </row>
    <row r="7098" spans="1:10" ht="19.5" customHeight="1" x14ac:dyDescent="0.2">
      <c r="A7098" t="s">
        <v>65</v>
      </c>
      <c r="B7098" s="8" t="s">
        <v>66</v>
      </c>
      <c r="C7098" s="8" t="s">
        <v>67</v>
      </c>
      <c r="D7098" s="8" t="s">
        <v>66</v>
      </c>
      <c r="E7098" s="8" t="s">
        <v>67</v>
      </c>
      <c r="F7098" t="s">
        <v>212</v>
      </c>
      <c r="G7098" s="30" t="s">
        <v>6183</v>
      </c>
      <c r="H7098" t="s">
        <v>70</v>
      </c>
      <c r="I7098" t="s">
        <v>71</v>
      </c>
      <c r="J7098" s="46">
        <v>838</v>
      </c>
    </row>
    <row r="7099" spans="1:10" ht="19.5" customHeight="1" x14ac:dyDescent="0.2">
      <c r="A7099" t="s">
        <v>65</v>
      </c>
      <c r="B7099" s="8" t="s">
        <v>66</v>
      </c>
      <c r="C7099" s="8" t="s">
        <v>67</v>
      </c>
      <c r="D7099" s="8" t="s">
        <v>66</v>
      </c>
      <c r="E7099" s="8" t="s">
        <v>67</v>
      </c>
      <c r="F7099" t="s">
        <v>215</v>
      </c>
      <c r="G7099" s="30" t="s">
        <v>6183</v>
      </c>
      <c r="H7099" t="s">
        <v>70</v>
      </c>
      <c r="I7099" t="s">
        <v>71</v>
      </c>
      <c r="J7099" s="46">
        <v>419</v>
      </c>
    </row>
    <row r="7100" spans="1:10" ht="19.5" customHeight="1" x14ac:dyDescent="0.2">
      <c r="A7100" t="s">
        <v>65</v>
      </c>
      <c r="B7100" s="8" t="s">
        <v>66</v>
      </c>
      <c r="C7100" s="8" t="s">
        <v>67</v>
      </c>
      <c r="D7100" s="8" t="s">
        <v>66</v>
      </c>
      <c r="E7100" s="8" t="s">
        <v>67</v>
      </c>
      <c r="F7100" t="s">
        <v>130</v>
      </c>
      <c r="G7100" s="31" t="s">
        <v>6274</v>
      </c>
      <c r="H7100" t="s">
        <v>70</v>
      </c>
      <c r="I7100" t="s">
        <v>71</v>
      </c>
      <c r="J7100" s="46">
        <v>6500</v>
      </c>
    </row>
    <row r="7101" spans="1:10" ht="19.5" customHeight="1" x14ac:dyDescent="0.2">
      <c r="A7101" t="s">
        <v>65</v>
      </c>
      <c r="B7101" s="8" t="s">
        <v>66</v>
      </c>
      <c r="C7101" s="8" t="s">
        <v>67</v>
      </c>
      <c r="D7101" s="8" t="s">
        <v>66</v>
      </c>
      <c r="E7101" s="8" t="s">
        <v>67</v>
      </c>
      <c r="F7101" t="s">
        <v>216</v>
      </c>
      <c r="G7101" s="30" t="s">
        <v>473</v>
      </c>
      <c r="H7101" t="s">
        <v>70</v>
      </c>
      <c r="I7101" t="s">
        <v>71</v>
      </c>
      <c r="J7101" s="46">
        <v>325</v>
      </c>
    </row>
    <row r="7102" spans="1:10" ht="19.5" customHeight="1" x14ac:dyDescent="0.2">
      <c r="A7102" t="s">
        <v>65</v>
      </c>
      <c r="B7102" s="8" t="s">
        <v>66</v>
      </c>
      <c r="C7102" s="8" t="s">
        <v>67</v>
      </c>
      <c r="D7102" s="8" t="s">
        <v>66</v>
      </c>
      <c r="E7102" s="8" t="s">
        <v>67</v>
      </c>
      <c r="F7102" t="s">
        <v>216</v>
      </c>
      <c r="G7102" s="30" t="s">
        <v>473</v>
      </c>
      <c r="H7102" t="s">
        <v>70</v>
      </c>
      <c r="I7102" t="s">
        <v>71</v>
      </c>
      <c r="J7102" s="46">
        <v>382.5</v>
      </c>
    </row>
    <row r="7103" spans="1:10" ht="19.5" customHeight="1" x14ac:dyDescent="0.2">
      <c r="A7103" t="s">
        <v>65</v>
      </c>
      <c r="B7103" s="8" t="s">
        <v>66</v>
      </c>
      <c r="C7103" s="8" t="s">
        <v>67</v>
      </c>
      <c r="D7103" s="8" t="s">
        <v>66</v>
      </c>
      <c r="E7103" s="8" t="s">
        <v>67</v>
      </c>
      <c r="F7103" t="s">
        <v>215</v>
      </c>
      <c r="G7103" s="30" t="s">
        <v>6183</v>
      </c>
      <c r="H7103" t="s">
        <v>70</v>
      </c>
      <c r="I7103" t="s">
        <v>71</v>
      </c>
      <c r="J7103" s="46">
        <v>4477.6000000000004</v>
      </c>
    </row>
    <row r="7104" spans="1:10" ht="19.5" customHeight="1" x14ac:dyDescent="0.2">
      <c r="A7104" t="s">
        <v>65</v>
      </c>
      <c r="B7104" s="8" t="s">
        <v>66</v>
      </c>
      <c r="C7104" s="8" t="s">
        <v>67</v>
      </c>
      <c r="D7104" s="8" t="s">
        <v>66</v>
      </c>
      <c r="E7104" s="8" t="s">
        <v>67</v>
      </c>
      <c r="F7104" t="s">
        <v>214</v>
      </c>
      <c r="G7104" s="30" t="s">
        <v>6202</v>
      </c>
      <c r="H7104" t="s">
        <v>70</v>
      </c>
      <c r="I7104" t="s">
        <v>71</v>
      </c>
      <c r="J7104" s="46">
        <v>395</v>
      </c>
    </row>
    <row r="7105" spans="1:10" ht="19.5" customHeight="1" x14ac:dyDescent="0.2">
      <c r="A7105" t="s">
        <v>65</v>
      </c>
      <c r="B7105" s="8" t="s">
        <v>66</v>
      </c>
      <c r="C7105" s="8" t="s">
        <v>67</v>
      </c>
      <c r="D7105" s="8" t="s">
        <v>66</v>
      </c>
      <c r="E7105" s="8" t="s">
        <v>67</v>
      </c>
      <c r="F7105" t="s">
        <v>213</v>
      </c>
      <c r="G7105" s="30" t="s">
        <v>6183</v>
      </c>
      <c r="H7105" t="s">
        <v>70</v>
      </c>
      <c r="I7105" t="s">
        <v>71</v>
      </c>
      <c r="J7105" s="46">
        <v>2633.2</v>
      </c>
    </row>
    <row r="7106" spans="1:10" ht="19.5" customHeight="1" x14ac:dyDescent="0.2">
      <c r="A7106" t="s">
        <v>65</v>
      </c>
      <c r="B7106" s="8" t="s">
        <v>66</v>
      </c>
      <c r="C7106" s="8" t="s">
        <v>67</v>
      </c>
      <c r="D7106" s="8" t="s">
        <v>66</v>
      </c>
      <c r="E7106" s="8" t="s">
        <v>67</v>
      </c>
      <c r="F7106" t="s">
        <v>198</v>
      </c>
      <c r="G7106" s="30" t="s">
        <v>466</v>
      </c>
      <c r="H7106" t="s">
        <v>70</v>
      </c>
      <c r="I7106" t="s">
        <v>71</v>
      </c>
      <c r="J7106" s="46">
        <v>4000</v>
      </c>
    </row>
    <row r="7107" spans="1:10" ht="19.5" customHeight="1" x14ac:dyDescent="0.2">
      <c r="A7107" t="s">
        <v>65</v>
      </c>
      <c r="B7107" s="8" t="s">
        <v>66</v>
      </c>
      <c r="C7107" s="8" t="s">
        <v>67</v>
      </c>
      <c r="D7107" s="8" t="s">
        <v>66</v>
      </c>
      <c r="E7107" s="8" t="s">
        <v>67</v>
      </c>
      <c r="F7107" t="s">
        <v>130</v>
      </c>
      <c r="G7107" s="30" t="s">
        <v>6275</v>
      </c>
      <c r="H7107" t="s">
        <v>70</v>
      </c>
      <c r="I7107" t="s">
        <v>71</v>
      </c>
      <c r="J7107" s="46">
        <v>5000.01</v>
      </c>
    </row>
    <row r="7108" spans="1:10" ht="19.5" customHeight="1" x14ac:dyDescent="0.2">
      <c r="A7108" t="s">
        <v>65</v>
      </c>
      <c r="B7108" s="8" t="s">
        <v>66</v>
      </c>
      <c r="C7108" s="8" t="s">
        <v>67</v>
      </c>
      <c r="D7108" s="8" t="s">
        <v>66</v>
      </c>
      <c r="E7108" s="8" t="s">
        <v>67</v>
      </c>
      <c r="F7108" t="s">
        <v>198</v>
      </c>
      <c r="G7108" s="31" t="s">
        <v>6276</v>
      </c>
      <c r="H7108" t="s">
        <v>70</v>
      </c>
      <c r="I7108" t="s">
        <v>71</v>
      </c>
      <c r="J7108" s="46">
        <v>2000</v>
      </c>
    </row>
    <row r="7109" spans="1:10" ht="19.5" customHeight="1" x14ac:dyDescent="0.2">
      <c r="A7109" t="s">
        <v>65</v>
      </c>
      <c r="B7109" s="8" t="s">
        <v>66</v>
      </c>
      <c r="C7109" s="8" t="s">
        <v>67</v>
      </c>
      <c r="D7109" s="8" t="s">
        <v>66</v>
      </c>
      <c r="E7109" s="8" t="s">
        <v>67</v>
      </c>
      <c r="F7109" t="s">
        <v>198</v>
      </c>
      <c r="G7109" s="31" t="s">
        <v>6277</v>
      </c>
      <c r="H7109" t="s">
        <v>70</v>
      </c>
      <c r="I7109" t="s">
        <v>71</v>
      </c>
      <c r="J7109" s="46">
        <v>1500</v>
      </c>
    </row>
    <row r="7110" spans="1:10" ht="19.5" customHeight="1" x14ac:dyDescent="0.2">
      <c r="A7110" t="s">
        <v>65</v>
      </c>
      <c r="B7110" s="8" t="s">
        <v>66</v>
      </c>
      <c r="C7110" s="8" t="s">
        <v>67</v>
      </c>
      <c r="D7110" s="8" t="s">
        <v>66</v>
      </c>
      <c r="E7110" s="8" t="s">
        <v>67</v>
      </c>
      <c r="F7110" t="s">
        <v>198</v>
      </c>
      <c r="G7110" s="31" t="s">
        <v>6278</v>
      </c>
      <c r="H7110" t="s">
        <v>70</v>
      </c>
      <c r="I7110" t="s">
        <v>71</v>
      </c>
      <c r="J7110" s="46">
        <v>2000</v>
      </c>
    </row>
    <row r="7111" spans="1:10" ht="19.5" customHeight="1" x14ac:dyDescent="0.2">
      <c r="A7111" t="s">
        <v>65</v>
      </c>
      <c r="B7111" s="8" t="s">
        <v>66</v>
      </c>
      <c r="C7111" s="8" t="s">
        <v>67</v>
      </c>
      <c r="D7111" s="8" t="s">
        <v>66</v>
      </c>
      <c r="E7111" s="8" t="s">
        <v>67</v>
      </c>
      <c r="F7111" t="s">
        <v>198</v>
      </c>
      <c r="G7111" s="31" t="s">
        <v>6279</v>
      </c>
      <c r="H7111" t="s">
        <v>70</v>
      </c>
      <c r="I7111" t="s">
        <v>71</v>
      </c>
      <c r="J7111" s="46">
        <v>485</v>
      </c>
    </row>
    <row r="7112" spans="1:10" ht="19.5" customHeight="1" x14ac:dyDescent="0.2">
      <c r="A7112" t="s">
        <v>65</v>
      </c>
      <c r="B7112" s="8" t="s">
        <v>66</v>
      </c>
      <c r="C7112" s="8" t="s">
        <v>67</v>
      </c>
      <c r="D7112" s="8" t="s">
        <v>66</v>
      </c>
      <c r="E7112" s="8" t="s">
        <v>67</v>
      </c>
      <c r="F7112" t="s">
        <v>198</v>
      </c>
      <c r="G7112" s="31" t="s">
        <v>406</v>
      </c>
      <c r="H7112" t="s">
        <v>70</v>
      </c>
      <c r="I7112" t="s">
        <v>71</v>
      </c>
      <c r="J7112" s="46">
        <v>2000</v>
      </c>
    </row>
    <row r="7113" spans="1:10" ht="19.5" customHeight="1" x14ac:dyDescent="0.2">
      <c r="A7113" t="s">
        <v>65</v>
      </c>
      <c r="B7113" s="8" t="s">
        <v>66</v>
      </c>
      <c r="C7113" s="8" t="s">
        <v>67</v>
      </c>
      <c r="D7113" s="8" t="s">
        <v>66</v>
      </c>
      <c r="E7113" s="8" t="s">
        <v>67</v>
      </c>
      <c r="F7113" t="s">
        <v>198</v>
      </c>
      <c r="G7113" s="31" t="s">
        <v>6280</v>
      </c>
      <c r="H7113" t="s">
        <v>70</v>
      </c>
      <c r="I7113" t="s">
        <v>71</v>
      </c>
      <c r="J7113" s="46">
        <v>2000</v>
      </c>
    </row>
    <row r="7114" spans="1:10" ht="19.5" customHeight="1" x14ac:dyDescent="0.2">
      <c r="A7114" t="s">
        <v>65</v>
      </c>
      <c r="B7114" s="8" t="s">
        <v>66</v>
      </c>
      <c r="C7114" s="8" t="s">
        <v>67</v>
      </c>
      <c r="D7114" s="8" t="s">
        <v>66</v>
      </c>
      <c r="E7114" s="8" t="s">
        <v>67</v>
      </c>
      <c r="F7114" t="s">
        <v>198</v>
      </c>
      <c r="G7114" s="31" t="s">
        <v>6281</v>
      </c>
      <c r="H7114" t="s">
        <v>70</v>
      </c>
      <c r="I7114" t="s">
        <v>71</v>
      </c>
      <c r="J7114" s="46">
        <v>1500</v>
      </c>
    </row>
    <row r="7115" spans="1:10" ht="19.5" customHeight="1" x14ac:dyDescent="0.2">
      <c r="A7115" t="s">
        <v>65</v>
      </c>
      <c r="B7115" s="8" t="s">
        <v>66</v>
      </c>
      <c r="C7115" s="8" t="s">
        <v>67</v>
      </c>
      <c r="D7115" s="8" t="s">
        <v>66</v>
      </c>
      <c r="E7115" s="8" t="s">
        <v>67</v>
      </c>
      <c r="F7115" t="s">
        <v>198</v>
      </c>
      <c r="G7115" s="31" t="s">
        <v>6282</v>
      </c>
      <c r="H7115" t="s">
        <v>70</v>
      </c>
      <c r="I7115" t="s">
        <v>71</v>
      </c>
      <c r="J7115" s="46">
        <v>2000</v>
      </c>
    </row>
    <row r="7116" spans="1:10" ht="19.5" customHeight="1" x14ac:dyDescent="0.2">
      <c r="A7116" t="s">
        <v>65</v>
      </c>
      <c r="B7116" s="8" t="s">
        <v>66</v>
      </c>
      <c r="C7116" s="8" t="s">
        <v>67</v>
      </c>
      <c r="D7116" s="8" t="s">
        <v>66</v>
      </c>
      <c r="E7116" s="8" t="s">
        <v>67</v>
      </c>
      <c r="F7116" t="s">
        <v>198</v>
      </c>
      <c r="G7116" s="31" t="s">
        <v>6283</v>
      </c>
      <c r="H7116" t="s">
        <v>70</v>
      </c>
      <c r="I7116" t="s">
        <v>71</v>
      </c>
      <c r="J7116" s="46">
        <v>2000</v>
      </c>
    </row>
    <row r="7117" spans="1:10" ht="19.5" customHeight="1" x14ac:dyDescent="0.2">
      <c r="A7117" t="s">
        <v>65</v>
      </c>
      <c r="B7117" s="8" t="s">
        <v>66</v>
      </c>
      <c r="C7117" s="8" t="s">
        <v>67</v>
      </c>
      <c r="D7117" s="8" t="s">
        <v>66</v>
      </c>
      <c r="E7117" s="8" t="s">
        <v>67</v>
      </c>
      <c r="F7117" t="s">
        <v>198</v>
      </c>
      <c r="G7117" s="31" t="s">
        <v>6284</v>
      </c>
      <c r="H7117" t="s">
        <v>70</v>
      </c>
      <c r="I7117" t="s">
        <v>71</v>
      </c>
      <c r="J7117" s="46">
        <v>1400</v>
      </c>
    </row>
    <row r="7118" spans="1:10" ht="19.5" customHeight="1" x14ac:dyDescent="0.2">
      <c r="A7118" t="s">
        <v>65</v>
      </c>
      <c r="B7118" s="8" t="s">
        <v>66</v>
      </c>
      <c r="C7118" s="8" t="s">
        <v>67</v>
      </c>
      <c r="D7118" s="8" t="s">
        <v>66</v>
      </c>
      <c r="E7118" s="8" t="s">
        <v>67</v>
      </c>
      <c r="F7118" t="s">
        <v>198</v>
      </c>
      <c r="G7118" s="31" t="s">
        <v>6285</v>
      </c>
      <c r="H7118" t="s">
        <v>70</v>
      </c>
      <c r="I7118" t="s">
        <v>71</v>
      </c>
      <c r="J7118" s="46">
        <v>2000</v>
      </c>
    </row>
    <row r="7119" spans="1:10" ht="19.5" customHeight="1" x14ac:dyDescent="0.2">
      <c r="A7119" t="s">
        <v>65</v>
      </c>
      <c r="B7119" s="8" t="s">
        <v>66</v>
      </c>
      <c r="C7119" s="8" t="s">
        <v>67</v>
      </c>
      <c r="D7119" s="8" t="s">
        <v>66</v>
      </c>
      <c r="E7119" s="8" t="s">
        <v>67</v>
      </c>
      <c r="F7119" t="s">
        <v>198</v>
      </c>
      <c r="G7119" s="31" t="s">
        <v>6286</v>
      </c>
      <c r="H7119" t="s">
        <v>70</v>
      </c>
      <c r="I7119" t="s">
        <v>71</v>
      </c>
      <c r="J7119" s="46">
        <v>2000</v>
      </c>
    </row>
    <row r="7120" spans="1:10" ht="19.5" customHeight="1" x14ac:dyDescent="0.2">
      <c r="A7120" t="s">
        <v>65</v>
      </c>
      <c r="B7120" s="8" t="s">
        <v>66</v>
      </c>
      <c r="C7120" s="8" t="s">
        <v>67</v>
      </c>
      <c r="D7120" s="8" t="s">
        <v>66</v>
      </c>
      <c r="E7120" s="8" t="s">
        <v>67</v>
      </c>
      <c r="F7120" t="s">
        <v>198</v>
      </c>
      <c r="G7120" s="31" t="s">
        <v>6287</v>
      </c>
      <c r="H7120" t="s">
        <v>70</v>
      </c>
      <c r="I7120" t="s">
        <v>71</v>
      </c>
      <c r="J7120" s="46">
        <v>1000</v>
      </c>
    </row>
    <row r="7121" spans="1:10" ht="19.5" customHeight="1" x14ac:dyDescent="0.2">
      <c r="A7121" t="s">
        <v>65</v>
      </c>
      <c r="B7121" s="8" t="s">
        <v>66</v>
      </c>
      <c r="C7121" s="8" t="s">
        <v>67</v>
      </c>
      <c r="D7121" s="8" t="s">
        <v>66</v>
      </c>
      <c r="E7121" s="8" t="s">
        <v>67</v>
      </c>
      <c r="F7121" t="s">
        <v>198</v>
      </c>
      <c r="G7121" s="30" t="s">
        <v>6288</v>
      </c>
      <c r="H7121" t="s">
        <v>70</v>
      </c>
      <c r="I7121" t="s">
        <v>71</v>
      </c>
      <c r="J7121" s="46">
        <v>99540.76</v>
      </c>
    </row>
    <row r="7122" spans="1:10" ht="19.5" customHeight="1" x14ac:dyDescent="0.2">
      <c r="A7122" t="s">
        <v>65</v>
      </c>
      <c r="B7122" s="8" t="s">
        <v>66</v>
      </c>
      <c r="C7122" s="8" t="s">
        <v>67</v>
      </c>
      <c r="D7122" s="8" t="s">
        <v>66</v>
      </c>
      <c r="E7122" s="8" t="s">
        <v>67</v>
      </c>
      <c r="F7122" t="s">
        <v>198</v>
      </c>
      <c r="G7122" s="30" t="s">
        <v>6289</v>
      </c>
      <c r="H7122" t="s">
        <v>70</v>
      </c>
      <c r="I7122" t="s">
        <v>71</v>
      </c>
      <c r="J7122" s="46">
        <v>23594.400000000001</v>
      </c>
    </row>
    <row r="7123" spans="1:10" ht="19.5" customHeight="1" x14ac:dyDescent="0.2">
      <c r="A7123" t="s">
        <v>65</v>
      </c>
      <c r="B7123" s="8" t="s">
        <v>66</v>
      </c>
      <c r="C7123" s="8" t="s">
        <v>67</v>
      </c>
      <c r="D7123" s="8" t="s">
        <v>66</v>
      </c>
      <c r="E7123" s="8" t="s">
        <v>67</v>
      </c>
      <c r="F7123" t="s">
        <v>198</v>
      </c>
      <c r="G7123" s="30" t="s">
        <v>6290</v>
      </c>
      <c r="H7123" t="s">
        <v>70</v>
      </c>
      <c r="I7123" t="s">
        <v>71</v>
      </c>
      <c r="J7123" s="46">
        <v>103240</v>
      </c>
    </row>
    <row r="7124" spans="1:10" ht="19.5" customHeight="1" x14ac:dyDescent="0.2">
      <c r="A7124" t="s">
        <v>65</v>
      </c>
      <c r="B7124" s="8" t="s">
        <v>66</v>
      </c>
      <c r="C7124" s="8" t="s">
        <v>67</v>
      </c>
      <c r="D7124" s="8" t="s">
        <v>66</v>
      </c>
      <c r="E7124" s="8" t="s">
        <v>67</v>
      </c>
      <c r="F7124" t="s">
        <v>198</v>
      </c>
      <c r="G7124" s="30" t="s">
        <v>6291</v>
      </c>
      <c r="H7124" t="s">
        <v>70</v>
      </c>
      <c r="I7124" t="s">
        <v>71</v>
      </c>
      <c r="J7124" s="46">
        <v>222604</v>
      </c>
    </row>
    <row r="7125" spans="1:10" ht="19.5" customHeight="1" x14ac:dyDescent="0.2">
      <c r="A7125" t="s">
        <v>65</v>
      </c>
      <c r="B7125" s="8" t="s">
        <v>66</v>
      </c>
      <c r="C7125" s="8" t="s">
        <v>67</v>
      </c>
      <c r="D7125" s="8" t="s">
        <v>66</v>
      </c>
      <c r="E7125" s="8" t="s">
        <v>67</v>
      </c>
      <c r="F7125" t="s">
        <v>198</v>
      </c>
      <c r="G7125" s="30" t="s">
        <v>6292</v>
      </c>
      <c r="H7125" t="s">
        <v>70</v>
      </c>
      <c r="I7125" t="s">
        <v>71</v>
      </c>
      <c r="J7125" s="46">
        <v>66247.600000000006</v>
      </c>
    </row>
    <row r="7126" spans="1:10" ht="19.5" customHeight="1" x14ac:dyDescent="0.2">
      <c r="A7126" t="s">
        <v>65</v>
      </c>
      <c r="B7126" s="8" t="s">
        <v>66</v>
      </c>
      <c r="C7126" s="8" t="s">
        <v>67</v>
      </c>
      <c r="D7126" s="8" t="s">
        <v>66</v>
      </c>
      <c r="E7126" s="8" t="s">
        <v>67</v>
      </c>
      <c r="F7126" t="s">
        <v>198</v>
      </c>
      <c r="G7126" s="30" t="s">
        <v>6293</v>
      </c>
      <c r="H7126" t="s">
        <v>70</v>
      </c>
      <c r="I7126" t="s">
        <v>71</v>
      </c>
      <c r="J7126" s="46">
        <v>333052.84000000003</v>
      </c>
    </row>
    <row r="7127" spans="1:10" ht="19.5" customHeight="1" x14ac:dyDescent="0.2">
      <c r="A7127" t="s">
        <v>65</v>
      </c>
      <c r="B7127" s="8" t="s">
        <v>66</v>
      </c>
      <c r="C7127" s="8" t="s">
        <v>67</v>
      </c>
      <c r="D7127" s="8" t="s">
        <v>66</v>
      </c>
      <c r="E7127" s="8" t="s">
        <v>67</v>
      </c>
      <c r="F7127" t="s">
        <v>198</v>
      </c>
      <c r="G7127" s="31" t="s">
        <v>6294</v>
      </c>
      <c r="H7127" t="s">
        <v>70</v>
      </c>
      <c r="I7127" t="s">
        <v>71</v>
      </c>
      <c r="J7127" s="46">
        <v>2500</v>
      </c>
    </row>
    <row r="7128" spans="1:10" ht="19.5" customHeight="1" x14ac:dyDescent="0.2">
      <c r="A7128" t="s">
        <v>65</v>
      </c>
      <c r="B7128" s="8" t="s">
        <v>66</v>
      </c>
      <c r="C7128" s="8" t="s">
        <v>67</v>
      </c>
      <c r="D7128" s="8" t="s">
        <v>66</v>
      </c>
      <c r="E7128" s="8" t="s">
        <v>67</v>
      </c>
      <c r="F7128" t="s">
        <v>198</v>
      </c>
      <c r="G7128" s="31" t="s">
        <v>6295</v>
      </c>
      <c r="H7128" t="s">
        <v>70</v>
      </c>
      <c r="I7128" t="s">
        <v>71</v>
      </c>
      <c r="J7128" s="46">
        <v>2000</v>
      </c>
    </row>
    <row r="7129" spans="1:10" ht="19.5" customHeight="1" x14ac:dyDescent="0.2">
      <c r="A7129" t="s">
        <v>65</v>
      </c>
      <c r="B7129" s="8" t="s">
        <v>66</v>
      </c>
      <c r="C7129" s="8" t="s">
        <v>67</v>
      </c>
      <c r="D7129" s="8" t="s">
        <v>66</v>
      </c>
      <c r="E7129" s="8" t="s">
        <v>67</v>
      </c>
      <c r="F7129" t="s">
        <v>198</v>
      </c>
      <c r="G7129" s="31" t="s">
        <v>6296</v>
      </c>
      <c r="H7129" t="s">
        <v>70</v>
      </c>
      <c r="I7129" t="s">
        <v>71</v>
      </c>
      <c r="J7129" s="46">
        <v>1500</v>
      </c>
    </row>
    <row r="7130" spans="1:10" ht="19.5" customHeight="1" x14ac:dyDescent="0.2">
      <c r="A7130" t="s">
        <v>65</v>
      </c>
      <c r="B7130" s="8" t="s">
        <v>66</v>
      </c>
      <c r="C7130" s="8" t="s">
        <v>67</v>
      </c>
      <c r="D7130" s="8" t="s">
        <v>66</v>
      </c>
      <c r="E7130" s="8" t="s">
        <v>67</v>
      </c>
      <c r="F7130" t="s">
        <v>198</v>
      </c>
      <c r="G7130" s="31" t="s">
        <v>6297</v>
      </c>
      <c r="H7130" t="s">
        <v>70</v>
      </c>
      <c r="I7130" t="s">
        <v>71</v>
      </c>
      <c r="J7130" s="46">
        <v>1500</v>
      </c>
    </row>
    <row r="7131" spans="1:10" ht="19.5" customHeight="1" x14ac:dyDescent="0.2">
      <c r="A7131" t="s">
        <v>65</v>
      </c>
      <c r="B7131" s="8" t="s">
        <v>66</v>
      </c>
      <c r="C7131" s="8" t="s">
        <v>67</v>
      </c>
      <c r="D7131" s="8" t="s">
        <v>66</v>
      </c>
      <c r="E7131" s="8" t="s">
        <v>67</v>
      </c>
      <c r="F7131" t="s">
        <v>198</v>
      </c>
      <c r="G7131" s="31" t="s">
        <v>6298</v>
      </c>
      <c r="H7131" t="s">
        <v>70</v>
      </c>
      <c r="I7131" t="s">
        <v>71</v>
      </c>
      <c r="J7131" s="46">
        <v>2000</v>
      </c>
    </row>
    <row r="7132" spans="1:10" ht="19.5" customHeight="1" x14ac:dyDescent="0.2">
      <c r="A7132" t="s">
        <v>65</v>
      </c>
      <c r="B7132" s="8" t="s">
        <v>66</v>
      </c>
      <c r="C7132" s="8" t="s">
        <v>67</v>
      </c>
      <c r="D7132" s="8" t="s">
        <v>66</v>
      </c>
      <c r="E7132" s="8" t="s">
        <v>67</v>
      </c>
      <c r="F7132" t="s">
        <v>198</v>
      </c>
      <c r="G7132" s="31" t="s">
        <v>6299</v>
      </c>
      <c r="H7132" t="s">
        <v>70</v>
      </c>
      <c r="I7132" t="s">
        <v>71</v>
      </c>
      <c r="J7132" s="46">
        <v>1500</v>
      </c>
    </row>
    <row r="7133" spans="1:10" ht="19.5" customHeight="1" x14ac:dyDescent="0.2">
      <c r="A7133" t="s">
        <v>65</v>
      </c>
      <c r="B7133" s="8" t="s">
        <v>66</v>
      </c>
      <c r="C7133" s="8" t="s">
        <v>67</v>
      </c>
      <c r="D7133" s="8" t="s">
        <v>66</v>
      </c>
      <c r="E7133" s="8" t="s">
        <v>67</v>
      </c>
      <c r="F7133" t="s">
        <v>198</v>
      </c>
      <c r="G7133" s="31" t="s">
        <v>6300</v>
      </c>
      <c r="H7133" t="s">
        <v>70</v>
      </c>
      <c r="I7133" t="s">
        <v>71</v>
      </c>
      <c r="J7133" s="46">
        <v>1500</v>
      </c>
    </row>
    <row r="7134" spans="1:10" ht="19.5" customHeight="1" x14ac:dyDescent="0.2">
      <c r="A7134" t="s">
        <v>65</v>
      </c>
      <c r="B7134" s="8" t="s">
        <v>66</v>
      </c>
      <c r="C7134" s="8" t="s">
        <v>67</v>
      </c>
      <c r="D7134" s="8" t="s">
        <v>66</v>
      </c>
      <c r="E7134" s="8" t="s">
        <v>67</v>
      </c>
      <c r="F7134" t="s">
        <v>198</v>
      </c>
      <c r="G7134" s="31" t="s">
        <v>6301</v>
      </c>
      <c r="H7134" t="s">
        <v>70</v>
      </c>
      <c r="I7134" t="s">
        <v>71</v>
      </c>
      <c r="J7134" s="46">
        <v>1200</v>
      </c>
    </row>
    <row r="7135" spans="1:10" ht="19.5" customHeight="1" x14ac:dyDescent="0.2">
      <c r="A7135" t="s">
        <v>65</v>
      </c>
      <c r="B7135" s="8" t="s">
        <v>66</v>
      </c>
      <c r="C7135" s="8" t="s">
        <v>67</v>
      </c>
      <c r="D7135" s="8" t="s">
        <v>66</v>
      </c>
      <c r="E7135" s="8" t="s">
        <v>67</v>
      </c>
      <c r="F7135" t="s">
        <v>198</v>
      </c>
      <c r="G7135" s="31" t="s">
        <v>6302</v>
      </c>
      <c r="H7135" t="s">
        <v>70</v>
      </c>
      <c r="I7135" t="s">
        <v>71</v>
      </c>
      <c r="J7135" s="46">
        <v>1500</v>
      </c>
    </row>
    <row r="7136" spans="1:10" ht="19.5" customHeight="1" x14ac:dyDescent="0.2">
      <c r="A7136" t="s">
        <v>65</v>
      </c>
      <c r="B7136" s="8" t="s">
        <v>66</v>
      </c>
      <c r="C7136" s="8" t="s">
        <v>67</v>
      </c>
      <c r="D7136" s="8" t="s">
        <v>66</v>
      </c>
      <c r="E7136" s="8" t="s">
        <v>67</v>
      </c>
      <c r="F7136" t="s">
        <v>198</v>
      </c>
      <c r="G7136" s="31" t="s">
        <v>6303</v>
      </c>
      <c r="H7136" t="s">
        <v>70</v>
      </c>
      <c r="I7136" t="s">
        <v>71</v>
      </c>
      <c r="J7136" s="46">
        <v>3000</v>
      </c>
    </row>
    <row r="7137" spans="1:10" ht="19.5" customHeight="1" x14ac:dyDescent="0.2">
      <c r="A7137" t="s">
        <v>65</v>
      </c>
      <c r="B7137" s="8" t="s">
        <v>66</v>
      </c>
      <c r="C7137" s="8" t="s">
        <v>67</v>
      </c>
      <c r="D7137" s="8" t="s">
        <v>66</v>
      </c>
      <c r="E7137" s="8" t="s">
        <v>67</v>
      </c>
      <c r="F7137" t="s">
        <v>198</v>
      </c>
      <c r="G7137" s="31" t="s">
        <v>6304</v>
      </c>
      <c r="H7137" t="s">
        <v>70</v>
      </c>
      <c r="I7137" t="s">
        <v>71</v>
      </c>
      <c r="J7137" s="46">
        <v>2000</v>
      </c>
    </row>
    <row r="7138" spans="1:10" ht="19.5" customHeight="1" x14ac:dyDescent="0.2">
      <c r="A7138" t="s">
        <v>65</v>
      </c>
      <c r="B7138" s="8" t="s">
        <v>66</v>
      </c>
      <c r="C7138" s="8" t="s">
        <v>67</v>
      </c>
      <c r="D7138" s="8" t="s">
        <v>66</v>
      </c>
      <c r="E7138" s="8" t="s">
        <v>67</v>
      </c>
      <c r="F7138" t="s">
        <v>198</v>
      </c>
      <c r="G7138" s="31" t="s">
        <v>6305</v>
      </c>
      <c r="H7138" t="s">
        <v>70</v>
      </c>
      <c r="I7138" t="s">
        <v>71</v>
      </c>
      <c r="J7138" s="46">
        <v>2000</v>
      </c>
    </row>
    <row r="7139" spans="1:10" ht="19.5" customHeight="1" x14ac:dyDescent="0.2">
      <c r="A7139" t="s">
        <v>65</v>
      </c>
      <c r="B7139" s="8" t="s">
        <v>66</v>
      </c>
      <c r="C7139" s="8" t="s">
        <v>67</v>
      </c>
      <c r="D7139" s="8" t="s">
        <v>66</v>
      </c>
      <c r="E7139" s="8" t="s">
        <v>67</v>
      </c>
      <c r="F7139" t="s">
        <v>198</v>
      </c>
      <c r="G7139" s="31" t="s">
        <v>6306</v>
      </c>
      <c r="H7139" t="s">
        <v>70</v>
      </c>
      <c r="I7139" t="s">
        <v>71</v>
      </c>
      <c r="J7139" s="46">
        <v>2000</v>
      </c>
    </row>
    <row r="7140" spans="1:10" ht="19.5" customHeight="1" x14ac:dyDescent="0.2">
      <c r="A7140" t="s">
        <v>65</v>
      </c>
      <c r="B7140" s="8" t="s">
        <v>66</v>
      </c>
      <c r="C7140" s="8" t="s">
        <v>67</v>
      </c>
      <c r="D7140" s="8" t="s">
        <v>66</v>
      </c>
      <c r="E7140" s="8" t="s">
        <v>67</v>
      </c>
      <c r="F7140" t="s">
        <v>198</v>
      </c>
      <c r="G7140" s="31" t="s">
        <v>6307</v>
      </c>
      <c r="H7140" t="s">
        <v>70</v>
      </c>
      <c r="I7140" t="s">
        <v>71</v>
      </c>
      <c r="J7140" s="46">
        <v>1500</v>
      </c>
    </row>
    <row r="7141" spans="1:10" ht="19.5" customHeight="1" x14ac:dyDescent="0.2">
      <c r="A7141" t="s">
        <v>65</v>
      </c>
      <c r="B7141" s="8" t="s">
        <v>66</v>
      </c>
      <c r="C7141" s="8" t="s">
        <v>67</v>
      </c>
      <c r="D7141" s="8" t="s">
        <v>66</v>
      </c>
      <c r="E7141" s="8" t="s">
        <v>67</v>
      </c>
      <c r="F7141" t="s">
        <v>198</v>
      </c>
      <c r="G7141" s="31" t="s">
        <v>6308</v>
      </c>
      <c r="H7141" t="s">
        <v>70</v>
      </c>
      <c r="I7141" t="s">
        <v>71</v>
      </c>
      <c r="J7141" s="46">
        <v>3000</v>
      </c>
    </row>
    <row r="7142" spans="1:10" ht="19.5" customHeight="1" x14ac:dyDescent="0.2">
      <c r="A7142" t="s">
        <v>65</v>
      </c>
      <c r="B7142" s="8" t="s">
        <v>66</v>
      </c>
      <c r="C7142" s="8" t="s">
        <v>67</v>
      </c>
      <c r="D7142" s="8" t="s">
        <v>66</v>
      </c>
      <c r="E7142" s="8" t="s">
        <v>67</v>
      </c>
      <c r="F7142" t="s">
        <v>198</v>
      </c>
      <c r="G7142" s="31" t="s">
        <v>6309</v>
      </c>
      <c r="H7142" t="s">
        <v>70</v>
      </c>
      <c r="I7142" t="s">
        <v>71</v>
      </c>
      <c r="J7142" s="46">
        <v>5000</v>
      </c>
    </row>
    <row r="7143" spans="1:10" ht="19.5" customHeight="1" x14ac:dyDescent="0.2">
      <c r="A7143" t="s">
        <v>65</v>
      </c>
      <c r="B7143" s="8" t="s">
        <v>66</v>
      </c>
      <c r="C7143" s="8" t="s">
        <v>67</v>
      </c>
      <c r="D7143" s="8" t="s">
        <v>66</v>
      </c>
      <c r="E7143" s="8" t="s">
        <v>67</v>
      </c>
      <c r="F7143" t="s">
        <v>198</v>
      </c>
      <c r="G7143" s="31" t="s">
        <v>6310</v>
      </c>
      <c r="H7143" t="s">
        <v>70</v>
      </c>
      <c r="I7143" t="s">
        <v>71</v>
      </c>
      <c r="J7143" s="46">
        <v>1500</v>
      </c>
    </row>
    <row r="7144" spans="1:10" ht="19.5" customHeight="1" x14ac:dyDescent="0.2">
      <c r="A7144" t="s">
        <v>65</v>
      </c>
      <c r="B7144" s="8" t="s">
        <v>66</v>
      </c>
      <c r="C7144" s="8" t="s">
        <v>67</v>
      </c>
      <c r="D7144" s="8" t="s">
        <v>66</v>
      </c>
      <c r="E7144" s="8" t="s">
        <v>67</v>
      </c>
      <c r="F7144" t="s">
        <v>198</v>
      </c>
      <c r="G7144" s="31" t="s">
        <v>6311</v>
      </c>
      <c r="H7144" t="s">
        <v>70</v>
      </c>
      <c r="I7144" t="s">
        <v>71</v>
      </c>
      <c r="J7144" s="46">
        <v>1000</v>
      </c>
    </row>
    <row r="7145" spans="1:10" ht="19.5" customHeight="1" x14ac:dyDescent="0.2">
      <c r="A7145" t="s">
        <v>65</v>
      </c>
      <c r="B7145" s="8" t="s">
        <v>66</v>
      </c>
      <c r="C7145" s="8" t="s">
        <v>67</v>
      </c>
      <c r="D7145" s="8" t="s">
        <v>66</v>
      </c>
      <c r="E7145" s="8" t="s">
        <v>67</v>
      </c>
      <c r="F7145" t="s">
        <v>198</v>
      </c>
      <c r="G7145" s="31" t="s">
        <v>6312</v>
      </c>
      <c r="H7145" t="s">
        <v>70</v>
      </c>
      <c r="I7145" t="s">
        <v>71</v>
      </c>
      <c r="J7145" s="46">
        <v>3000</v>
      </c>
    </row>
    <row r="7146" spans="1:10" ht="19.5" customHeight="1" x14ac:dyDescent="0.2">
      <c r="A7146" t="s">
        <v>65</v>
      </c>
      <c r="B7146" s="8" t="s">
        <v>66</v>
      </c>
      <c r="C7146" s="8" t="s">
        <v>67</v>
      </c>
      <c r="D7146" s="8" t="s">
        <v>66</v>
      </c>
      <c r="E7146" s="8" t="s">
        <v>67</v>
      </c>
      <c r="F7146" t="s">
        <v>198</v>
      </c>
      <c r="G7146" s="31" t="s">
        <v>6313</v>
      </c>
      <c r="H7146" t="s">
        <v>70</v>
      </c>
      <c r="I7146" t="s">
        <v>71</v>
      </c>
      <c r="J7146" s="46">
        <v>1000</v>
      </c>
    </row>
    <row r="7147" spans="1:10" ht="19.5" customHeight="1" x14ac:dyDescent="0.2">
      <c r="A7147" t="s">
        <v>65</v>
      </c>
      <c r="B7147" s="8" t="s">
        <v>66</v>
      </c>
      <c r="C7147" s="8" t="s">
        <v>67</v>
      </c>
      <c r="D7147" s="8" t="s">
        <v>66</v>
      </c>
      <c r="E7147" s="8" t="s">
        <v>67</v>
      </c>
      <c r="F7147" t="s">
        <v>198</v>
      </c>
      <c r="G7147" s="31" t="s">
        <v>6314</v>
      </c>
      <c r="H7147" t="s">
        <v>70</v>
      </c>
      <c r="I7147" t="s">
        <v>71</v>
      </c>
      <c r="J7147" s="46">
        <v>1800</v>
      </c>
    </row>
    <row r="7148" spans="1:10" ht="19.5" customHeight="1" x14ac:dyDescent="0.2">
      <c r="A7148" t="s">
        <v>65</v>
      </c>
      <c r="B7148" s="8" t="s">
        <v>66</v>
      </c>
      <c r="C7148" s="8" t="s">
        <v>67</v>
      </c>
      <c r="D7148" s="8" t="s">
        <v>66</v>
      </c>
      <c r="E7148" s="8" t="s">
        <v>67</v>
      </c>
      <c r="F7148" t="s">
        <v>198</v>
      </c>
      <c r="G7148" s="31" t="s">
        <v>6315</v>
      </c>
      <c r="H7148" t="s">
        <v>70</v>
      </c>
      <c r="I7148" t="s">
        <v>71</v>
      </c>
      <c r="J7148" s="46">
        <v>2000</v>
      </c>
    </row>
    <row r="7149" spans="1:10" ht="19.5" customHeight="1" x14ac:dyDescent="0.2">
      <c r="A7149" t="s">
        <v>65</v>
      </c>
      <c r="B7149" s="8" t="s">
        <v>66</v>
      </c>
      <c r="C7149" s="8" t="s">
        <v>67</v>
      </c>
      <c r="D7149" s="8" t="s">
        <v>66</v>
      </c>
      <c r="E7149" s="8" t="s">
        <v>67</v>
      </c>
      <c r="F7149" t="s">
        <v>198</v>
      </c>
      <c r="G7149" s="31" t="s">
        <v>6316</v>
      </c>
      <c r="H7149" t="s">
        <v>70</v>
      </c>
      <c r="I7149" t="s">
        <v>71</v>
      </c>
      <c r="J7149" s="46">
        <v>2000</v>
      </c>
    </row>
    <row r="7150" spans="1:10" ht="19.5" customHeight="1" x14ac:dyDescent="0.2">
      <c r="A7150" t="s">
        <v>65</v>
      </c>
      <c r="B7150" s="8" t="s">
        <v>66</v>
      </c>
      <c r="C7150" s="8" t="s">
        <v>67</v>
      </c>
      <c r="D7150" s="8" t="s">
        <v>66</v>
      </c>
      <c r="E7150" s="8" t="s">
        <v>67</v>
      </c>
      <c r="F7150" t="s">
        <v>198</v>
      </c>
      <c r="G7150" s="31" t="s">
        <v>6317</v>
      </c>
      <c r="H7150" t="s">
        <v>70</v>
      </c>
      <c r="I7150" t="s">
        <v>71</v>
      </c>
      <c r="J7150" s="46">
        <v>2000</v>
      </c>
    </row>
    <row r="7151" spans="1:10" ht="19.5" customHeight="1" x14ac:dyDescent="0.2">
      <c r="A7151" t="s">
        <v>224</v>
      </c>
      <c r="B7151" s="8" t="s">
        <v>66</v>
      </c>
      <c r="C7151" s="8" t="s">
        <v>67</v>
      </c>
      <c r="D7151" s="8" t="s">
        <v>66</v>
      </c>
      <c r="E7151" s="8" t="s">
        <v>67</v>
      </c>
      <c r="F7151" t="s">
        <v>292</v>
      </c>
      <c r="G7151" s="30" t="s">
        <v>6201</v>
      </c>
      <c r="H7151" t="s">
        <v>70</v>
      </c>
      <c r="I7151" t="s">
        <v>71</v>
      </c>
      <c r="J7151" s="46">
        <v>580</v>
      </c>
    </row>
    <row r="7152" spans="1:10" ht="19.5" customHeight="1" x14ac:dyDescent="0.2">
      <c r="A7152" t="s">
        <v>65</v>
      </c>
      <c r="B7152" s="8" t="s">
        <v>66</v>
      </c>
      <c r="C7152" s="8" t="s">
        <v>67</v>
      </c>
      <c r="D7152" s="8" t="s">
        <v>66</v>
      </c>
      <c r="E7152" s="8" t="s">
        <v>67</v>
      </c>
      <c r="F7152" t="s">
        <v>198</v>
      </c>
      <c r="G7152" s="30" t="s">
        <v>787</v>
      </c>
      <c r="H7152" t="s">
        <v>70</v>
      </c>
      <c r="I7152" t="s">
        <v>71</v>
      </c>
      <c r="J7152" s="46">
        <v>15000</v>
      </c>
    </row>
    <row r="7153" spans="1:10" ht="19.5" customHeight="1" x14ac:dyDescent="0.2">
      <c r="A7153" t="s">
        <v>65</v>
      </c>
      <c r="B7153" s="8" t="s">
        <v>66</v>
      </c>
      <c r="C7153" s="8" t="s">
        <v>67</v>
      </c>
      <c r="D7153" s="8" t="s">
        <v>66</v>
      </c>
      <c r="E7153" s="8" t="s">
        <v>67</v>
      </c>
      <c r="F7153" t="s">
        <v>198</v>
      </c>
      <c r="G7153" s="30" t="s">
        <v>787</v>
      </c>
      <c r="H7153" t="s">
        <v>70</v>
      </c>
      <c r="I7153" t="s">
        <v>71</v>
      </c>
      <c r="J7153" s="46">
        <v>10000</v>
      </c>
    </row>
    <row r="7154" spans="1:10" ht="19.5" customHeight="1" x14ac:dyDescent="0.2">
      <c r="A7154" t="s">
        <v>65</v>
      </c>
      <c r="B7154" s="8" t="s">
        <v>66</v>
      </c>
      <c r="C7154" s="8" t="s">
        <v>67</v>
      </c>
      <c r="D7154" s="8" t="s">
        <v>66</v>
      </c>
      <c r="E7154" s="8" t="s">
        <v>67</v>
      </c>
      <c r="F7154" t="s">
        <v>198</v>
      </c>
      <c r="G7154" s="30" t="s">
        <v>6318</v>
      </c>
      <c r="H7154" t="s">
        <v>70</v>
      </c>
      <c r="I7154" t="s">
        <v>71</v>
      </c>
      <c r="J7154" s="46">
        <v>60000</v>
      </c>
    </row>
    <row r="7155" spans="1:10" ht="19.5" customHeight="1" x14ac:dyDescent="0.2">
      <c r="A7155" t="s">
        <v>65</v>
      </c>
      <c r="B7155" s="8" t="s">
        <v>66</v>
      </c>
      <c r="C7155" s="8" t="s">
        <v>67</v>
      </c>
      <c r="D7155" s="8" t="s">
        <v>66</v>
      </c>
      <c r="E7155" s="8" t="s">
        <v>67</v>
      </c>
      <c r="F7155" t="s">
        <v>130</v>
      </c>
      <c r="G7155" t="s">
        <v>470</v>
      </c>
      <c r="H7155" t="s">
        <v>70</v>
      </c>
      <c r="I7155" t="s">
        <v>71</v>
      </c>
      <c r="J7155" s="46">
        <v>2030</v>
      </c>
    </row>
    <row r="7156" spans="1:10" ht="19.5" customHeight="1" x14ac:dyDescent="0.2">
      <c r="A7156" t="s">
        <v>65</v>
      </c>
      <c r="B7156" s="8" t="s">
        <v>66</v>
      </c>
      <c r="C7156" s="8" t="s">
        <v>67</v>
      </c>
      <c r="D7156" s="8" t="s">
        <v>66</v>
      </c>
      <c r="E7156" s="8" t="s">
        <v>67</v>
      </c>
      <c r="F7156" t="s">
        <v>198</v>
      </c>
      <c r="G7156" s="31" t="s">
        <v>6319</v>
      </c>
      <c r="H7156" t="s">
        <v>70</v>
      </c>
      <c r="I7156" t="s">
        <v>71</v>
      </c>
      <c r="J7156" s="46">
        <v>32712</v>
      </c>
    </row>
    <row r="7157" spans="1:10" ht="19.5" customHeight="1" x14ac:dyDescent="0.2">
      <c r="A7157" t="s">
        <v>65</v>
      </c>
      <c r="B7157" s="8" t="s">
        <v>66</v>
      </c>
      <c r="C7157" s="8" t="s">
        <v>67</v>
      </c>
      <c r="D7157" s="8" t="s">
        <v>66</v>
      </c>
      <c r="E7157" s="8" t="s">
        <v>67</v>
      </c>
      <c r="F7157" t="s">
        <v>130</v>
      </c>
      <c r="G7157" s="31" t="s">
        <v>6320</v>
      </c>
      <c r="H7157" t="s">
        <v>70</v>
      </c>
      <c r="I7157" t="s">
        <v>71</v>
      </c>
      <c r="J7157" s="46">
        <v>1000</v>
      </c>
    </row>
    <row r="7158" spans="1:10" ht="19.5" customHeight="1" x14ac:dyDescent="0.2">
      <c r="A7158" t="s">
        <v>65</v>
      </c>
      <c r="B7158" s="8" t="s">
        <v>66</v>
      </c>
      <c r="C7158" s="8" t="s">
        <v>67</v>
      </c>
      <c r="D7158" s="8" t="s">
        <v>66</v>
      </c>
      <c r="E7158" s="8" t="s">
        <v>67</v>
      </c>
      <c r="F7158" t="s">
        <v>130</v>
      </c>
      <c r="G7158" s="31" t="s">
        <v>6321</v>
      </c>
      <c r="H7158" t="s">
        <v>70</v>
      </c>
      <c r="I7158" t="s">
        <v>71</v>
      </c>
      <c r="J7158" s="46">
        <v>2000</v>
      </c>
    </row>
    <row r="7159" spans="1:10" ht="19.5" customHeight="1" x14ac:dyDescent="0.2">
      <c r="A7159" t="s">
        <v>65</v>
      </c>
      <c r="B7159" s="8" t="s">
        <v>66</v>
      </c>
      <c r="C7159" s="8" t="s">
        <v>67</v>
      </c>
      <c r="D7159" s="8" t="s">
        <v>66</v>
      </c>
      <c r="E7159" s="8" t="s">
        <v>67</v>
      </c>
      <c r="F7159" t="s">
        <v>130</v>
      </c>
      <c r="G7159" s="31" t="s">
        <v>6322</v>
      </c>
      <c r="H7159" t="s">
        <v>70</v>
      </c>
      <c r="I7159" t="s">
        <v>71</v>
      </c>
      <c r="J7159" s="46">
        <v>1000</v>
      </c>
    </row>
    <row r="7160" spans="1:10" ht="19.5" customHeight="1" x14ac:dyDescent="0.2">
      <c r="A7160" t="s">
        <v>65</v>
      </c>
      <c r="B7160" s="8" t="s">
        <v>66</v>
      </c>
      <c r="C7160" s="8" t="s">
        <v>67</v>
      </c>
      <c r="D7160" s="8" t="s">
        <v>66</v>
      </c>
      <c r="E7160" s="8" t="s">
        <v>67</v>
      </c>
      <c r="F7160" t="s">
        <v>130</v>
      </c>
      <c r="G7160" s="31" t="s">
        <v>6323</v>
      </c>
      <c r="H7160" t="s">
        <v>70</v>
      </c>
      <c r="I7160" t="s">
        <v>71</v>
      </c>
      <c r="J7160" s="46">
        <v>2000</v>
      </c>
    </row>
    <row r="7161" spans="1:10" ht="19.5" customHeight="1" x14ac:dyDescent="0.2">
      <c r="A7161" t="s">
        <v>65</v>
      </c>
      <c r="B7161" s="8" t="s">
        <v>66</v>
      </c>
      <c r="C7161" s="8" t="s">
        <v>67</v>
      </c>
      <c r="D7161" s="8" t="s">
        <v>66</v>
      </c>
      <c r="E7161" s="8" t="s">
        <v>67</v>
      </c>
      <c r="F7161" t="s">
        <v>130</v>
      </c>
      <c r="G7161" s="31" t="s">
        <v>6324</v>
      </c>
      <c r="H7161" t="s">
        <v>70</v>
      </c>
      <c r="I7161" t="s">
        <v>71</v>
      </c>
      <c r="J7161" s="46">
        <v>600</v>
      </c>
    </row>
    <row r="7162" spans="1:10" ht="19.5" customHeight="1" x14ac:dyDescent="0.2">
      <c r="A7162" t="s">
        <v>65</v>
      </c>
      <c r="B7162" s="8" t="s">
        <v>66</v>
      </c>
      <c r="C7162" s="8" t="s">
        <v>67</v>
      </c>
      <c r="D7162" s="8" t="s">
        <v>66</v>
      </c>
      <c r="E7162" s="8" t="s">
        <v>67</v>
      </c>
      <c r="F7162" t="s">
        <v>130</v>
      </c>
      <c r="G7162" s="31" t="s">
        <v>6325</v>
      </c>
      <c r="H7162" t="s">
        <v>70</v>
      </c>
      <c r="I7162" t="s">
        <v>71</v>
      </c>
      <c r="J7162" s="46">
        <v>1000</v>
      </c>
    </row>
    <row r="7163" spans="1:10" ht="19.5" customHeight="1" x14ac:dyDescent="0.2">
      <c r="A7163" t="s">
        <v>65</v>
      </c>
      <c r="B7163" s="8" t="s">
        <v>66</v>
      </c>
      <c r="C7163" s="8" t="s">
        <v>67</v>
      </c>
      <c r="D7163" s="8" t="s">
        <v>66</v>
      </c>
      <c r="E7163" s="8" t="s">
        <v>67</v>
      </c>
      <c r="F7163" t="s">
        <v>130</v>
      </c>
      <c r="G7163" s="31" t="s">
        <v>6326</v>
      </c>
      <c r="H7163" t="s">
        <v>70</v>
      </c>
      <c r="I7163" t="s">
        <v>71</v>
      </c>
      <c r="J7163" s="46">
        <v>1000</v>
      </c>
    </row>
    <row r="7164" spans="1:10" ht="19.5" customHeight="1" x14ac:dyDescent="0.2">
      <c r="A7164" t="s">
        <v>65</v>
      </c>
      <c r="B7164" s="8" t="s">
        <v>66</v>
      </c>
      <c r="C7164" s="8" t="s">
        <v>67</v>
      </c>
      <c r="D7164" s="8" t="s">
        <v>66</v>
      </c>
      <c r="E7164" s="8" t="s">
        <v>67</v>
      </c>
      <c r="F7164" t="s">
        <v>130</v>
      </c>
      <c r="G7164" s="31" t="s">
        <v>6327</v>
      </c>
      <c r="H7164" t="s">
        <v>70</v>
      </c>
      <c r="I7164" t="s">
        <v>71</v>
      </c>
      <c r="J7164" s="46">
        <v>387</v>
      </c>
    </row>
    <row r="7165" spans="1:10" ht="19.5" customHeight="1" x14ac:dyDescent="0.2">
      <c r="A7165" t="s">
        <v>65</v>
      </c>
      <c r="B7165" s="8" t="s">
        <v>66</v>
      </c>
      <c r="C7165" s="8" t="s">
        <v>67</v>
      </c>
      <c r="D7165" s="8" t="s">
        <v>66</v>
      </c>
      <c r="E7165" s="8" t="s">
        <v>67</v>
      </c>
      <c r="F7165" t="s">
        <v>295</v>
      </c>
      <c r="G7165" s="31" t="s">
        <v>6328</v>
      </c>
      <c r="H7165" t="s">
        <v>70</v>
      </c>
      <c r="I7165" t="s">
        <v>71</v>
      </c>
      <c r="J7165" s="46">
        <v>252</v>
      </c>
    </row>
    <row r="7166" spans="1:10" ht="19.5" customHeight="1" x14ac:dyDescent="0.2">
      <c r="A7166" t="s">
        <v>65</v>
      </c>
      <c r="B7166" s="8" t="s">
        <v>66</v>
      </c>
      <c r="C7166" s="8" t="s">
        <v>67</v>
      </c>
      <c r="D7166" s="8" t="s">
        <v>66</v>
      </c>
      <c r="E7166" s="8" t="s">
        <v>67</v>
      </c>
      <c r="F7166" t="s">
        <v>217</v>
      </c>
      <c r="G7166" s="31" t="s">
        <v>6329</v>
      </c>
      <c r="H7166" t="s">
        <v>70</v>
      </c>
      <c r="I7166" t="s">
        <v>71</v>
      </c>
      <c r="J7166" s="46">
        <v>168</v>
      </c>
    </row>
    <row r="7167" spans="1:10" ht="19.5" customHeight="1" x14ac:dyDescent="0.2">
      <c r="A7167" t="s">
        <v>65</v>
      </c>
      <c r="B7167" s="8" t="s">
        <v>66</v>
      </c>
      <c r="C7167" s="8" t="s">
        <v>67</v>
      </c>
      <c r="D7167" s="8" t="s">
        <v>66</v>
      </c>
      <c r="E7167" s="8" t="s">
        <v>67</v>
      </c>
      <c r="F7167" t="s">
        <v>217</v>
      </c>
      <c r="G7167" s="31" t="s">
        <v>6330</v>
      </c>
      <c r="H7167" t="s">
        <v>70</v>
      </c>
      <c r="I7167" t="s">
        <v>71</v>
      </c>
      <c r="J7167" s="46">
        <v>168</v>
      </c>
    </row>
    <row r="7168" spans="1:10" ht="19.5" customHeight="1" x14ac:dyDescent="0.2">
      <c r="A7168" t="s">
        <v>65</v>
      </c>
      <c r="B7168" s="8" t="s">
        <v>66</v>
      </c>
      <c r="C7168" s="8" t="s">
        <v>67</v>
      </c>
      <c r="D7168" s="8" t="s">
        <v>66</v>
      </c>
      <c r="E7168" s="8" t="s">
        <v>67</v>
      </c>
      <c r="F7168" t="s">
        <v>217</v>
      </c>
      <c r="G7168" s="31" t="s">
        <v>6331</v>
      </c>
      <c r="H7168" t="s">
        <v>70</v>
      </c>
      <c r="I7168" t="s">
        <v>71</v>
      </c>
      <c r="J7168" s="46">
        <v>52.5</v>
      </c>
    </row>
    <row r="7169" spans="1:10" ht="19.5" customHeight="1" x14ac:dyDescent="0.2">
      <c r="A7169" t="s">
        <v>65</v>
      </c>
      <c r="B7169" s="8" t="s">
        <v>66</v>
      </c>
      <c r="C7169" s="8" t="s">
        <v>67</v>
      </c>
      <c r="D7169" s="8" t="s">
        <v>66</v>
      </c>
      <c r="E7169" s="8" t="s">
        <v>67</v>
      </c>
      <c r="F7169" t="s">
        <v>217</v>
      </c>
      <c r="G7169" s="31" t="s">
        <v>6332</v>
      </c>
      <c r="H7169" t="s">
        <v>70</v>
      </c>
      <c r="I7169" t="s">
        <v>71</v>
      </c>
      <c r="J7169" s="46">
        <v>1232</v>
      </c>
    </row>
    <row r="7170" spans="1:10" ht="19.5" customHeight="1" x14ac:dyDescent="0.2">
      <c r="A7170" t="s">
        <v>65</v>
      </c>
      <c r="B7170" s="8" t="s">
        <v>66</v>
      </c>
      <c r="C7170" s="8" t="s">
        <v>67</v>
      </c>
      <c r="D7170" s="8" t="s">
        <v>66</v>
      </c>
      <c r="E7170" s="8" t="s">
        <v>67</v>
      </c>
      <c r="F7170" t="s">
        <v>217</v>
      </c>
      <c r="G7170" s="31" t="s">
        <v>6333</v>
      </c>
      <c r="H7170" t="s">
        <v>70</v>
      </c>
      <c r="I7170" t="s">
        <v>71</v>
      </c>
      <c r="J7170" s="46">
        <v>630</v>
      </c>
    </row>
    <row r="7171" spans="1:10" ht="19.5" customHeight="1" x14ac:dyDescent="0.2">
      <c r="A7171" t="s">
        <v>65</v>
      </c>
      <c r="B7171" s="8" t="s">
        <v>66</v>
      </c>
      <c r="C7171" s="8" t="s">
        <v>67</v>
      </c>
      <c r="D7171" s="8" t="s">
        <v>66</v>
      </c>
      <c r="E7171" s="8" t="s">
        <v>67</v>
      </c>
      <c r="F7171" t="s">
        <v>217</v>
      </c>
      <c r="G7171" s="31" t="s">
        <v>6334</v>
      </c>
      <c r="H7171" t="s">
        <v>70</v>
      </c>
      <c r="I7171" t="s">
        <v>71</v>
      </c>
      <c r="J7171" s="46">
        <v>2184</v>
      </c>
    </row>
    <row r="7172" spans="1:10" ht="19.5" customHeight="1" x14ac:dyDescent="0.2">
      <c r="A7172" t="s">
        <v>65</v>
      </c>
      <c r="B7172" s="8" t="s">
        <v>66</v>
      </c>
      <c r="C7172" s="8" t="s">
        <v>67</v>
      </c>
      <c r="D7172" s="8" t="s">
        <v>66</v>
      </c>
      <c r="E7172" s="8" t="s">
        <v>67</v>
      </c>
      <c r="F7172" t="s">
        <v>217</v>
      </c>
      <c r="G7172" s="31" t="s">
        <v>6335</v>
      </c>
      <c r="H7172" t="s">
        <v>70</v>
      </c>
      <c r="I7172" t="s">
        <v>71</v>
      </c>
      <c r="J7172" s="46">
        <v>245</v>
      </c>
    </row>
    <row r="7173" spans="1:10" ht="19.5" customHeight="1" x14ac:dyDescent="0.2">
      <c r="A7173" t="s">
        <v>65</v>
      </c>
      <c r="B7173" s="8" t="s">
        <v>66</v>
      </c>
      <c r="C7173" s="8" t="s">
        <v>67</v>
      </c>
      <c r="D7173" s="8" t="s">
        <v>66</v>
      </c>
      <c r="E7173" s="8" t="s">
        <v>67</v>
      </c>
      <c r="F7173" t="s">
        <v>217</v>
      </c>
      <c r="G7173" s="31" t="s">
        <v>6336</v>
      </c>
      <c r="H7173" t="s">
        <v>70</v>
      </c>
      <c r="I7173" t="s">
        <v>71</v>
      </c>
      <c r="J7173" s="46">
        <v>126</v>
      </c>
    </row>
    <row r="7174" spans="1:10" ht="19.5" customHeight="1" x14ac:dyDescent="0.2">
      <c r="A7174" t="s">
        <v>65</v>
      </c>
      <c r="B7174" s="8" t="s">
        <v>66</v>
      </c>
      <c r="C7174" s="8" t="s">
        <v>67</v>
      </c>
      <c r="D7174" s="8" t="s">
        <v>66</v>
      </c>
      <c r="E7174" s="8" t="s">
        <v>67</v>
      </c>
      <c r="F7174" t="s">
        <v>217</v>
      </c>
      <c r="G7174" s="31" t="s">
        <v>6337</v>
      </c>
      <c r="H7174" t="s">
        <v>70</v>
      </c>
      <c r="I7174" t="s">
        <v>71</v>
      </c>
      <c r="J7174" s="46">
        <v>525</v>
      </c>
    </row>
    <row r="7175" spans="1:10" ht="19.5" customHeight="1" x14ac:dyDescent="0.2">
      <c r="A7175" t="s">
        <v>65</v>
      </c>
      <c r="B7175" s="8" t="s">
        <v>66</v>
      </c>
      <c r="C7175" s="8" t="s">
        <v>67</v>
      </c>
      <c r="D7175" s="8" t="s">
        <v>66</v>
      </c>
      <c r="E7175" s="8" t="s">
        <v>67</v>
      </c>
      <c r="F7175" t="s">
        <v>217</v>
      </c>
      <c r="G7175" s="31" t="s">
        <v>6338</v>
      </c>
      <c r="H7175" t="s">
        <v>70</v>
      </c>
      <c r="I7175" t="s">
        <v>71</v>
      </c>
      <c r="J7175" s="46">
        <v>70</v>
      </c>
    </row>
    <row r="7176" spans="1:10" ht="19.5" customHeight="1" x14ac:dyDescent="0.2">
      <c r="A7176" t="s">
        <v>65</v>
      </c>
      <c r="B7176" s="8" t="s">
        <v>66</v>
      </c>
      <c r="C7176" s="8" t="s">
        <v>67</v>
      </c>
      <c r="D7176" s="8" t="s">
        <v>66</v>
      </c>
      <c r="E7176" s="8" t="s">
        <v>67</v>
      </c>
      <c r="F7176" t="s">
        <v>217</v>
      </c>
      <c r="G7176" s="31" t="s">
        <v>6339</v>
      </c>
      <c r="H7176" t="s">
        <v>70</v>
      </c>
      <c r="I7176" t="s">
        <v>71</v>
      </c>
      <c r="J7176" s="46">
        <v>84</v>
      </c>
    </row>
    <row r="7177" spans="1:10" ht="19.5" customHeight="1" x14ac:dyDescent="0.2">
      <c r="A7177" t="s">
        <v>65</v>
      </c>
      <c r="B7177" s="8" t="s">
        <v>66</v>
      </c>
      <c r="C7177" s="8" t="s">
        <v>67</v>
      </c>
      <c r="D7177" s="8" t="s">
        <v>66</v>
      </c>
      <c r="E7177" s="8" t="s">
        <v>67</v>
      </c>
      <c r="F7177" t="s">
        <v>217</v>
      </c>
      <c r="G7177" s="31" t="s">
        <v>6340</v>
      </c>
      <c r="H7177" t="s">
        <v>70</v>
      </c>
      <c r="I7177" t="s">
        <v>71</v>
      </c>
      <c r="J7177" s="46">
        <v>784</v>
      </c>
    </row>
    <row r="7178" spans="1:10" ht="19.5" customHeight="1" x14ac:dyDescent="0.2">
      <c r="A7178" t="s">
        <v>65</v>
      </c>
      <c r="B7178" s="8" t="s">
        <v>66</v>
      </c>
      <c r="C7178" s="8" t="s">
        <v>67</v>
      </c>
      <c r="D7178" s="8" t="s">
        <v>66</v>
      </c>
      <c r="E7178" s="8" t="s">
        <v>67</v>
      </c>
      <c r="F7178" t="s">
        <v>219</v>
      </c>
      <c r="G7178" s="31" t="s">
        <v>6341</v>
      </c>
      <c r="H7178" t="s">
        <v>70</v>
      </c>
      <c r="I7178" t="s">
        <v>71</v>
      </c>
      <c r="J7178" s="46">
        <v>168</v>
      </c>
    </row>
    <row r="7179" spans="1:10" ht="19.5" customHeight="1" x14ac:dyDescent="0.2">
      <c r="A7179" t="s">
        <v>65</v>
      </c>
      <c r="B7179" s="8" t="s">
        <v>66</v>
      </c>
      <c r="C7179" s="8" t="s">
        <v>67</v>
      </c>
      <c r="D7179" s="8" t="s">
        <v>66</v>
      </c>
      <c r="E7179" s="8" t="s">
        <v>67</v>
      </c>
      <c r="F7179" t="s">
        <v>219</v>
      </c>
      <c r="G7179" s="31" t="s">
        <v>6342</v>
      </c>
      <c r="H7179" t="s">
        <v>70</v>
      </c>
      <c r="I7179" t="s">
        <v>71</v>
      </c>
      <c r="J7179" s="46">
        <v>112</v>
      </c>
    </row>
    <row r="7180" spans="1:10" ht="19.5" customHeight="1" x14ac:dyDescent="0.2">
      <c r="A7180" t="s">
        <v>65</v>
      </c>
      <c r="B7180" s="8" t="s">
        <v>66</v>
      </c>
      <c r="C7180" s="8" t="s">
        <v>67</v>
      </c>
      <c r="D7180" s="8" t="s">
        <v>66</v>
      </c>
      <c r="E7180" s="8" t="s">
        <v>67</v>
      </c>
      <c r="F7180" t="s">
        <v>219</v>
      </c>
      <c r="G7180" s="31" t="s">
        <v>6343</v>
      </c>
      <c r="H7180" t="s">
        <v>70</v>
      </c>
      <c r="I7180" t="s">
        <v>71</v>
      </c>
      <c r="J7180" s="46">
        <v>52.5</v>
      </c>
    </row>
    <row r="7181" spans="1:10" ht="19.5" customHeight="1" x14ac:dyDescent="0.2">
      <c r="A7181" t="s">
        <v>65</v>
      </c>
      <c r="B7181" s="8" t="s">
        <v>66</v>
      </c>
      <c r="C7181" s="8" t="s">
        <v>67</v>
      </c>
      <c r="D7181" s="8" t="s">
        <v>66</v>
      </c>
      <c r="E7181" s="8" t="s">
        <v>67</v>
      </c>
      <c r="F7181" t="s">
        <v>219</v>
      </c>
      <c r="G7181" s="31" t="s">
        <v>6344</v>
      </c>
      <c r="H7181" t="s">
        <v>70</v>
      </c>
      <c r="I7181" t="s">
        <v>71</v>
      </c>
      <c r="J7181" s="46">
        <v>70</v>
      </c>
    </row>
    <row r="7182" spans="1:10" ht="19.5" customHeight="1" x14ac:dyDescent="0.2">
      <c r="A7182" t="s">
        <v>65</v>
      </c>
      <c r="B7182" s="8" t="s">
        <v>66</v>
      </c>
      <c r="C7182" s="8" t="s">
        <v>67</v>
      </c>
      <c r="D7182" s="8" t="s">
        <v>66</v>
      </c>
      <c r="E7182" s="8" t="s">
        <v>67</v>
      </c>
      <c r="F7182" t="s">
        <v>219</v>
      </c>
      <c r="G7182" s="31" t="s">
        <v>6345</v>
      </c>
      <c r="H7182" t="s">
        <v>70</v>
      </c>
      <c r="I7182" t="s">
        <v>71</v>
      </c>
      <c r="J7182" s="46">
        <v>140</v>
      </c>
    </row>
    <row r="7183" spans="1:10" ht="19.5" customHeight="1" x14ac:dyDescent="0.2">
      <c r="A7183" t="s">
        <v>65</v>
      </c>
      <c r="B7183" s="8" t="s">
        <v>66</v>
      </c>
      <c r="C7183" s="8" t="s">
        <v>67</v>
      </c>
      <c r="D7183" s="8" t="s">
        <v>66</v>
      </c>
      <c r="E7183" s="8" t="s">
        <v>67</v>
      </c>
      <c r="F7183" t="s">
        <v>219</v>
      </c>
      <c r="G7183" s="31" t="s">
        <v>6346</v>
      </c>
      <c r="H7183" t="s">
        <v>70</v>
      </c>
      <c r="I7183" t="s">
        <v>71</v>
      </c>
      <c r="J7183" s="46">
        <v>175</v>
      </c>
    </row>
    <row r="7184" spans="1:10" ht="19.5" customHeight="1" x14ac:dyDescent="0.2">
      <c r="A7184" t="s">
        <v>65</v>
      </c>
      <c r="B7184" s="8" t="s">
        <v>66</v>
      </c>
      <c r="C7184" s="8" t="s">
        <v>67</v>
      </c>
      <c r="D7184" s="8" t="s">
        <v>66</v>
      </c>
      <c r="E7184" s="8" t="s">
        <v>67</v>
      </c>
      <c r="F7184" t="s">
        <v>227</v>
      </c>
      <c r="G7184" s="31" t="s">
        <v>308</v>
      </c>
      <c r="H7184" t="s">
        <v>70</v>
      </c>
      <c r="I7184" t="s">
        <v>71</v>
      </c>
      <c r="J7184" s="46">
        <v>525</v>
      </c>
    </row>
    <row r="7185" spans="1:10" ht="19.5" customHeight="1" x14ac:dyDescent="0.2">
      <c r="A7185" t="s">
        <v>65</v>
      </c>
      <c r="B7185" s="8" t="s">
        <v>66</v>
      </c>
      <c r="C7185" s="8" t="s">
        <v>67</v>
      </c>
      <c r="D7185" s="8" t="s">
        <v>66</v>
      </c>
      <c r="E7185" s="8" t="s">
        <v>67</v>
      </c>
      <c r="F7185" t="s">
        <v>227</v>
      </c>
      <c r="G7185" s="31" t="s">
        <v>6347</v>
      </c>
      <c r="H7185" t="s">
        <v>70</v>
      </c>
      <c r="I7185" t="s">
        <v>71</v>
      </c>
      <c r="J7185" s="46">
        <v>980</v>
      </c>
    </row>
    <row r="7186" spans="1:10" ht="19.5" customHeight="1" x14ac:dyDescent="0.2">
      <c r="A7186" t="s">
        <v>65</v>
      </c>
      <c r="B7186" s="8" t="s">
        <v>66</v>
      </c>
      <c r="C7186" s="8" t="s">
        <v>67</v>
      </c>
      <c r="D7186" s="8" t="s">
        <v>66</v>
      </c>
      <c r="E7186" s="8" t="s">
        <v>67</v>
      </c>
      <c r="F7186" t="s">
        <v>227</v>
      </c>
      <c r="G7186" s="31" t="s">
        <v>6348</v>
      </c>
      <c r="H7186" t="s">
        <v>70</v>
      </c>
      <c r="I7186" t="s">
        <v>71</v>
      </c>
      <c r="J7186" s="46">
        <v>199.5</v>
      </c>
    </row>
    <row r="7187" spans="1:10" ht="19.5" customHeight="1" x14ac:dyDescent="0.2">
      <c r="A7187" t="s">
        <v>65</v>
      </c>
      <c r="B7187" s="8" t="s">
        <v>66</v>
      </c>
      <c r="C7187" s="8" t="s">
        <v>67</v>
      </c>
      <c r="D7187" s="8" t="s">
        <v>66</v>
      </c>
      <c r="E7187" s="8" t="s">
        <v>67</v>
      </c>
      <c r="F7187" t="s">
        <v>227</v>
      </c>
      <c r="G7187" s="31" t="s">
        <v>6349</v>
      </c>
      <c r="H7187" t="s">
        <v>70</v>
      </c>
      <c r="I7187" t="s">
        <v>71</v>
      </c>
      <c r="J7187" s="46">
        <v>448</v>
      </c>
    </row>
    <row r="7188" spans="1:10" ht="19.5" customHeight="1" x14ac:dyDescent="0.2">
      <c r="A7188" t="s">
        <v>65</v>
      </c>
      <c r="B7188" s="8" t="s">
        <v>66</v>
      </c>
      <c r="C7188" s="8" t="s">
        <v>67</v>
      </c>
      <c r="D7188" s="8" t="s">
        <v>66</v>
      </c>
      <c r="E7188" s="8" t="s">
        <v>67</v>
      </c>
      <c r="F7188" t="s">
        <v>220</v>
      </c>
      <c r="G7188" s="31" t="s">
        <v>6350</v>
      </c>
      <c r="H7188" t="s">
        <v>70</v>
      </c>
      <c r="I7188" t="s">
        <v>71</v>
      </c>
      <c r="J7188" s="46">
        <v>1725.5</v>
      </c>
    </row>
    <row r="7189" spans="1:10" ht="19.5" customHeight="1" x14ac:dyDescent="0.2">
      <c r="A7189" t="s">
        <v>65</v>
      </c>
      <c r="B7189" s="8" t="s">
        <v>66</v>
      </c>
      <c r="C7189" s="8" t="s">
        <v>67</v>
      </c>
      <c r="D7189" s="8" t="s">
        <v>66</v>
      </c>
      <c r="E7189" s="8" t="s">
        <v>67</v>
      </c>
      <c r="F7189" t="s">
        <v>220</v>
      </c>
      <c r="G7189" s="31" t="s">
        <v>6351</v>
      </c>
      <c r="H7189" t="s">
        <v>70</v>
      </c>
      <c r="I7189" t="s">
        <v>71</v>
      </c>
      <c r="J7189" s="46">
        <v>105</v>
      </c>
    </row>
    <row r="7190" spans="1:10" ht="19.5" customHeight="1" x14ac:dyDescent="0.2">
      <c r="A7190" t="s">
        <v>65</v>
      </c>
      <c r="B7190" s="8" t="s">
        <v>66</v>
      </c>
      <c r="C7190" s="8" t="s">
        <v>67</v>
      </c>
      <c r="D7190" s="8" t="s">
        <v>66</v>
      </c>
      <c r="E7190" s="8" t="s">
        <v>67</v>
      </c>
      <c r="F7190" t="s">
        <v>220</v>
      </c>
      <c r="G7190" s="31" t="s">
        <v>6352</v>
      </c>
      <c r="H7190" t="s">
        <v>70</v>
      </c>
      <c r="I7190" t="s">
        <v>71</v>
      </c>
      <c r="J7190" s="46">
        <v>420</v>
      </c>
    </row>
    <row r="7191" spans="1:10" ht="19.5" customHeight="1" x14ac:dyDescent="0.2">
      <c r="A7191" t="s">
        <v>65</v>
      </c>
      <c r="B7191" s="8" t="s">
        <v>66</v>
      </c>
      <c r="C7191" s="8" t="s">
        <v>67</v>
      </c>
      <c r="D7191" s="8" t="s">
        <v>66</v>
      </c>
      <c r="E7191" s="8" t="s">
        <v>67</v>
      </c>
      <c r="F7191" t="s">
        <v>220</v>
      </c>
      <c r="G7191" s="31" t="s">
        <v>6353</v>
      </c>
      <c r="H7191" t="s">
        <v>70</v>
      </c>
      <c r="I7191" t="s">
        <v>71</v>
      </c>
      <c r="J7191" s="46">
        <v>245</v>
      </c>
    </row>
    <row r="7192" spans="1:10" ht="19.5" customHeight="1" x14ac:dyDescent="0.2">
      <c r="A7192" t="s">
        <v>65</v>
      </c>
      <c r="B7192" s="8" t="s">
        <v>66</v>
      </c>
      <c r="C7192" s="8" t="s">
        <v>67</v>
      </c>
      <c r="D7192" s="8" t="s">
        <v>66</v>
      </c>
      <c r="E7192" s="8" t="s">
        <v>67</v>
      </c>
      <c r="F7192" t="s">
        <v>220</v>
      </c>
      <c r="G7192" s="31" t="s">
        <v>6354</v>
      </c>
      <c r="H7192" t="s">
        <v>70</v>
      </c>
      <c r="I7192" t="s">
        <v>71</v>
      </c>
      <c r="J7192" s="46">
        <v>245</v>
      </c>
    </row>
    <row r="7193" spans="1:10" ht="19.5" customHeight="1" x14ac:dyDescent="0.2">
      <c r="A7193" t="s">
        <v>65</v>
      </c>
      <c r="B7193" s="8" t="s">
        <v>66</v>
      </c>
      <c r="C7193" s="8" t="s">
        <v>67</v>
      </c>
      <c r="D7193" s="8" t="s">
        <v>66</v>
      </c>
      <c r="E7193" s="8" t="s">
        <v>67</v>
      </c>
      <c r="F7193" t="s">
        <v>220</v>
      </c>
      <c r="G7193" s="31" t="s">
        <v>6338</v>
      </c>
      <c r="H7193" t="s">
        <v>70</v>
      </c>
      <c r="I7193" t="s">
        <v>71</v>
      </c>
      <c r="J7193" s="46">
        <v>1400</v>
      </c>
    </row>
    <row r="7194" spans="1:10" ht="19.5" customHeight="1" x14ac:dyDescent="0.2">
      <c r="A7194" t="s">
        <v>65</v>
      </c>
      <c r="B7194" s="8" t="s">
        <v>66</v>
      </c>
      <c r="C7194" s="8" t="s">
        <v>67</v>
      </c>
      <c r="D7194" s="8" t="s">
        <v>66</v>
      </c>
      <c r="E7194" s="8" t="s">
        <v>67</v>
      </c>
      <c r="F7194" t="s">
        <v>220</v>
      </c>
      <c r="G7194" s="31" t="s">
        <v>6355</v>
      </c>
      <c r="H7194" t="s">
        <v>70</v>
      </c>
      <c r="I7194" t="s">
        <v>71</v>
      </c>
      <c r="J7194" s="46">
        <v>350</v>
      </c>
    </row>
    <row r="7195" spans="1:10" ht="19.5" customHeight="1" x14ac:dyDescent="0.2">
      <c r="A7195" t="s">
        <v>65</v>
      </c>
      <c r="B7195" s="8" t="s">
        <v>66</v>
      </c>
      <c r="C7195" s="8" t="s">
        <v>67</v>
      </c>
      <c r="D7195" s="8" t="s">
        <v>66</v>
      </c>
      <c r="E7195" s="8" t="s">
        <v>67</v>
      </c>
      <c r="F7195" t="s">
        <v>221</v>
      </c>
      <c r="G7195" s="31" t="s">
        <v>6356</v>
      </c>
      <c r="H7195" t="s">
        <v>70</v>
      </c>
      <c r="I7195" t="s">
        <v>71</v>
      </c>
      <c r="J7195" s="46">
        <v>472.5</v>
      </c>
    </row>
    <row r="7196" spans="1:10" ht="19.5" customHeight="1" x14ac:dyDescent="0.2">
      <c r="A7196" t="s">
        <v>65</v>
      </c>
      <c r="B7196" s="8" t="s">
        <v>66</v>
      </c>
      <c r="C7196" s="8" t="s">
        <v>67</v>
      </c>
      <c r="D7196" s="8" t="s">
        <v>66</v>
      </c>
      <c r="E7196" s="8" t="s">
        <v>67</v>
      </c>
      <c r="F7196" t="s">
        <v>229</v>
      </c>
      <c r="G7196" s="31" t="s">
        <v>6357</v>
      </c>
      <c r="H7196" t="s">
        <v>70</v>
      </c>
      <c r="I7196" t="s">
        <v>71</v>
      </c>
      <c r="J7196" s="46">
        <v>280</v>
      </c>
    </row>
    <row r="7197" spans="1:10" ht="19.5" customHeight="1" x14ac:dyDescent="0.2">
      <c r="A7197" t="s">
        <v>65</v>
      </c>
      <c r="B7197" s="8" t="s">
        <v>66</v>
      </c>
      <c r="C7197" s="8" t="s">
        <v>67</v>
      </c>
      <c r="D7197" s="8" t="s">
        <v>66</v>
      </c>
      <c r="E7197" s="8" t="s">
        <v>67</v>
      </c>
      <c r="F7197" t="s">
        <v>229</v>
      </c>
      <c r="G7197" s="31" t="s">
        <v>6358</v>
      </c>
      <c r="H7197" t="s">
        <v>70</v>
      </c>
      <c r="I7197" t="s">
        <v>71</v>
      </c>
      <c r="J7197" s="46">
        <v>168</v>
      </c>
    </row>
    <row r="7198" spans="1:10" ht="19.5" customHeight="1" x14ac:dyDescent="0.2">
      <c r="A7198" t="s">
        <v>65</v>
      </c>
      <c r="B7198" s="8" t="s">
        <v>66</v>
      </c>
      <c r="C7198" s="8" t="s">
        <v>67</v>
      </c>
      <c r="D7198" s="8" t="s">
        <v>66</v>
      </c>
      <c r="E7198" s="8" t="s">
        <v>67</v>
      </c>
      <c r="F7198" t="s">
        <v>229</v>
      </c>
      <c r="G7198" s="31" t="s">
        <v>6359</v>
      </c>
      <c r="H7198" t="s">
        <v>70</v>
      </c>
      <c r="I7198" t="s">
        <v>71</v>
      </c>
      <c r="J7198" s="46">
        <v>245</v>
      </c>
    </row>
    <row r="7199" spans="1:10" ht="19.5" customHeight="1" x14ac:dyDescent="0.2">
      <c r="A7199" t="s">
        <v>65</v>
      </c>
      <c r="B7199" s="8" t="s">
        <v>66</v>
      </c>
      <c r="C7199" s="8" t="s">
        <v>67</v>
      </c>
      <c r="D7199" s="8" t="s">
        <v>66</v>
      </c>
      <c r="E7199" s="8" t="s">
        <v>67</v>
      </c>
      <c r="F7199" t="s">
        <v>229</v>
      </c>
      <c r="G7199" s="31" t="s">
        <v>6360</v>
      </c>
      <c r="H7199" t="s">
        <v>70</v>
      </c>
      <c r="I7199" t="s">
        <v>71</v>
      </c>
      <c r="J7199" s="46">
        <v>262.5</v>
      </c>
    </row>
    <row r="7200" spans="1:10" ht="19.5" customHeight="1" x14ac:dyDescent="0.2">
      <c r="A7200" t="s">
        <v>65</v>
      </c>
      <c r="B7200" s="8" t="s">
        <v>66</v>
      </c>
      <c r="C7200" s="8" t="s">
        <v>67</v>
      </c>
      <c r="D7200" s="8" t="s">
        <v>66</v>
      </c>
      <c r="E7200" s="8" t="s">
        <v>67</v>
      </c>
      <c r="F7200" t="s">
        <v>222</v>
      </c>
      <c r="G7200" s="31" t="s">
        <v>6361</v>
      </c>
      <c r="H7200" t="s">
        <v>70</v>
      </c>
      <c r="I7200" t="s">
        <v>71</v>
      </c>
      <c r="J7200" s="46">
        <v>196</v>
      </c>
    </row>
    <row r="7201" spans="1:10" ht="19.5" customHeight="1" x14ac:dyDescent="0.2">
      <c r="A7201" t="s">
        <v>65</v>
      </c>
      <c r="B7201" s="8" t="s">
        <v>66</v>
      </c>
      <c r="C7201" s="8" t="s">
        <v>67</v>
      </c>
      <c r="D7201" s="8" t="s">
        <v>66</v>
      </c>
      <c r="E7201" s="8" t="s">
        <v>67</v>
      </c>
      <c r="F7201" t="s">
        <v>222</v>
      </c>
      <c r="G7201" s="31" t="s">
        <v>6362</v>
      </c>
      <c r="H7201" t="s">
        <v>70</v>
      </c>
      <c r="I7201" t="s">
        <v>71</v>
      </c>
      <c r="J7201" s="46">
        <v>297.5</v>
      </c>
    </row>
    <row r="7202" spans="1:10" ht="19.5" customHeight="1" x14ac:dyDescent="0.2">
      <c r="A7202" t="s">
        <v>65</v>
      </c>
      <c r="B7202" s="8" t="s">
        <v>66</v>
      </c>
      <c r="C7202" s="8" t="s">
        <v>67</v>
      </c>
      <c r="D7202" s="8" t="s">
        <v>66</v>
      </c>
      <c r="E7202" s="8" t="s">
        <v>67</v>
      </c>
      <c r="F7202" t="s">
        <v>214</v>
      </c>
      <c r="G7202" s="30" t="s">
        <v>6202</v>
      </c>
      <c r="H7202" t="s">
        <v>70</v>
      </c>
      <c r="I7202" t="s">
        <v>71</v>
      </c>
      <c r="J7202" s="46">
        <v>260</v>
      </c>
    </row>
    <row r="7203" spans="1:10" ht="19.5" customHeight="1" x14ac:dyDescent="0.2">
      <c r="A7203" t="s">
        <v>65</v>
      </c>
      <c r="B7203" s="8" t="s">
        <v>66</v>
      </c>
      <c r="C7203" s="8" t="s">
        <v>67</v>
      </c>
      <c r="D7203" s="8" t="s">
        <v>66</v>
      </c>
      <c r="E7203" s="8" t="s">
        <v>67</v>
      </c>
      <c r="F7203" t="s">
        <v>198</v>
      </c>
      <c r="G7203" s="30" t="s">
        <v>6363</v>
      </c>
      <c r="H7203" t="s">
        <v>70</v>
      </c>
      <c r="I7203" t="s">
        <v>71</v>
      </c>
      <c r="J7203" s="46">
        <v>2552</v>
      </c>
    </row>
    <row r="7204" spans="1:10" ht="19.5" customHeight="1" x14ac:dyDescent="0.2">
      <c r="A7204" t="s">
        <v>224</v>
      </c>
      <c r="B7204" s="8" t="s">
        <v>66</v>
      </c>
      <c r="C7204" s="8" t="s">
        <v>67</v>
      </c>
      <c r="D7204" s="8" t="s">
        <v>66</v>
      </c>
      <c r="E7204" s="8" t="s">
        <v>67</v>
      </c>
      <c r="F7204" t="s">
        <v>292</v>
      </c>
      <c r="G7204" s="30" t="s">
        <v>6201</v>
      </c>
      <c r="H7204" t="s">
        <v>70</v>
      </c>
      <c r="I7204" t="s">
        <v>71</v>
      </c>
      <c r="J7204" s="46">
        <v>41951.4</v>
      </c>
    </row>
    <row r="7205" spans="1:10" ht="19.5" customHeight="1" x14ac:dyDescent="0.2">
      <c r="A7205" t="s">
        <v>65</v>
      </c>
      <c r="B7205" s="8" t="s">
        <v>66</v>
      </c>
      <c r="C7205" s="8" t="s">
        <v>67</v>
      </c>
      <c r="D7205" s="8" t="s">
        <v>66</v>
      </c>
      <c r="E7205" s="8" t="s">
        <v>67</v>
      </c>
      <c r="F7205" t="s">
        <v>214</v>
      </c>
      <c r="G7205" s="30" t="s">
        <v>6202</v>
      </c>
      <c r="H7205" t="s">
        <v>70</v>
      </c>
      <c r="I7205" t="s">
        <v>71</v>
      </c>
      <c r="J7205" s="46">
        <v>1204.5</v>
      </c>
    </row>
    <row r="7206" spans="1:10" ht="19.5" customHeight="1" x14ac:dyDescent="0.2">
      <c r="A7206" t="s">
        <v>65</v>
      </c>
      <c r="B7206" s="8" t="s">
        <v>66</v>
      </c>
      <c r="C7206" s="8" t="s">
        <v>67</v>
      </c>
      <c r="D7206" s="8" t="s">
        <v>66</v>
      </c>
      <c r="E7206" s="8" t="s">
        <v>67</v>
      </c>
      <c r="F7206" t="s">
        <v>214</v>
      </c>
      <c r="G7206" s="30" t="s">
        <v>6202</v>
      </c>
      <c r="H7206" t="s">
        <v>70</v>
      </c>
      <c r="I7206" t="s">
        <v>71</v>
      </c>
      <c r="J7206" s="46">
        <v>1514</v>
      </c>
    </row>
    <row r="7207" spans="1:10" ht="19.5" customHeight="1" x14ac:dyDescent="0.2">
      <c r="A7207" t="s">
        <v>65</v>
      </c>
      <c r="B7207" s="8" t="s">
        <v>66</v>
      </c>
      <c r="C7207" s="8" t="s">
        <v>67</v>
      </c>
      <c r="D7207" s="8" t="s">
        <v>66</v>
      </c>
      <c r="E7207" s="8" t="s">
        <v>67</v>
      </c>
      <c r="F7207" t="s">
        <v>215</v>
      </c>
      <c r="G7207" s="30" t="s">
        <v>6183</v>
      </c>
      <c r="H7207" t="s">
        <v>70</v>
      </c>
      <c r="I7207" t="s">
        <v>71</v>
      </c>
      <c r="J7207" s="46">
        <v>3553</v>
      </c>
    </row>
    <row r="7208" spans="1:10" ht="19.5" customHeight="1" x14ac:dyDescent="0.2">
      <c r="A7208" t="s">
        <v>65</v>
      </c>
      <c r="B7208" s="8" t="s">
        <v>66</v>
      </c>
      <c r="C7208" s="8" t="s">
        <v>67</v>
      </c>
      <c r="D7208" s="8" t="s">
        <v>66</v>
      </c>
      <c r="E7208" s="8" t="s">
        <v>67</v>
      </c>
      <c r="F7208" t="s">
        <v>216</v>
      </c>
      <c r="G7208" s="30" t="s">
        <v>473</v>
      </c>
      <c r="H7208" t="s">
        <v>70</v>
      </c>
      <c r="I7208" t="s">
        <v>71</v>
      </c>
      <c r="J7208" s="46">
        <v>24618</v>
      </c>
    </row>
    <row r="7209" spans="1:10" ht="19.5" customHeight="1" x14ac:dyDescent="0.2">
      <c r="A7209" t="s">
        <v>65</v>
      </c>
      <c r="B7209" s="8" t="s">
        <v>66</v>
      </c>
      <c r="C7209" s="8" t="s">
        <v>67</v>
      </c>
      <c r="D7209" s="8" t="s">
        <v>66</v>
      </c>
      <c r="E7209" s="8" t="s">
        <v>67</v>
      </c>
      <c r="F7209" t="s">
        <v>212</v>
      </c>
      <c r="G7209" s="30" t="s">
        <v>6183</v>
      </c>
      <c r="H7209" t="s">
        <v>70</v>
      </c>
      <c r="I7209" t="s">
        <v>71</v>
      </c>
      <c r="J7209" s="46">
        <v>5955</v>
      </c>
    </row>
    <row r="7210" spans="1:10" ht="19.5" customHeight="1" x14ac:dyDescent="0.2">
      <c r="A7210" t="s">
        <v>65</v>
      </c>
      <c r="B7210" s="8" t="s">
        <v>66</v>
      </c>
      <c r="C7210" s="8" t="s">
        <v>67</v>
      </c>
      <c r="D7210" s="8" t="s">
        <v>66</v>
      </c>
      <c r="E7210" s="8" t="s">
        <v>67</v>
      </c>
      <c r="F7210" t="s">
        <v>215</v>
      </c>
      <c r="G7210" s="30" t="s">
        <v>6183</v>
      </c>
      <c r="H7210" t="s">
        <v>70</v>
      </c>
      <c r="I7210" t="s">
        <v>71</v>
      </c>
      <c r="J7210" s="46">
        <v>2810</v>
      </c>
    </row>
    <row r="7211" spans="1:10" ht="19.5" customHeight="1" x14ac:dyDescent="0.2">
      <c r="A7211" t="s">
        <v>65</v>
      </c>
      <c r="B7211" s="8" t="s">
        <v>66</v>
      </c>
      <c r="C7211" s="8" t="s">
        <v>67</v>
      </c>
      <c r="D7211" s="8" t="s">
        <v>66</v>
      </c>
      <c r="E7211" s="8" t="s">
        <v>67</v>
      </c>
      <c r="F7211" t="s">
        <v>196</v>
      </c>
      <c r="G7211" s="30" t="s">
        <v>470</v>
      </c>
      <c r="H7211" t="s">
        <v>70</v>
      </c>
      <c r="I7211" t="s">
        <v>71</v>
      </c>
      <c r="J7211" s="46">
        <v>835.2</v>
      </c>
    </row>
    <row r="7212" spans="1:10" ht="19.5" customHeight="1" x14ac:dyDescent="0.2">
      <c r="A7212" t="s">
        <v>65</v>
      </c>
      <c r="B7212" s="8" t="s">
        <v>66</v>
      </c>
      <c r="C7212" s="8" t="s">
        <v>67</v>
      </c>
      <c r="D7212" s="8" t="s">
        <v>66</v>
      </c>
      <c r="E7212" s="8" t="s">
        <v>67</v>
      </c>
      <c r="F7212" t="s">
        <v>196</v>
      </c>
      <c r="G7212" s="30" t="s">
        <v>470</v>
      </c>
      <c r="H7212" t="s">
        <v>70</v>
      </c>
      <c r="I7212" t="s">
        <v>71</v>
      </c>
      <c r="J7212" s="46">
        <v>835.2</v>
      </c>
    </row>
    <row r="7213" spans="1:10" ht="19.5" customHeight="1" x14ac:dyDescent="0.2">
      <c r="A7213" t="s">
        <v>65</v>
      </c>
      <c r="B7213" s="8" t="s">
        <v>66</v>
      </c>
      <c r="C7213" s="8" t="s">
        <v>67</v>
      </c>
      <c r="D7213" s="8" t="s">
        <v>66</v>
      </c>
      <c r="E7213" s="8" t="s">
        <v>67</v>
      </c>
      <c r="F7213" t="s">
        <v>196</v>
      </c>
      <c r="G7213" s="30" t="s">
        <v>470</v>
      </c>
      <c r="H7213" t="s">
        <v>70</v>
      </c>
      <c r="I7213" t="s">
        <v>71</v>
      </c>
      <c r="J7213" s="46">
        <v>5776.8</v>
      </c>
    </row>
    <row r="7214" spans="1:10" ht="19.5" customHeight="1" x14ac:dyDescent="0.2">
      <c r="A7214" t="s">
        <v>65</v>
      </c>
      <c r="B7214" s="8" t="s">
        <v>66</v>
      </c>
      <c r="C7214" s="8" t="s">
        <v>67</v>
      </c>
      <c r="D7214" s="8" t="s">
        <v>66</v>
      </c>
      <c r="E7214" s="8" t="s">
        <v>67</v>
      </c>
      <c r="F7214" t="s">
        <v>196</v>
      </c>
      <c r="G7214" s="30" t="s">
        <v>470</v>
      </c>
      <c r="H7214" t="s">
        <v>70</v>
      </c>
      <c r="I7214" t="s">
        <v>71</v>
      </c>
      <c r="J7214" s="46">
        <v>3422</v>
      </c>
    </row>
    <row r="7215" spans="1:10" ht="19.5" customHeight="1" x14ac:dyDescent="0.2">
      <c r="A7215" t="s">
        <v>65</v>
      </c>
      <c r="B7215" s="8" t="s">
        <v>66</v>
      </c>
      <c r="C7215" s="8" t="s">
        <v>67</v>
      </c>
      <c r="D7215" s="8" t="s">
        <v>66</v>
      </c>
      <c r="E7215" s="8" t="s">
        <v>67</v>
      </c>
      <c r="F7215" t="s">
        <v>196</v>
      </c>
      <c r="G7215" s="30" t="s">
        <v>470</v>
      </c>
      <c r="H7215" t="s">
        <v>70</v>
      </c>
      <c r="I7215" t="s">
        <v>71</v>
      </c>
      <c r="J7215" s="46">
        <v>6728</v>
      </c>
    </row>
    <row r="7216" spans="1:10" ht="19.5" customHeight="1" x14ac:dyDescent="0.2">
      <c r="A7216" t="s">
        <v>65</v>
      </c>
      <c r="B7216" s="8" t="s">
        <v>66</v>
      </c>
      <c r="C7216" s="8" t="s">
        <v>67</v>
      </c>
      <c r="D7216" s="8" t="s">
        <v>66</v>
      </c>
      <c r="E7216" s="8" t="s">
        <v>67</v>
      </c>
      <c r="F7216" t="s">
        <v>196</v>
      </c>
      <c r="G7216" s="30" t="s">
        <v>470</v>
      </c>
      <c r="H7216" t="s">
        <v>70</v>
      </c>
      <c r="I7216" t="s">
        <v>71</v>
      </c>
      <c r="J7216" s="46">
        <v>1682</v>
      </c>
    </row>
    <row r="7217" spans="1:10" ht="19.5" customHeight="1" x14ac:dyDescent="0.2">
      <c r="A7217" t="s">
        <v>65</v>
      </c>
      <c r="B7217" s="8" t="s">
        <v>66</v>
      </c>
      <c r="C7217" s="8" t="s">
        <v>67</v>
      </c>
      <c r="D7217" s="8" t="s">
        <v>66</v>
      </c>
      <c r="E7217" s="8" t="s">
        <v>67</v>
      </c>
      <c r="F7217" t="s">
        <v>196</v>
      </c>
      <c r="G7217" s="30" t="s">
        <v>470</v>
      </c>
      <c r="H7217" t="s">
        <v>70</v>
      </c>
      <c r="I7217" t="s">
        <v>71</v>
      </c>
      <c r="J7217" s="46">
        <v>7235.5</v>
      </c>
    </row>
    <row r="7218" spans="1:10" ht="19.5" customHeight="1" x14ac:dyDescent="0.2">
      <c r="A7218" t="s">
        <v>65</v>
      </c>
      <c r="B7218" s="8" t="s">
        <v>66</v>
      </c>
      <c r="C7218" s="8" t="s">
        <v>67</v>
      </c>
      <c r="D7218" s="8" t="s">
        <v>66</v>
      </c>
      <c r="E7218" s="8" t="s">
        <v>67</v>
      </c>
      <c r="F7218" t="s">
        <v>196</v>
      </c>
      <c r="G7218" s="30" t="s">
        <v>470</v>
      </c>
      <c r="H7218" t="s">
        <v>70</v>
      </c>
      <c r="I7218" t="s">
        <v>71</v>
      </c>
      <c r="J7218" s="46">
        <v>3588.81</v>
      </c>
    </row>
    <row r="7219" spans="1:10" ht="19.5" customHeight="1" x14ac:dyDescent="0.2">
      <c r="A7219" t="s">
        <v>65</v>
      </c>
      <c r="B7219" s="8" t="s">
        <v>66</v>
      </c>
      <c r="C7219" s="8" t="s">
        <v>67</v>
      </c>
      <c r="D7219" s="8" t="s">
        <v>66</v>
      </c>
      <c r="E7219" s="8" t="s">
        <v>67</v>
      </c>
      <c r="F7219" t="s">
        <v>196</v>
      </c>
      <c r="G7219" s="30" t="s">
        <v>470</v>
      </c>
      <c r="H7219" t="s">
        <v>70</v>
      </c>
      <c r="I7219" t="s">
        <v>71</v>
      </c>
      <c r="J7219" s="46">
        <v>12180</v>
      </c>
    </row>
    <row r="7220" spans="1:10" ht="19.5" customHeight="1" x14ac:dyDescent="0.2">
      <c r="A7220" t="s">
        <v>65</v>
      </c>
      <c r="B7220" s="8" t="s">
        <v>66</v>
      </c>
      <c r="C7220" s="8" t="s">
        <v>67</v>
      </c>
      <c r="D7220" s="8" t="s">
        <v>66</v>
      </c>
      <c r="E7220" s="8" t="s">
        <v>67</v>
      </c>
      <c r="F7220" t="s">
        <v>196</v>
      </c>
      <c r="G7220" s="30" t="s">
        <v>470</v>
      </c>
      <c r="H7220" t="s">
        <v>70</v>
      </c>
      <c r="I7220" t="s">
        <v>71</v>
      </c>
      <c r="J7220" s="46">
        <v>551</v>
      </c>
    </row>
    <row r="7221" spans="1:10" ht="19.5" customHeight="1" x14ac:dyDescent="0.2">
      <c r="A7221" t="s">
        <v>65</v>
      </c>
      <c r="B7221" s="8" t="s">
        <v>66</v>
      </c>
      <c r="C7221" s="8" t="s">
        <v>67</v>
      </c>
      <c r="D7221" s="8" t="s">
        <v>66</v>
      </c>
      <c r="E7221" s="8" t="s">
        <v>67</v>
      </c>
      <c r="F7221" t="s">
        <v>196</v>
      </c>
      <c r="G7221" s="30" t="s">
        <v>470</v>
      </c>
      <c r="H7221" t="s">
        <v>70</v>
      </c>
      <c r="I7221" t="s">
        <v>71</v>
      </c>
      <c r="J7221" s="46">
        <v>290</v>
      </c>
    </row>
    <row r="7222" spans="1:10" ht="19.5" customHeight="1" x14ac:dyDescent="0.2">
      <c r="A7222" t="s">
        <v>65</v>
      </c>
      <c r="B7222" s="8" t="s">
        <v>66</v>
      </c>
      <c r="C7222" s="8" t="s">
        <v>67</v>
      </c>
      <c r="D7222" s="8" t="s">
        <v>66</v>
      </c>
      <c r="E7222" s="8" t="s">
        <v>67</v>
      </c>
      <c r="F7222" t="s">
        <v>196</v>
      </c>
      <c r="G7222" s="30" t="s">
        <v>470</v>
      </c>
      <c r="H7222" t="s">
        <v>70</v>
      </c>
      <c r="I7222" t="s">
        <v>71</v>
      </c>
      <c r="J7222" s="46">
        <v>668.16</v>
      </c>
    </row>
    <row r="7223" spans="1:10" ht="19.5" customHeight="1" x14ac:dyDescent="0.2">
      <c r="A7223" t="s">
        <v>65</v>
      </c>
      <c r="B7223" s="8" t="s">
        <v>66</v>
      </c>
      <c r="C7223" s="8" t="s">
        <v>67</v>
      </c>
      <c r="D7223" s="8" t="s">
        <v>66</v>
      </c>
      <c r="E7223" s="8" t="s">
        <v>67</v>
      </c>
      <c r="F7223" t="s">
        <v>196</v>
      </c>
      <c r="G7223" s="30" t="s">
        <v>470</v>
      </c>
      <c r="H7223" t="s">
        <v>70</v>
      </c>
      <c r="I7223" t="s">
        <v>71</v>
      </c>
      <c r="J7223" s="46">
        <v>6032</v>
      </c>
    </row>
    <row r="7224" spans="1:10" ht="19.5" customHeight="1" x14ac:dyDescent="0.2">
      <c r="A7224" t="s">
        <v>65</v>
      </c>
      <c r="B7224" s="8" t="s">
        <v>66</v>
      </c>
      <c r="C7224" s="8" t="s">
        <v>67</v>
      </c>
      <c r="D7224" s="8" t="s">
        <v>66</v>
      </c>
      <c r="E7224" s="8" t="s">
        <v>67</v>
      </c>
      <c r="F7224" t="s">
        <v>196</v>
      </c>
      <c r="G7224" s="30" t="s">
        <v>470</v>
      </c>
      <c r="H7224" t="s">
        <v>70</v>
      </c>
      <c r="I7224" t="s">
        <v>71</v>
      </c>
      <c r="J7224" s="46">
        <v>19140</v>
      </c>
    </row>
    <row r="7225" spans="1:10" ht="19.5" customHeight="1" x14ac:dyDescent="0.2">
      <c r="A7225" t="s">
        <v>65</v>
      </c>
      <c r="B7225" s="8" t="s">
        <v>66</v>
      </c>
      <c r="C7225" s="8" t="s">
        <v>67</v>
      </c>
      <c r="D7225" s="8" t="s">
        <v>66</v>
      </c>
      <c r="E7225" s="8" t="s">
        <v>67</v>
      </c>
      <c r="F7225" t="s">
        <v>243</v>
      </c>
      <c r="G7225" s="30" t="s">
        <v>470</v>
      </c>
      <c r="H7225" t="s">
        <v>70</v>
      </c>
      <c r="I7225" t="s">
        <v>71</v>
      </c>
      <c r="J7225" s="46">
        <v>4.58</v>
      </c>
    </row>
    <row r="7226" spans="1:10" ht="19.5" customHeight="1" x14ac:dyDescent="0.2">
      <c r="A7226" t="s">
        <v>65</v>
      </c>
      <c r="B7226" s="8" t="s">
        <v>66</v>
      </c>
      <c r="C7226" s="8" t="s">
        <v>67</v>
      </c>
      <c r="D7226" s="8" t="s">
        <v>66</v>
      </c>
      <c r="E7226" s="8" t="s">
        <v>67</v>
      </c>
      <c r="F7226" t="s">
        <v>243</v>
      </c>
      <c r="G7226" s="30" t="s">
        <v>470</v>
      </c>
      <c r="H7226" t="s">
        <v>70</v>
      </c>
      <c r="I7226" t="s">
        <v>71</v>
      </c>
      <c r="J7226" s="46">
        <v>4.0599999999999996</v>
      </c>
    </row>
    <row r="7227" spans="1:10" ht="19.5" customHeight="1" x14ac:dyDescent="0.2">
      <c r="A7227" t="s">
        <v>65</v>
      </c>
      <c r="B7227" s="8" t="s">
        <v>66</v>
      </c>
      <c r="C7227" s="8" t="s">
        <v>67</v>
      </c>
      <c r="D7227" s="8" t="s">
        <v>66</v>
      </c>
      <c r="E7227" s="8" t="s">
        <v>67</v>
      </c>
      <c r="F7227" t="s">
        <v>243</v>
      </c>
      <c r="G7227" s="30" t="s">
        <v>470</v>
      </c>
      <c r="H7227" t="s">
        <v>70</v>
      </c>
      <c r="I7227" t="s">
        <v>71</v>
      </c>
      <c r="J7227" s="46">
        <v>9.51</v>
      </c>
    </row>
    <row r="7228" spans="1:10" ht="19.5" customHeight="1" x14ac:dyDescent="0.2">
      <c r="A7228" t="s">
        <v>65</v>
      </c>
      <c r="B7228" s="8" t="s">
        <v>66</v>
      </c>
      <c r="C7228" s="8" t="s">
        <v>67</v>
      </c>
      <c r="D7228" s="8" t="s">
        <v>66</v>
      </c>
      <c r="E7228" s="8" t="s">
        <v>67</v>
      </c>
      <c r="F7228" t="s">
        <v>243</v>
      </c>
      <c r="G7228" s="30" t="s">
        <v>470</v>
      </c>
      <c r="H7228" t="s">
        <v>70</v>
      </c>
      <c r="I7228" t="s">
        <v>71</v>
      </c>
      <c r="J7228" s="46">
        <v>243.6</v>
      </c>
    </row>
    <row r="7229" spans="1:10" ht="19.5" customHeight="1" x14ac:dyDescent="0.2">
      <c r="A7229" t="s">
        <v>65</v>
      </c>
      <c r="B7229" s="8" t="s">
        <v>66</v>
      </c>
      <c r="C7229" s="8" t="s">
        <v>67</v>
      </c>
      <c r="D7229" s="8" t="s">
        <v>66</v>
      </c>
      <c r="E7229" s="8" t="s">
        <v>67</v>
      </c>
      <c r="F7229" t="s">
        <v>243</v>
      </c>
      <c r="G7229" s="30" t="s">
        <v>470</v>
      </c>
      <c r="H7229" t="s">
        <v>70</v>
      </c>
      <c r="I7229" t="s">
        <v>71</v>
      </c>
      <c r="J7229" s="46">
        <v>846.8</v>
      </c>
    </row>
    <row r="7230" spans="1:10" ht="19.5" customHeight="1" x14ac:dyDescent="0.2">
      <c r="A7230" t="s">
        <v>65</v>
      </c>
      <c r="B7230" s="8" t="s">
        <v>66</v>
      </c>
      <c r="C7230" s="8" t="s">
        <v>67</v>
      </c>
      <c r="D7230" s="8" t="s">
        <v>66</v>
      </c>
      <c r="E7230" s="8" t="s">
        <v>67</v>
      </c>
      <c r="F7230" t="s">
        <v>243</v>
      </c>
      <c r="G7230" s="30" t="s">
        <v>470</v>
      </c>
      <c r="H7230" t="s">
        <v>70</v>
      </c>
      <c r="I7230" t="s">
        <v>71</v>
      </c>
      <c r="J7230" s="46">
        <v>1995.2</v>
      </c>
    </row>
    <row r="7231" spans="1:10" ht="19.5" customHeight="1" x14ac:dyDescent="0.2">
      <c r="A7231" t="s">
        <v>65</v>
      </c>
      <c r="B7231" s="8" t="s">
        <v>66</v>
      </c>
      <c r="C7231" s="8" t="s">
        <v>67</v>
      </c>
      <c r="D7231" s="8" t="s">
        <v>66</v>
      </c>
      <c r="E7231" s="8" t="s">
        <v>67</v>
      </c>
      <c r="F7231" t="s">
        <v>243</v>
      </c>
      <c r="G7231" s="30" t="s">
        <v>470</v>
      </c>
      <c r="H7231" t="s">
        <v>70</v>
      </c>
      <c r="I7231" t="s">
        <v>71</v>
      </c>
      <c r="J7231" s="46">
        <v>92.8</v>
      </c>
    </row>
    <row r="7232" spans="1:10" ht="19.5" customHeight="1" x14ac:dyDescent="0.2">
      <c r="A7232" t="s">
        <v>65</v>
      </c>
      <c r="B7232" s="8" t="s">
        <v>66</v>
      </c>
      <c r="C7232" s="8" t="s">
        <v>67</v>
      </c>
      <c r="D7232" s="8" t="s">
        <v>66</v>
      </c>
      <c r="E7232" s="8" t="s">
        <v>67</v>
      </c>
      <c r="F7232" t="s">
        <v>243</v>
      </c>
      <c r="G7232" s="30" t="s">
        <v>470</v>
      </c>
      <c r="H7232" t="s">
        <v>70</v>
      </c>
      <c r="I7232" t="s">
        <v>71</v>
      </c>
      <c r="J7232" s="46">
        <v>127.6</v>
      </c>
    </row>
    <row r="7233" spans="1:10" ht="19.5" customHeight="1" x14ac:dyDescent="0.2">
      <c r="A7233" t="s">
        <v>65</v>
      </c>
      <c r="B7233" s="8" t="s">
        <v>66</v>
      </c>
      <c r="C7233" s="8" t="s">
        <v>67</v>
      </c>
      <c r="D7233" s="8" t="s">
        <v>66</v>
      </c>
      <c r="E7233" s="8" t="s">
        <v>67</v>
      </c>
      <c r="F7233" t="s">
        <v>243</v>
      </c>
      <c r="G7233" s="30" t="s">
        <v>470</v>
      </c>
      <c r="H7233" t="s">
        <v>70</v>
      </c>
      <c r="I7233" t="s">
        <v>71</v>
      </c>
      <c r="J7233" s="46">
        <v>556.79999999999995</v>
      </c>
    </row>
    <row r="7234" spans="1:10" ht="19.5" customHeight="1" x14ac:dyDescent="0.2">
      <c r="A7234" t="s">
        <v>65</v>
      </c>
      <c r="B7234" s="8" t="s">
        <v>66</v>
      </c>
      <c r="C7234" s="8" t="s">
        <v>67</v>
      </c>
      <c r="D7234" s="8" t="s">
        <v>66</v>
      </c>
      <c r="E7234" s="8" t="s">
        <v>67</v>
      </c>
      <c r="F7234" t="s">
        <v>243</v>
      </c>
      <c r="G7234" s="30" t="s">
        <v>470</v>
      </c>
      <c r="H7234" t="s">
        <v>70</v>
      </c>
      <c r="I7234" t="s">
        <v>71</v>
      </c>
      <c r="J7234" s="46">
        <v>168.15</v>
      </c>
    </row>
    <row r="7235" spans="1:10" ht="19.5" customHeight="1" x14ac:dyDescent="0.2">
      <c r="A7235" t="s">
        <v>65</v>
      </c>
      <c r="B7235" s="8" t="s">
        <v>66</v>
      </c>
      <c r="C7235" s="8" t="s">
        <v>67</v>
      </c>
      <c r="D7235" s="8" t="s">
        <v>66</v>
      </c>
      <c r="E7235" s="8" t="s">
        <v>67</v>
      </c>
      <c r="F7235" t="s">
        <v>130</v>
      </c>
      <c r="G7235" s="30" t="s">
        <v>6364</v>
      </c>
      <c r="H7235" t="s">
        <v>70</v>
      </c>
      <c r="I7235" t="s">
        <v>71</v>
      </c>
      <c r="J7235" s="46">
        <v>10000</v>
      </c>
    </row>
    <row r="7236" spans="1:10" ht="19.5" customHeight="1" x14ac:dyDescent="0.2">
      <c r="A7236" t="s">
        <v>65</v>
      </c>
      <c r="B7236" s="8" t="s">
        <v>66</v>
      </c>
      <c r="C7236" s="8" t="s">
        <v>67</v>
      </c>
      <c r="D7236" s="8" t="s">
        <v>66</v>
      </c>
      <c r="E7236" s="8" t="s">
        <v>67</v>
      </c>
      <c r="F7236" t="s">
        <v>198</v>
      </c>
      <c r="G7236" s="30" t="s">
        <v>6365</v>
      </c>
      <c r="H7236" t="s">
        <v>70</v>
      </c>
      <c r="I7236" t="s">
        <v>71</v>
      </c>
      <c r="J7236" s="46">
        <v>131353.18</v>
      </c>
    </row>
    <row r="7237" spans="1:10" ht="19.5" customHeight="1" x14ac:dyDescent="0.2">
      <c r="A7237" t="s">
        <v>65</v>
      </c>
      <c r="B7237" s="8" t="s">
        <v>66</v>
      </c>
      <c r="C7237" s="8" t="s">
        <v>67</v>
      </c>
      <c r="D7237" s="8" t="s">
        <v>66</v>
      </c>
      <c r="E7237" s="8" t="s">
        <v>67</v>
      </c>
      <c r="F7237" t="s">
        <v>198</v>
      </c>
      <c r="G7237" s="30" t="s">
        <v>6366</v>
      </c>
      <c r="H7237" t="s">
        <v>70</v>
      </c>
      <c r="I7237" t="s">
        <v>71</v>
      </c>
      <c r="J7237" s="46">
        <v>42000</v>
      </c>
    </row>
    <row r="7238" spans="1:10" ht="19.5" customHeight="1" x14ac:dyDescent="0.2">
      <c r="A7238" t="s">
        <v>224</v>
      </c>
      <c r="B7238" s="8" t="s">
        <v>66</v>
      </c>
      <c r="C7238" s="8" t="s">
        <v>67</v>
      </c>
      <c r="D7238" s="8" t="s">
        <v>66</v>
      </c>
      <c r="E7238" s="8" t="s">
        <v>67</v>
      </c>
      <c r="F7238" t="s">
        <v>225</v>
      </c>
      <c r="G7238" t="s">
        <v>926</v>
      </c>
      <c r="H7238" t="s">
        <v>70</v>
      </c>
      <c r="I7238" t="s">
        <v>71</v>
      </c>
      <c r="J7238" s="46">
        <v>10000</v>
      </c>
    </row>
    <row r="7239" spans="1:10" ht="19.5" customHeight="1" x14ac:dyDescent="0.2">
      <c r="A7239" t="s">
        <v>224</v>
      </c>
      <c r="B7239" s="8" t="s">
        <v>66</v>
      </c>
      <c r="C7239" s="8" t="s">
        <v>67</v>
      </c>
      <c r="D7239" s="8" t="s">
        <v>66</v>
      </c>
      <c r="E7239" s="8" t="s">
        <v>67</v>
      </c>
      <c r="F7239" t="s">
        <v>225</v>
      </c>
      <c r="G7239" s="30" t="s">
        <v>493</v>
      </c>
      <c r="H7239" t="s">
        <v>70</v>
      </c>
      <c r="I7239" t="s">
        <v>71</v>
      </c>
      <c r="J7239" s="46">
        <v>10000</v>
      </c>
    </row>
    <row r="7240" spans="1:10" ht="19.5" customHeight="1" x14ac:dyDescent="0.2">
      <c r="A7240" t="s">
        <v>224</v>
      </c>
      <c r="B7240" s="8" t="s">
        <v>66</v>
      </c>
      <c r="C7240" s="8" t="s">
        <v>67</v>
      </c>
      <c r="D7240" s="8" t="s">
        <v>66</v>
      </c>
      <c r="E7240" s="8" t="s">
        <v>67</v>
      </c>
      <c r="F7240" t="s">
        <v>225</v>
      </c>
      <c r="G7240" t="s">
        <v>926</v>
      </c>
      <c r="H7240" t="s">
        <v>70</v>
      </c>
      <c r="I7240" t="s">
        <v>71</v>
      </c>
      <c r="J7240" s="46">
        <v>10000</v>
      </c>
    </row>
    <row r="7241" spans="1:10" ht="19.5" customHeight="1" x14ac:dyDescent="0.2">
      <c r="A7241" t="s">
        <v>224</v>
      </c>
      <c r="B7241" s="8" t="s">
        <v>66</v>
      </c>
      <c r="C7241" s="8" t="s">
        <v>67</v>
      </c>
      <c r="D7241" s="8" t="s">
        <v>66</v>
      </c>
      <c r="E7241" s="8" t="s">
        <v>67</v>
      </c>
      <c r="F7241" t="s">
        <v>225</v>
      </c>
      <c r="G7241" s="30" t="s">
        <v>493</v>
      </c>
      <c r="H7241" t="s">
        <v>70</v>
      </c>
      <c r="I7241" t="s">
        <v>71</v>
      </c>
      <c r="J7241" s="46">
        <v>10000</v>
      </c>
    </row>
    <row r="7242" spans="1:10" ht="19.5" customHeight="1" x14ac:dyDescent="0.2">
      <c r="A7242" t="s">
        <v>224</v>
      </c>
      <c r="B7242" s="8" t="s">
        <v>66</v>
      </c>
      <c r="C7242" s="8" t="s">
        <v>67</v>
      </c>
      <c r="D7242" s="8" t="s">
        <v>66</v>
      </c>
      <c r="E7242" s="8" t="s">
        <v>67</v>
      </c>
      <c r="F7242" t="s">
        <v>225</v>
      </c>
      <c r="G7242" t="s">
        <v>926</v>
      </c>
      <c r="H7242" t="s">
        <v>70</v>
      </c>
      <c r="I7242" t="s">
        <v>71</v>
      </c>
      <c r="J7242" s="46">
        <v>100000</v>
      </c>
    </row>
    <row r="7243" spans="1:10" ht="19.5" customHeight="1" x14ac:dyDescent="0.2">
      <c r="A7243" t="s">
        <v>224</v>
      </c>
      <c r="B7243" s="8" t="s">
        <v>66</v>
      </c>
      <c r="C7243" s="8" t="s">
        <v>67</v>
      </c>
      <c r="D7243" s="8" t="s">
        <v>66</v>
      </c>
      <c r="E7243" s="8" t="s">
        <v>67</v>
      </c>
      <c r="F7243" t="s">
        <v>225</v>
      </c>
      <c r="G7243" s="30" t="s">
        <v>493</v>
      </c>
      <c r="H7243" t="s">
        <v>70</v>
      </c>
      <c r="I7243" t="s">
        <v>71</v>
      </c>
      <c r="J7243" s="46">
        <v>100000</v>
      </c>
    </row>
    <row r="7244" spans="1:10" ht="19.5" customHeight="1" x14ac:dyDescent="0.2">
      <c r="A7244" t="s">
        <v>65</v>
      </c>
      <c r="B7244" s="8" t="s">
        <v>66</v>
      </c>
      <c r="C7244" s="8" t="s">
        <v>67</v>
      </c>
      <c r="D7244" s="8" t="s">
        <v>66</v>
      </c>
      <c r="E7244" s="8" t="s">
        <v>67</v>
      </c>
      <c r="F7244" t="s">
        <v>198</v>
      </c>
      <c r="G7244" s="30" t="s">
        <v>6246</v>
      </c>
      <c r="H7244" t="s">
        <v>70</v>
      </c>
      <c r="I7244" t="s">
        <v>71</v>
      </c>
      <c r="J7244" s="46">
        <v>603.20000000000005</v>
      </c>
    </row>
    <row r="7245" spans="1:10" ht="19.5" customHeight="1" x14ac:dyDescent="0.2">
      <c r="A7245" t="s">
        <v>65</v>
      </c>
      <c r="B7245" s="8" t="s">
        <v>66</v>
      </c>
      <c r="C7245" s="8" t="s">
        <v>67</v>
      </c>
      <c r="D7245" s="8" t="s">
        <v>66</v>
      </c>
      <c r="E7245" s="8" t="s">
        <v>67</v>
      </c>
      <c r="F7245" t="s">
        <v>198</v>
      </c>
      <c r="G7245" s="30" t="s">
        <v>6246</v>
      </c>
      <c r="H7245" t="s">
        <v>70</v>
      </c>
      <c r="I7245" t="s">
        <v>71</v>
      </c>
      <c r="J7245" s="46">
        <v>4292</v>
      </c>
    </row>
    <row r="7246" spans="1:10" ht="19.5" customHeight="1" x14ac:dyDescent="0.2">
      <c r="A7246" t="s">
        <v>65</v>
      </c>
      <c r="B7246" s="8" t="s">
        <v>66</v>
      </c>
      <c r="C7246" s="8" t="s">
        <v>67</v>
      </c>
      <c r="D7246" s="8" t="s">
        <v>66</v>
      </c>
      <c r="E7246" s="8" t="s">
        <v>67</v>
      </c>
      <c r="F7246" t="s">
        <v>198</v>
      </c>
      <c r="G7246" s="30" t="s">
        <v>6246</v>
      </c>
      <c r="H7246" t="s">
        <v>70</v>
      </c>
      <c r="I7246" t="s">
        <v>71</v>
      </c>
      <c r="J7246" s="46">
        <v>1276</v>
      </c>
    </row>
    <row r="7247" spans="1:10" ht="19.5" customHeight="1" x14ac:dyDescent="0.2">
      <c r="A7247" t="s">
        <v>65</v>
      </c>
      <c r="B7247" s="8" t="s">
        <v>66</v>
      </c>
      <c r="C7247" s="8" t="s">
        <v>67</v>
      </c>
      <c r="D7247" s="8" t="s">
        <v>66</v>
      </c>
      <c r="E7247" s="8" t="s">
        <v>67</v>
      </c>
      <c r="F7247" t="s">
        <v>130</v>
      </c>
      <c r="G7247" s="30" t="s">
        <v>467</v>
      </c>
      <c r="H7247" t="s">
        <v>70</v>
      </c>
      <c r="I7247" t="s">
        <v>71</v>
      </c>
      <c r="J7247" s="46">
        <v>7705.5</v>
      </c>
    </row>
    <row r="7248" spans="1:10" ht="19.5" customHeight="1" x14ac:dyDescent="0.2">
      <c r="A7248" t="s">
        <v>65</v>
      </c>
      <c r="B7248" s="8" t="s">
        <v>66</v>
      </c>
      <c r="C7248" s="8" t="s">
        <v>67</v>
      </c>
      <c r="D7248" s="8" t="s">
        <v>66</v>
      </c>
      <c r="E7248" s="8" t="s">
        <v>67</v>
      </c>
      <c r="F7248" t="s">
        <v>198</v>
      </c>
      <c r="G7248" s="30" t="s">
        <v>6367</v>
      </c>
      <c r="H7248" t="s">
        <v>70</v>
      </c>
      <c r="I7248" t="s">
        <v>71</v>
      </c>
      <c r="J7248" s="46">
        <v>20300</v>
      </c>
    </row>
    <row r="7249" spans="1:10" ht="19.5" customHeight="1" x14ac:dyDescent="0.2">
      <c r="A7249" t="s">
        <v>65</v>
      </c>
      <c r="B7249" s="8" t="s">
        <v>66</v>
      </c>
      <c r="C7249" s="8" t="s">
        <v>67</v>
      </c>
      <c r="D7249" s="8" t="s">
        <v>66</v>
      </c>
      <c r="E7249" s="8" t="s">
        <v>67</v>
      </c>
      <c r="F7249" t="s">
        <v>216</v>
      </c>
      <c r="G7249" s="30" t="s">
        <v>473</v>
      </c>
      <c r="H7249" t="s">
        <v>70</v>
      </c>
      <c r="I7249" t="s">
        <v>71</v>
      </c>
      <c r="J7249" s="46">
        <v>396</v>
      </c>
    </row>
    <row r="7250" spans="1:10" ht="19.5" customHeight="1" x14ac:dyDescent="0.2">
      <c r="A7250" t="s">
        <v>65</v>
      </c>
      <c r="B7250" s="8" t="s">
        <v>66</v>
      </c>
      <c r="C7250" s="8" t="s">
        <v>67</v>
      </c>
      <c r="D7250" s="8" t="s">
        <v>66</v>
      </c>
      <c r="E7250" s="8" t="s">
        <v>67</v>
      </c>
      <c r="F7250" t="s">
        <v>216</v>
      </c>
      <c r="G7250" s="30" t="s">
        <v>473</v>
      </c>
      <c r="H7250" t="s">
        <v>70</v>
      </c>
      <c r="I7250" t="s">
        <v>71</v>
      </c>
      <c r="J7250" s="46">
        <v>473.4</v>
      </c>
    </row>
    <row r="7251" spans="1:10" ht="19.5" customHeight="1" x14ac:dyDescent="0.2">
      <c r="A7251" t="s">
        <v>65</v>
      </c>
      <c r="B7251" s="8" t="s">
        <v>66</v>
      </c>
      <c r="C7251" s="8" t="s">
        <v>67</v>
      </c>
      <c r="D7251" s="8" t="s">
        <v>66</v>
      </c>
      <c r="E7251" s="8" t="s">
        <v>67</v>
      </c>
      <c r="F7251" t="s">
        <v>216</v>
      </c>
      <c r="G7251" s="30" t="s">
        <v>473</v>
      </c>
      <c r="H7251" t="s">
        <v>70</v>
      </c>
      <c r="I7251" t="s">
        <v>71</v>
      </c>
      <c r="J7251" s="46">
        <v>526</v>
      </c>
    </row>
    <row r="7252" spans="1:10" ht="19.5" customHeight="1" x14ac:dyDescent="0.2">
      <c r="A7252" t="s">
        <v>65</v>
      </c>
      <c r="B7252" s="8" t="s">
        <v>66</v>
      </c>
      <c r="C7252" s="8" t="s">
        <v>67</v>
      </c>
      <c r="D7252" s="8" t="s">
        <v>66</v>
      </c>
      <c r="E7252" s="8" t="s">
        <v>67</v>
      </c>
      <c r="F7252" t="s">
        <v>216</v>
      </c>
      <c r="G7252" s="30" t="s">
        <v>473</v>
      </c>
      <c r="H7252" t="s">
        <v>70</v>
      </c>
      <c r="I7252" t="s">
        <v>71</v>
      </c>
      <c r="J7252" s="46">
        <v>927</v>
      </c>
    </row>
    <row r="7253" spans="1:10" ht="19.5" customHeight="1" x14ac:dyDescent="0.2">
      <c r="A7253" t="s">
        <v>65</v>
      </c>
      <c r="B7253" s="8" t="s">
        <v>66</v>
      </c>
      <c r="C7253" s="8" t="s">
        <v>67</v>
      </c>
      <c r="D7253" s="8" t="s">
        <v>66</v>
      </c>
      <c r="E7253" s="8" t="s">
        <v>67</v>
      </c>
      <c r="F7253" t="s">
        <v>216</v>
      </c>
      <c r="G7253" s="30" t="s">
        <v>473</v>
      </c>
      <c r="H7253" t="s">
        <v>70</v>
      </c>
      <c r="I7253" t="s">
        <v>71</v>
      </c>
      <c r="J7253" s="46">
        <v>388</v>
      </c>
    </row>
    <row r="7254" spans="1:10" ht="19.5" customHeight="1" x14ac:dyDescent="0.2">
      <c r="A7254" t="s">
        <v>65</v>
      </c>
      <c r="B7254" s="8" t="s">
        <v>66</v>
      </c>
      <c r="C7254" s="8" t="s">
        <v>67</v>
      </c>
      <c r="D7254" s="8" t="s">
        <v>66</v>
      </c>
      <c r="E7254" s="8" t="s">
        <v>67</v>
      </c>
      <c r="F7254" t="s">
        <v>216</v>
      </c>
      <c r="G7254" s="30" t="s">
        <v>473</v>
      </c>
      <c r="H7254" t="s">
        <v>70</v>
      </c>
      <c r="I7254" t="s">
        <v>71</v>
      </c>
      <c r="J7254" s="46">
        <v>1052</v>
      </c>
    </row>
    <row r="7255" spans="1:10" ht="19.5" customHeight="1" x14ac:dyDescent="0.2">
      <c r="A7255" t="s">
        <v>65</v>
      </c>
      <c r="B7255" s="8" t="s">
        <v>66</v>
      </c>
      <c r="C7255" s="8" t="s">
        <v>67</v>
      </c>
      <c r="D7255" s="8" t="s">
        <v>66</v>
      </c>
      <c r="E7255" s="8" t="s">
        <v>67</v>
      </c>
      <c r="F7255" t="s">
        <v>216</v>
      </c>
      <c r="G7255" s="30" t="s">
        <v>473</v>
      </c>
      <c r="H7255" t="s">
        <v>70</v>
      </c>
      <c r="I7255" t="s">
        <v>71</v>
      </c>
      <c r="J7255" s="46">
        <v>231</v>
      </c>
    </row>
    <row r="7256" spans="1:10" ht="19.5" customHeight="1" x14ac:dyDescent="0.2">
      <c r="A7256" t="s">
        <v>65</v>
      </c>
      <c r="B7256" s="8" t="s">
        <v>66</v>
      </c>
      <c r="C7256" s="8" t="s">
        <v>67</v>
      </c>
      <c r="D7256" s="8" t="s">
        <v>66</v>
      </c>
      <c r="E7256" s="8" t="s">
        <v>67</v>
      </c>
      <c r="F7256" t="s">
        <v>212</v>
      </c>
      <c r="G7256" s="30" t="s">
        <v>6183</v>
      </c>
      <c r="H7256" t="s">
        <v>70</v>
      </c>
      <c r="I7256" t="s">
        <v>71</v>
      </c>
      <c r="J7256" s="46">
        <v>3686.48</v>
      </c>
    </row>
    <row r="7257" spans="1:10" ht="19.5" customHeight="1" x14ac:dyDescent="0.2">
      <c r="A7257" t="s">
        <v>65</v>
      </c>
      <c r="B7257" s="8" t="s">
        <v>66</v>
      </c>
      <c r="C7257" s="8" t="s">
        <v>67</v>
      </c>
      <c r="D7257" s="8" t="s">
        <v>66</v>
      </c>
      <c r="E7257" s="8" t="s">
        <v>67</v>
      </c>
      <c r="F7257" t="s">
        <v>216</v>
      </c>
      <c r="G7257" s="30" t="s">
        <v>473</v>
      </c>
      <c r="H7257" t="s">
        <v>70</v>
      </c>
      <c r="I7257" t="s">
        <v>71</v>
      </c>
      <c r="J7257" s="46">
        <v>765</v>
      </c>
    </row>
    <row r="7258" spans="1:10" ht="19.5" customHeight="1" x14ac:dyDescent="0.2">
      <c r="A7258" t="s">
        <v>65</v>
      </c>
      <c r="B7258" s="8" t="s">
        <v>66</v>
      </c>
      <c r="C7258" s="8" t="s">
        <v>67</v>
      </c>
      <c r="D7258" s="8" t="s">
        <v>66</v>
      </c>
      <c r="E7258" s="8" t="s">
        <v>67</v>
      </c>
      <c r="F7258" t="s">
        <v>216</v>
      </c>
      <c r="G7258" s="30" t="s">
        <v>473</v>
      </c>
      <c r="H7258" t="s">
        <v>70</v>
      </c>
      <c r="I7258" t="s">
        <v>71</v>
      </c>
      <c r="J7258" s="46">
        <v>510</v>
      </c>
    </row>
    <row r="7259" spans="1:10" ht="19.5" customHeight="1" x14ac:dyDescent="0.2">
      <c r="A7259" t="s">
        <v>65</v>
      </c>
      <c r="B7259" s="8" t="s">
        <v>66</v>
      </c>
      <c r="C7259" s="8" t="s">
        <v>67</v>
      </c>
      <c r="D7259" s="8" t="s">
        <v>66</v>
      </c>
      <c r="E7259" s="8" t="s">
        <v>67</v>
      </c>
      <c r="F7259" t="s">
        <v>216</v>
      </c>
      <c r="G7259" s="30" t="s">
        <v>473</v>
      </c>
      <c r="H7259" t="s">
        <v>70</v>
      </c>
      <c r="I7259" t="s">
        <v>71</v>
      </c>
      <c r="J7259" s="46">
        <v>510</v>
      </c>
    </row>
    <row r="7260" spans="1:10" ht="19.5" customHeight="1" x14ac:dyDescent="0.2">
      <c r="A7260" t="s">
        <v>65</v>
      </c>
      <c r="B7260" s="8" t="s">
        <v>66</v>
      </c>
      <c r="C7260" s="8" t="s">
        <v>67</v>
      </c>
      <c r="D7260" s="8" t="s">
        <v>66</v>
      </c>
      <c r="E7260" s="8" t="s">
        <v>67</v>
      </c>
      <c r="F7260" t="s">
        <v>216</v>
      </c>
      <c r="G7260" s="30" t="s">
        <v>473</v>
      </c>
      <c r="H7260" t="s">
        <v>70</v>
      </c>
      <c r="I7260" t="s">
        <v>71</v>
      </c>
      <c r="J7260" s="46">
        <v>510</v>
      </c>
    </row>
    <row r="7261" spans="1:10" ht="19.5" customHeight="1" x14ac:dyDescent="0.2">
      <c r="A7261" t="s">
        <v>65</v>
      </c>
      <c r="B7261" s="8" t="s">
        <v>66</v>
      </c>
      <c r="C7261" s="8" t="s">
        <v>67</v>
      </c>
      <c r="D7261" s="8" t="s">
        <v>66</v>
      </c>
      <c r="E7261" s="8" t="s">
        <v>67</v>
      </c>
      <c r="F7261" t="s">
        <v>216</v>
      </c>
      <c r="G7261" s="30" t="s">
        <v>473</v>
      </c>
      <c r="H7261" t="s">
        <v>70</v>
      </c>
      <c r="I7261" t="s">
        <v>71</v>
      </c>
      <c r="J7261" s="46">
        <v>1020</v>
      </c>
    </row>
    <row r="7262" spans="1:10" ht="19.5" customHeight="1" x14ac:dyDescent="0.2">
      <c r="A7262" t="s">
        <v>65</v>
      </c>
      <c r="B7262" s="8" t="s">
        <v>66</v>
      </c>
      <c r="C7262" s="8" t="s">
        <v>67</v>
      </c>
      <c r="D7262" s="8" t="s">
        <v>66</v>
      </c>
      <c r="E7262" s="8" t="s">
        <v>67</v>
      </c>
      <c r="F7262" t="s">
        <v>198</v>
      </c>
      <c r="G7262" s="30" t="s">
        <v>6368</v>
      </c>
      <c r="H7262" t="s">
        <v>70</v>
      </c>
      <c r="I7262" t="s">
        <v>71</v>
      </c>
      <c r="J7262" s="46">
        <v>22504</v>
      </c>
    </row>
    <row r="7263" spans="1:10" ht="19.5" customHeight="1" x14ac:dyDescent="0.2">
      <c r="A7263" t="s">
        <v>65</v>
      </c>
      <c r="B7263" s="8" t="s">
        <v>66</v>
      </c>
      <c r="C7263" s="8" t="s">
        <v>67</v>
      </c>
      <c r="D7263" s="8" t="s">
        <v>66</v>
      </c>
      <c r="E7263" s="8" t="s">
        <v>67</v>
      </c>
      <c r="F7263" t="s">
        <v>130</v>
      </c>
      <c r="G7263" s="30" t="s">
        <v>6364</v>
      </c>
      <c r="H7263" t="s">
        <v>70</v>
      </c>
      <c r="I7263" t="s">
        <v>71</v>
      </c>
      <c r="J7263" s="46">
        <v>3000</v>
      </c>
    </row>
    <row r="7264" spans="1:10" ht="19.5" customHeight="1" x14ac:dyDescent="0.2">
      <c r="A7264" t="s">
        <v>65</v>
      </c>
      <c r="B7264" s="8" t="s">
        <v>66</v>
      </c>
      <c r="C7264" s="8" t="s">
        <v>67</v>
      </c>
      <c r="D7264" s="8" t="s">
        <v>66</v>
      </c>
      <c r="E7264" s="8" t="s">
        <v>67</v>
      </c>
      <c r="F7264" t="s">
        <v>198</v>
      </c>
      <c r="G7264" s="30" t="s">
        <v>6369</v>
      </c>
      <c r="H7264" t="s">
        <v>70</v>
      </c>
      <c r="I7264" t="s">
        <v>71</v>
      </c>
      <c r="J7264" s="46">
        <v>7685</v>
      </c>
    </row>
    <row r="7265" spans="1:10" ht="19.5" customHeight="1" x14ac:dyDescent="0.2">
      <c r="A7265" t="s">
        <v>65</v>
      </c>
      <c r="B7265" s="8" t="s">
        <v>66</v>
      </c>
      <c r="C7265" s="8" t="s">
        <v>67</v>
      </c>
      <c r="D7265" s="8" t="s">
        <v>66</v>
      </c>
      <c r="E7265" s="8" t="s">
        <v>67</v>
      </c>
      <c r="F7265" t="s">
        <v>130</v>
      </c>
      <c r="G7265" s="30" t="s">
        <v>6370</v>
      </c>
      <c r="H7265" t="s">
        <v>70</v>
      </c>
      <c r="I7265" t="s">
        <v>71</v>
      </c>
      <c r="J7265" s="46">
        <v>1010.55</v>
      </c>
    </row>
    <row r="7266" spans="1:10" ht="19.5" customHeight="1" x14ac:dyDescent="0.2">
      <c r="A7266" t="s">
        <v>65</v>
      </c>
      <c r="B7266" s="8" t="s">
        <v>66</v>
      </c>
      <c r="C7266" s="8" t="s">
        <v>67</v>
      </c>
      <c r="D7266" s="8" t="s">
        <v>66</v>
      </c>
      <c r="E7266" s="8" t="s">
        <v>67</v>
      </c>
      <c r="F7266" t="s">
        <v>130</v>
      </c>
      <c r="G7266" t="s">
        <v>1070</v>
      </c>
      <c r="H7266" t="s">
        <v>70</v>
      </c>
      <c r="I7266" t="s">
        <v>71</v>
      </c>
      <c r="J7266" s="46">
        <v>2025.05</v>
      </c>
    </row>
    <row r="7267" spans="1:10" ht="19.5" customHeight="1" x14ac:dyDescent="0.2">
      <c r="A7267" t="s">
        <v>65</v>
      </c>
      <c r="B7267" s="8" t="s">
        <v>66</v>
      </c>
      <c r="C7267" s="8" t="s">
        <v>67</v>
      </c>
      <c r="D7267" s="8" t="s">
        <v>66</v>
      </c>
      <c r="E7267" s="8" t="s">
        <v>67</v>
      </c>
      <c r="F7267" t="s">
        <v>130</v>
      </c>
      <c r="G7267" s="31" t="s">
        <v>6371</v>
      </c>
      <c r="H7267" t="s">
        <v>70</v>
      </c>
      <c r="I7267" t="s">
        <v>71</v>
      </c>
      <c r="J7267" s="46">
        <v>485</v>
      </c>
    </row>
    <row r="7268" spans="1:10" ht="19.5" customHeight="1" x14ac:dyDescent="0.2">
      <c r="A7268" t="s">
        <v>65</v>
      </c>
      <c r="B7268" s="8" t="s">
        <v>66</v>
      </c>
      <c r="C7268" s="8" t="s">
        <v>67</v>
      </c>
      <c r="D7268" s="8" t="s">
        <v>66</v>
      </c>
      <c r="E7268" s="8" t="s">
        <v>67</v>
      </c>
      <c r="F7268" t="s">
        <v>130</v>
      </c>
      <c r="G7268" s="31" t="s">
        <v>6372</v>
      </c>
      <c r="H7268" t="s">
        <v>70</v>
      </c>
      <c r="I7268" t="s">
        <v>71</v>
      </c>
      <c r="J7268" s="46">
        <v>2000</v>
      </c>
    </row>
    <row r="7269" spans="1:10" ht="19.5" customHeight="1" x14ac:dyDescent="0.2">
      <c r="A7269" t="s">
        <v>65</v>
      </c>
      <c r="B7269" s="8" t="s">
        <v>66</v>
      </c>
      <c r="C7269" s="8" t="s">
        <v>67</v>
      </c>
      <c r="D7269" s="8" t="s">
        <v>66</v>
      </c>
      <c r="E7269" s="8" t="s">
        <v>67</v>
      </c>
      <c r="F7269" t="s">
        <v>130</v>
      </c>
      <c r="G7269" s="31" t="s">
        <v>6373</v>
      </c>
      <c r="H7269" t="s">
        <v>70</v>
      </c>
      <c r="I7269" t="s">
        <v>71</v>
      </c>
      <c r="J7269" s="46">
        <v>1548</v>
      </c>
    </row>
    <row r="7270" spans="1:10" ht="19.5" customHeight="1" x14ac:dyDescent="0.2">
      <c r="A7270" t="s">
        <v>65</v>
      </c>
      <c r="B7270" s="8" t="s">
        <v>66</v>
      </c>
      <c r="C7270" s="8" t="s">
        <v>67</v>
      </c>
      <c r="D7270" s="8" t="s">
        <v>66</v>
      </c>
      <c r="E7270" s="8" t="s">
        <v>67</v>
      </c>
      <c r="F7270" t="s">
        <v>130</v>
      </c>
      <c r="G7270" s="31" t="s">
        <v>6374</v>
      </c>
      <c r="H7270" t="s">
        <v>70</v>
      </c>
      <c r="I7270" t="s">
        <v>71</v>
      </c>
      <c r="J7270" s="46">
        <v>358</v>
      </c>
    </row>
    <row r="7271" spans="1:10" ht="19.5" customHeight="1" x14ac:dyDescent="0.2">
      <c r="A7271" t="s">
        <v>65</v>
      </c>
      <c r="B7271" s="8" t="s">
        <v>66</v>
      </c>
      <c r="C7271" s="8" t="s">
        <v>67</v>
      </c>
      <c r="D7271" s="8" t="s">
        <v>66</v>
      </c>
      <c r="E7271" s="8" t="s">
        <v>67</v>
      </c>
      <c r="F7271" t="s">
        <v>130</v>
      </c>
      <c r="G7271" s="31" t="s">
        <v>6375</v>
      </c>
      <c r="H7271" t="s">
        <v>70</v>
      </c>
      <c r="I7271" t="s">
        <v>71</v>
      </c>
      <c r="J7271" s="46">
        <v>1000</v>
      </c>
    </row>
    <row r="7272" spans="1:10" ht="19.5" customHeight="1" x14ac:dyDescent="0.2">
      <c r="A7272" t="s">
        <v>65</v>
      </c>
      <c r="B7272" s="8" t="s">
        <v>66</v>
      </c>
      <c r="C7272" s="8" t="s">
        <v>67</v>
      </c>
      <c r="D7272" s="8" t="s">
        <v>66</v>
      </c>
      <c r="E7272" s="8" t="s">
        <v>67</v>
      </c>
      <c r="F7272" t="s">
        <v>130</v>
      </c>
      <c r="G7272" s="31" t="s">
        <v>6376</v>
      </c>
      <c r="H7272" t="s">
        <v>70</v>
      </c>
      <c r="I7272" t="s">
        <v>71</v>
      </c>
      <c r="J7272" s="46">
        <v>500</v>
      </c>
    </row>
    <row r="7273" spans="1:10" ht="19.5" customHeight="1" x14ac:dyDescent="0.2">
      <c r="A7273" t="s">
        <v>65</v>
      </c>
      <c r="B7273" s="8" t="s">
        <v>66</v>
      </c>
      <c r="C7273" s="8" t="s">
        <v>67</v>
      </c>
      <c r="D7273" s="8" t="s">
        <v>66</v>
      </c>
      <c r="E7273" s="8" t="s">
        <v>67</v>
      </c>
      <c r="F7273" t="s">
        <v>295</v>
      </c>
      <c r="G7273" s="31" t="s">
        <v>6328</v>
      </c>
      <c r="H7273" t="s">
        <v>70</v>
      </c>
      <c r="I7273" t="s">
        <v>71</v>
      </c>
      <c r="J7273" s="46">
        <v>392</v>
      </c>
    </row>
    <row r="7274" spans="1:10" ht="19.5" customHeight="1" x14ac:dyDescent="0.2">
      <c r="A7274" t="s">
        <v>65</v>
      </c>
      <c r="B7274" s="8" t="s">
        <v>66</v>
      </c>
      <c r="C7274" s="8" t="s">
        <v>67</v>
      </c>
      <c r="D7274" s="8" t="s">
        <v>66</v>
      </c>
      <c r="E7274" s="8" t="s">
        <v>67</v>
      </c>
      <c r="F7274" t="s">
        <v>217</v>
      </c>
      <c r="G7274" s="31" t="s">
        <v>6377</v>
      </c>
      <c r="H7274" t="s">
        <v>70</v>
      </c>
      <c r="I7274" t="s">
        <v>71</v>
      </c>
      <c r="J7274" s="46">
        <v>70</v>
      </c>
    </row>
    <row r="7275" spans="1:10" ht="19.5" customHeight="1" x14ac:dyDescent="0.2">
      <c r="A7275" t="s">
        <v>65</v>
      </c>
      <c r="B7275" s="8" t="s">
        <v>66</v>
      </c>
      <c r="C7275" s="8" t="s">
        <v>67</v>
      </c>
      <c r="D7275" s="8" t="s">
        <v>66</v>
      </c>
      <c r="E7275" s="8" t="s">
        <v>67</v>
      </c>
      <c r="F7275" t="s">
        <v>217</v>
      </c>
      <c r="G7275" s="31" t="s">
        <v>6378</v>
      </c>
      <c r="H7275" t="s">
        <v>70</v>
      </c>
      <c r="I7275" t="s">
        <v>71</v>
      </c>
      <c r="J7275" s="46">
        <v>84</v>
      </c>
    </row>
    <row r="7276" spans="1:10" ht="19.5" customHeight="1" x14ac:dyDescent="0.2">
      <c r="A7276" t="s">
        <v>65</v>
      </c>
      <c r="B7276" s="8" t="s">
        <v>66</v>
      </c>
      <c r="C7276" s="8" t="s">
        <v>67</v>
      </c>
      <c r="D7276" s="8" t="s">
        <v>66</v>
      </c>
      <c r="E7276" s="8" t="s">
        <v>67</v>
      </c>
      <c r="F7276" t="s">
        <v>217</v>
      </c>
      <c r="G7276" s="31" t="s">
        <v>6330</v>
      </c>
      <c r="H7276" t="s">
        <v>70</v>
      </c>
      <c r="I7276" t="s">
        <v>71</v>
      </c>
      <c r="J7276" s="46">
        <v>126</v>
      </c>
    </row>
    <row r="7277" spans="1:10" ht="19.5" customHeight="1" x14ac:dyDescent="0.2">
      <c r="A7277" t="s">
        <v>65</v>
      </c>
      <c r="B7277" s="8" t="s">
        <v>66</v>
      </c>
      <c r="C7277" s="8" t="s">
        <v>67</v>
      </c>
      <c r="D7277" s="8" t="s">
        <v>66</v>
      </c>
      <c r="E7277" s="8" t="s">
        <v>67</v>
      </c>
      <c r="F7277" t="s">
        <v>217</v>
      </c>
      <c r="G7277" s="31" t="s">
        <v>6379</v>
      </c>
      <c r="H7277" t="s">
        <v>70</v>
      </c>
      <c r="I7277" t="s">
        <v>71</v>
      </c>
      <c r="J7277" s="46">
        <v>49</v>
      </c>
    </row>
    <row r="7278" spans="1:10" ht="19.5" customHeight="1" x14ac:dyDescent="0.2">
      <c r="A7278" t="s">
        <v>65</v>
      </c>
      <c r="B7278" s="8" t="s">
        <v>66</v>
      </c>
      <c r="C7278" s="8" t="s">
        <v>67</v>
      </c>
      <c r="D7278" s="8" t="s">
        <v>66</v>
      </c>
      <c r="E7278" s="8" t="s">
        <v>67</v>
      </c>
      <c r="F7278" t="s">
        <v>217</v>
      </c>
      <c r="G7278" s="31" t="s">
        <v>6331</v>
      </c>
      <c r="H7278" t="s">
        <v>70</v>
      </c>
      <c r="I7278" t="s">
        <v>71</v>
      </c>
      <c r="J7278" s="46">
        <v>52.5</v>
      </c>
    </row>
    <row r="7279" spans="1:10" ht="19.5" customHeight="1" x14ac:dyDescent="0.2">
      <c r="A7279" t="s">
        <v>65</v>
      </c>
      <c r="B7279" s="8" t="s">
        <v>66</v>
      </c>
      <c r="C7279" s="8" t="s">
        <v>67</v>
      </c>
      <c r="D7279" s="8" t="s">
        <v>66</v>
      </c>
      <c r="E7279" s="8" t="s">
        <v>67</v>
      </c>
      <c r="F7279" t="s">
        <v>217</v>
      </c>
      <c r="G7279" s="31" t="s">
        <v>6380</v>
      </c>
      <c r="H7279" t="s">
        <v>70</v>
      </c>
      <c r="I7279" t="s">
        <v>71</v>
      </c>
      <c r="J7279" s="46">
        <v>1624</v>
      </c>
    </row>
    <row r="7280" spans="1:10" ht="19.5" customHeight="1" x14ac:dyDescent="0.2">
      <c r="A7280" t="s">
        <v>65</v>
      </c>
      <c r="B7280" s="8" t="s">
        <v>66</v>
      </c>
      <c r="C7280" s="8" t="s">
        <v>67</v>
      </c>
      <c r="D7280" s="8" t="s">
        <v>66</v>
      </c>
      <c r="E7280" s="8" t="s">
        <v>67</v>
      </c>
      <c r="F7280" t="s">
        <v>217</v>
      </c>
      <c r="G7280" s="31" t="s">
        <v>6333</v>
      </c>
      <c r="H7280" t="s">
        <v>70</v>
      </c>
      <c r="I7280" t="s">
        <v>71</v>
      </c>
      <c r="J7280" s="46">
        <v>525</v>
      </c>
    </row>
    <row r="7281" spans="1:10" ht="19.5" customHeight="1" x14ac:dyDescent="0.2">
      <c r="A7281" t="s">
        <v>65</v>
      </c>
      <c r="B7281" s="8" t="s">
        <v>66</v>
      </c>
      <c r="C7281" s="8" t="s">
        <v>67</v>
      </c>
      <c r="D7281" s="8" t="s">
        <v>66</v>
      </c>
      <c r="E7281" s="8" t="s">
        <v>67</v>
      </c>
      <c r="F7281" t="s">
        <v>217</v>
      </c>
      <c r="G7281" s="31" t="s">
        <v>6334</v>
      </c>
      <c r="H7281" t="s">
        <v>70</v>
      </c>
      <c r="I7281" t="s">
        <v>71</v>
      </c>
      <c r="J7281" s="46">
        <v>2688</v>
      </c>
    </row>
    <row r="7282" spans="1:10" ht="19.5" customHeight="1" x14ac:dyDescent="0.2">
      <c r="A7282" t="s">
        <v>65</v>
      </c>
      <c r="B7282" s="8" t="s">
        <v>66</v>
      </c>
      <c r="C7282" s="8" t="s">
        <v>67</v>
      </c>
      <c r="D7282" s="8" t="s">
        <v>66</v>
      </c>
      <c r="E7282" s="8" t="s">
        <v>67</v>
      </c>
      <c r="F7282" t="s">
        <v>217</v>
      </c>
      <c r="G7282" s="31" t="s">
        <v>6381</v>
      </c>
      <c r="H7282" t="s">
        <v>70</v>
      </c>
      <c r="I7282" t="s">
        <v>71</v>
      </c>
      <c r="J7282" s="46">
        <v>420</v>
      </c>
    </row>
    <row r="7283" spans="1:10" ht="19.5" customHeight="1" x14ac:dyDescent="0.2">
      <c r="A7283" t="s">
        <v>65</v>
      </c>
      <c r="B7283" s="8" t="s">
        <v>66</v>
      </c>
      <c r="C7283" s="8" t="s">
        <v>67</v>
      </c>
      <c r="D7283" s="8" t="s">
        <v>66</v>
      </c>
      <c r="E7283" s="8" t="s">
        <v>67</v>
      </c>
      <c r="F7283" t="s">
        <v>217</v>
      </c>
      <c r="G7283" s="31" t="s">
        <v>6336</v>
      </c>
      <c r="H7283" t="s">
        <v>70</v>
      </c>
      <c r="I7283" t="s">
        <v>71</v>
      </c>
      <c r="J7283" s="46">
        <v>126</v>
      </c>
    </row>
    <row r="7284" spans="1:10" ht="19.5" customHeight="1" x14ac:dyDescent="0.2">
      <c r="A7284" t="s">
        <v>65</v>
      </c>
      <c r="B7284" s="8" t="s">
        <v>66</v>
      </c>
      <c r="C7284" s="8" t="s">
        <v>67</v>
      </c>
      <c r="D7284" s="8" t="s">
        <v>66</v>
      </c>
      <c r="E7284" s="8" t="s">
        <v>67</v>
      </c>
      <c r="F7284" t="s">
        <v>217</v>
      </c>
      <c r="G7284" s="31" t="s">
        <v>6337</v>
      </c>
      <c r="H7284" t="s">
        <v>70</v>
      </c>
      <c r="I7284" t="s">
        <v>71</v>
      </c>
      <c r="J7284" s="46">
        <v>630</v>
      </c>
    </row>
    <row r="7285" spans="1:10" ht="19.5" customHeight="1" x14ac:dyDescent="0.2">
      <c r="A7285" t="s">
        <v>65</v>
      </c>
      <c r="B7285" s="8" t="s">
        <v>66</v>
      </c>
      <c r="C7285" s="8" t="s">
        <v>67</v>
      </c>
      <c r="D7285" s="8" t="s">
        <v>66</v>
      </c>
      <c r="E7285" s="8" t="s">
        <v>67</v>
      </c>
      <c r="F7285" t="s">
        <v>217</v>
      </c>
      <c r="G7285" s="31" t="s">
        <v>6382</v>
      </c>
      <c r="H7285" t="s">
        <v>70</v>
      </c>
      <c r="I7285" t="s">
        <v>71</v>
      </c>
      <c r="J7285" s="46">
        <v>784</v>
      </c>
    </row>
    <row r="7286" spans="1:10" ht="19.5" customHeight="1" x14ac:dyDescent="0.2">
      <c r="A7286" t="s">
        <v>65</v>
      </c>
      <c r="B7286" s="8" t="s">
        <v>66</v>
      </c>
      <c r="C7286" s="8" t="s">
        <v>67</v>
      </c>
      <c r="D7286" s="8" t="s">
        <v>66</v>
      </c>
      <c r="E7286" s="8" t="s">
        <v>67</v>
      </c>
      <c r="F7286" t="s">
        <v>218</v>
      </c>
      <c r="G7286" s="31" t="s">
        <v>6383</v>
      </c>
      <c r="H7286" t="s">
        <v>70</v>
      </c>
      <c r="I7286" t="s">
        <v>71</v>
      </c>
      <c r="J7286" s="46">
        <v>742</v>
      </c>
    </row>
    <row r="7287" spans="1:10" ht="19.5" customHeight="1" x14ac:dyDescent="0.2">
      <c r="A7287" t="s">
        <v>65</v>
      </c>
      <c r="B7287" s="8" t="s">
        <v>66</v>
      </c>
      <c r="C7287" s="8" t="s">
        <v>67</v>
      </c>
      <c r="D7287" s="8" t="s">
        <v>66</v>
      </c>
      <c r="E7287" s="8" t="s">
        <v>67</v>
      </c>
      <c r="F7287" t="s">
        <v>218</v>
      </c>
      <c r="G7287" s="31" t="s">
        <v>6384</v>
      </c>
      <c r="H7287" t="s">
        <v>70</v>
      </c>
      <c r="I7287" t="s">
        <v>71</v>
      </c>
      <c r="J7287" s="46">
        <v>1519</v>
      </c>
    </row>
    <row r="7288" spans="1:10" ht="19.5" customHeight="1" x14ac:dyDescent="0.2">
      <c r="A7288" t="s">
        <v>65</v>
      </c>
      <c r="B7288" s="8" t="s">
        <v>66</v>
      </c>
      <c r="C7288" s="8" t="s">
        <v>67</v>
      </c>
      <c r="D7288" s="8" t="s">
        <v>66</v>
      </c>
      <c r="E7288" s="8" t="s">
        <v>67</v>
      </c>
      <c r="F7288" t="s">
        <v>226</v>
      </c>
      <c r="G7288" s="31" t="s">
        <v>6385</v>
      </c>
      <c r="H7288" t="s">
        <v>70</v>
      </c>
      <c r="I7288" t="s">
        <v>71</v>
      </c>
      <c r="J7288" s="46">
        <v>539</v>
      </c>
    </row>
    <row r="7289" spans="1:10" ht="19.5" customHeight="1" x14ac:dyDescent="0.2">
      <c r="A7289" t="s">
        <v>65</v>
      </c>
      <c r="B7289" s="8" t="s">
        <v>66</v>
      </c>
      <c r="C7289" s="8" t="s">
        <v>67</v>
      </c>
      <c r="D7289" s="8" t="s">
        <v>66</v>
      </c>
      <c r="E7289" s="8" t="s">
        <v>67</v>
      </c>
      <c r="F7289" t="s">
        <v>226</v>
      </c>
      <c r="G7289" s="31" t="s">
        <v>6386</v>
      </c>
      <c r="H7289" t="s">
        <v>70</v>
      </c>
      <c r="I7289" t="s">
        <v>71</v>
      </c>
      <c r="J7289" s="46">
        <v>441</v>
      </c>
    </row>
    <row r="7290" spans="1:10" ht="19.5" customHeight="1" x14ac:dyDescent="0.2">
      <c r="A7290" t="s">
        <v>65</v>
      </c>
      <c r="B7290" s="8" t="s">
        <v>66</v>
      </c>
      <c r="C7290" s="8" t="s">
        <v>67</v>
      </c>
      <c r="D7290" s="8" t="s">
        <v>66</v>
      </c>
      <c r="E7290" s="8" t="s">
        <v>67</v>
      </c>
      <c r="F7290" t="s">
        <v>226</v>
      </c>
      <c r="G7290" s="31" t="s">
        <v>6387</v>
      </c>
      <c r="H7290" t="s">
        <v>70</v>
      </c>
      <c r="I7290" t="s">
        <v>71</v>
      </c>
      <c r="J7290" s="46">
        <v>210</v>
      </c>
    </row>
    <row r="7291" spans="1:10" ht="19.5" customHeight="1" x14ac:dyDescent="0.2">
      <c r="A7291" t="s">
        <v>65</v>
      </c>
      <c r="B7291" s="8" t="s">
        <v>66</v>
      </c>
      <c r="C7291" s="8" t="s">
        <v>67</v>
      </c>
      <c r="D7291" s="8" t="s">
        <v>66</v>
      </c>
      <c r="E7291" s="8" t="s">
        <v>67</v>
      </c>
      <c r="F7291" t="s">
        <v>219</v>
      </c>
      <c r="G7291" s="31" t="s">
        <v>6342</v>
      </c>
      <c r="H7291" t="s">
        <v>70</v>
      </c>
      <c r="I7291" t="s">
        <v>71</v>
      </c>
      <c r="J7291" s="46">
        <v>896</v>
      </c>
    </row>
    <row r="7292" spans="1:10" ht="19.5" customHeight="1" x14ac:dyDescent="0.2">
      <c r="A7292" t="s">
        <v>65</v>
      </c>
      <c r="B7292" s="8" t="s">
        <v>66</v>
      </c>
      <c r="C7292" s="8" t="s">
        <v>67</v>
      </c>
      <c r="D7292" s="8" t="s">
        <v>66</v>
      </c>
      <c r="E7292" s="8" t="s">
        <v>67</v>
      </c>
      <c r="F7292" t="s">
        <v>219</v>
      </c>
      <c r="G7292" s="31" t="s">
        <v>6343</v>
      </c>
      <c r="H7292" t="s">
        <v>70</v>
      </c>
      <c r="I7292" t="s">
        <v>71</v>
      </c>
      <c r="J7292" s="46">
        <v>682.5</v>
      </c>
    </row>
    <row r="7293" spans="1:10" ht="19.5" customHeight="1" x14ac:dyDescent="0.2">
      <c r="A7293" t="s">
        <v>65</v>
      </c>
      <c r="B7293" s="8" t="s">
        <v>66</v>
      </c>
      <c r="C7293" s="8" t="s">
        <v>67</v>
      </c>
      <c r="D7293" s="8" t="s">
        <v>66</v>
      </c>
      <c r="E7293" s="8" t="s">
        <v>67</v>
      </c>
      <c r="F7293" t="s">
        <v>219</v>
      </c>
      <c r="G7293" s="31" t="s">
        <v>6388</v>
      </c>
      <c r="H7293" t="s">
        <v>70</v>
      </c>
      <c r="I7293" t="s">
        <v>71</v>
      </c>
      <c r="J7293" s="46">
        <v>140</v>
      </c>
    </row>
    <row r="7294" spans="1:10" ht="19.5" customHeight="1" x14ac:dyDescent="0.2">
      <c r="A7294" t="s">
        <v>65</v>
      </c>
      <c r="B7294" s="8" t="s">
        <v>66</v>
      </c>
      <c r="C7294" s="8" t="s">
        <v>67</v>
      </c>
      <c r="D7294" s="8" t="s">
        <v>66</v>
      </c>
      <c r="E7294" s="8" t="s">
        <v>67</v>
      </c>
      <c r="F7294" t="s">
        <v>219</v>
      </c>
      <c r="G7294" s="31" t="s">
        <v>6389</v>
      </c>
      <c r="H7294" t="s">
        <v>70</v>
      </c>
      <c r="I7294" t="s">
        <v>71</v>
      </c>
      <c r="J7294" s="46">
        <v>224</v>
      </c>
    </row>
    <row r="7295" spans="1:10" ht="19.5" customHeight="1" x14ac:dyDescent="0.2">
      <c r="A7295" t="s">
        <v>65</v>
      </c>
      <c r="B7295" s="8" t="s">
        <v>66</v>
      </c>
      <c r="C7295" s="8" t="s">
        <v>67</v>
      </c>
      <c r="D7295" s="8" t="s">
        <v>66</v>
      </c>
      <c r="E7295" s="8" t="s">
        <v>67</v>
      </c>
      <c r="F7295" t="s">
        <v>219</v>
      </c>
      <c r="G7295" s="31" t="s">
        <v>6390</v>
      </c>
      <c r="H7295" t="s">
        <v>70</v>
      </c>
      <c r="I7295" t="s">
        <v>71</v>
      </c>
      <c r="J7295" s="46">
        <v>70</v>
      </c>
    </row>
    <row r="7296" spans="1:10" ht="19.5" customHeight="1" x14ac:dyDescent="0.2">
      <c r="A7296" t="s">
        <v>65</v>
      </c>
      <c r="B7296" s="8" t="s">
        <v>66</v>
      </c>
      <c r="C7296" s="8" t="s">
        <v>67</v>
      </c>
      <c r="D7296" s="8" t="s">
        <v>66</v>
      </c>
      <c r="E7296" s="8" t="s">
        <v>67</v>
      </c>
      <c r="F7296" t="s">
        <v>219</v>
      </c>
      <c r="G7296" s="31" t="s">
        <v>6333</v>
      </c>
      <c r="H7296" t="s">
        <v>70</v>
      </c>
      <c r="I7296" t="s">
        <v>71</v>
      </c>
      <c r="J7296" s="46">
        <v>210</v>
      </c>
    </row>
    <row r="7297" spans="1:10" ht="19.5" customHeight="1" x14ac:dyDescent="0.2">
      <c r="A7297" t="s">
        <v>65</v>
      </c>
      <c r="B7297" s="8" t="s">
        <v>66</v>
      </c>
      <c r="C7297" s="8" t="s">
        <v>67</v>
      </c>
      <c r="D7297" s="8" t="s">
        <v>66</v>
      </c>
      <c r="E7297" s="8" t="s">
        <v>67</v>
      </c>
      <c r="F7297" t="s">
        <v>219</v>
      </c>
      <c r="G7297" s="31" t="s">
        <v>6346</v>
      </c>
      <c r="H7297" t="s">
        <v>70</v>
      </c>
      <c r="I7297" t="s">
        <v>71</v>
      </c>
      <c r="J7297" s="46">
        <v>35</v>
      </c>
    </row>
    <row r="7298" spans="1:10" ht="19.5" customHeight="1" x14ac:dyDescent="0.2">
      <c r="A7298" t="s">
        <v>65</v>
      </c>
      <c r="B7298" s="8" t="s">
        <v>66</v>
      </c>
      <c r="C7298" s="8" t="s">
        <v>67</v>
      </c>
      <c r="D7298" s="8" t="s">
        <v>66</v>
      </c>
      <c r="E7298" s="8" t="s">
        <v>67</v>
      </c>
      <c r="F7298" t="s">
        <v>227</v>
      </c>
      <c r="G7298" s="31" t="s">
        <v>308</v>
      </c>
      <c r="H7298" t="s">
        <v>70</v>
      </c>
      <c r="I7298" t="s">
        <v>71</v>
      </c>
      <c r="J7298" s="46">
        <v>315</v>
      </c>
    </row>
    <row r="7299" spans="1:10" ht="19.5" customHeight="1" x14ac:dyDescent="0.2">
      <c r="A7299" t="s">
        <v>65</v>
      </c>
      <c r="B7299" s="8" t="s">
        <v>66</v>
      </c>
      <c r="C7299" s="8" t="s">
        <v>67</v>
      </c>
      <c r="D7299" s="8" t="s">
        <v>66</v>
      </c>
      <c r="E7299" s="8" t="s">
        <v>67</v>
      </c>
      <c r="F7299" t="s">
        <v>227</v>
      </c>
      <c r="G7299" s="31" t="s">
        <v>6347</v>
      </c>
      <c r="H7299" t="s">
        <v>70</v>
      </c>
      <c r="I7299" t="s">
        <v>71</v>
      </c>
      <c r="J7299" s="46">
        <v>1505</v>
      </c>
    </row>
    <row r="7300" spans="1:10" ht="19.5" customHeight="1" x14ac:dyDescent="0.2">
      <c r="A7300" t="s">
        <v>65</v>
      </c>
      <c r="B7300" s="8" t="s">
        <v>66</v>
      </c>
      <c r="C7300" s="8" t="s">
        <v>67</v>
      </c>
      <c r="D7300" s="8" t="s">
        <v>66</v>
      </c>
      <c r="E7300" s="8" t="s">
        <v>67</v>
      </c>
      <c r="F7300" t="s">
        <v>227</v>
      </c>
      <c r="G7300" s="31" t="s">
        <v>6348</v>
      </c>
      <c r="H7300" t="s">
        <v>70</v>
      </c>
      <c r="I7300" t="s">
        <v>71</v>
      </c>
      <c r="J7300" s="46">
        <v>73.5</v>
      </c>
    </row>
    <row r="7301" spans="1:10" ht="19.5" customHeight="1" x14ac:dyDescent="0.2">
      <c r="A7301" t="s">
        <v>65</v>
      </c>
      <c r="B7301" s="8" t="s">
        <v>66</v>
      </c>
      <c r="C7301" s="8" t="s">
        <v>67</v>
      </c>
      <c r="D7301" s="8" t="s">
        <v>66</v>
      </c>
      <c r="E7301" s="8" t="s">
        <v>67</v>
      </c>
      <c r="F7301" t="s">
        <v>227</v>
      </c>
      <c r="G7301" s="31" t="s">
        <v>6379</v>
      </c>
      <c r="H7301" t="s">
        <v>70</v>
      </c>
      <c r="I7301" t="s">
        <v>71</v>
      </c>
      <c r="J7301" s="46">
        <v>98</v>
      </c>
    </row>
    <row r="7302" spans="1:10" ht="19.5" customHeight="1" x14ac:dyDescent="0.2">
      <c r="A7302" t="s">
        <v>65</v>
      </c>
      <c r="B7302" s="8" t="s">
        <v>66</v>
      </c>
      <c r="C7302" s="8" t="s">
        <v>67</v>
      </c>
      <c r="D7302" s="8" t="s">
        <v>66</v>
      </c>
      <c r="E7302" s="8" t="s">
        <v>67</v>
      </c>
      <c r="F7302" t="s">
        <v>227</v>
      </c>
      <c r="G7302" s="31" t="s">
        <v>6391</v>
      </c>
      <c r="H7302" t="s">
        <v>70</v>
      </c>
      <c r="I7302" t="s">
        <v>71</v>
      </c>
      <c r="J7302" s="46">
        <v>70</v>
      </c>
    </row>
    <row r="7303" spans="1:10" ht="19.5" customHeight="1" x14ac:dyDescent="0.2">
      <c r="A7303" t="s">
        <v>65</v>
      </c>
      <c r="B7303" s="8" t="s">
        <v>66</v>
      </c>
      <c r="C7303" s="8" t="s">
        <v>67</v>
      </c>
      <c r="D7303" s="8" t="s">
        <v>66</v>
      </c>
      <c r="E7303" s="8" t="s">
        <v>67</v>
      </c>
      <c r="F7303" t="s">
        <v>227</v>
      </c>
      <c r="G7303" s="31" t="s">
        <v>6349</v>
      </c>
      <c r="H7303" t="s">
        <v>70</v>
      </c>
      <c r="I7303" t="s">
        <v>71</v>
      </c>
      <c r="J7303" s="46">
        <v>1099</v>
      </c>
    </row>
    <row r="7304" spans="1:10" ht="19.5" customHeight="1" x14ac:dyDescent="0.2">
      <c r="A7304" t="s">
        <v>65</v>
      </c>
      <c r="B7304" s="8" t="s">
        <v>66</v>
      </c>
      <c r="C7304" s="8" t="s">
        <v>67</v>
      </c>
      <c r="D7304" s="8" t="s">
        <v>66</v>
      </c>
      <c r="E7304" s="8" t="s">
        <v>67</v>
      </c>
      <c r="F7304" t="s">
        <v>220</v>
      </c>
      <c r="G7304" s="31" t="s">
        <v>6350</v>
      </c>
      <c r="H7304" t="s">
        <v>70</v>
      </c>
      <c r="I7304" t="s">
        <v>71</v>
      </c>
      <c r="J7304" s="46">
        <v>1190</v>
      </c>
    </row>
    <row r="7305" spans="1:10" ht="19.5" customHeight="1" x14ac:dyDescent="0.2">
      <c r="A7305" t="s">
        <v>65</v>
      </c>
      <c r="B7305" s="8" t="s">
        <v>66</v>
      </c>
      <c r="C7305" s="8" t="s">
        <v>67</v>
      </c>
      <c r="D7305" s="8" t="s">
        <v>66</v>
      </c>
      <c r="E7305" s="8" t="s">
        <v>67</v>
      </c>
      <c r="F7305" t="s">
        <v>220</v>
      </c>
      <c r="G7305" s="31" t="s">
        <v>6351</v>
      </c>
      <c r="H7305" t="s">
        <v>70</v>
      </c>
      <c r="I7305" t="s">
        <v>71</v>
      </c>
      <c r="J7305" s="46">
        <v>140</v>
      </c>
    </row>
    <row r="7306" spans="1:10" ht="19.5" customHeight="1" x14ac:dyDescent="0.2">
      <c r="A7306" t="s">
        <v>65</v>
      </c>
      <c r="B7306" s="8" t="s">
        <v>66</v>
      </c>
      <c r="C7306" s="8" t="s">
        <v>67</v>
      </c>
      <c r="D7306" s="8" t="s">
        <v>66</v>
      </c>
      <c r="E7306" s="8" t="s">
        <v>67</v>
      </c>
      <c r="F7306" t="s">
        <v>220</v>
      </c>
      <c r="G7306" s="31" t="s">
        <v>6352</v>
      </c>
      <c r="H7306" t="s">
        <v>70</v>
      </c>
      <c r="I7306" t="s">
        <v>71</v>
      </c>
      <c r="J7306" s="46">
        <v>280</v>
      </c>
    </row>
    <row r="7307" spans="1:10" ht="19.5" customHeight="1" x14ac:dyDescent="0.2">
      <c r="A7307" t="s">
        <v>65</v>
      </c>
      <c r="B7307" s="8" t="s">
        <v>66</v>
      </c>
      <c r="C7307" s="8" t="s">
        <v>67</v>
      </c>
      <c r="D7307" s="8" t="s">
        <v>66</v>
      </c>
      <c r="E7307" s="8" t="s">
        <v>67</v>
      </c>
      <c r="F7307" t="s">
        <v>220</v>
      </c>
      <c r="G7307" s="31" t="s">
        <v>6353</v>
      </c>
      <c r="H7307" t="s">
        <v>70</v>
      </c>
      <c r="I7307" t="s">
        <v>71</v>
      </c>
      <c r="J7307" s="46">
        <v>175</v>
      </c>
    </row>
    <row r="7308" spans="1:10" ht="19.5" customHeight="1" x14ac:dyDescent="0.2">
      <c r="A7308" t="s">
        <v>65</v>
      </c>
      <c r="B7308" s="8" t="s">
        <v>66</v>
      </c>
      <c r="C7308" s="8" t="s">
        <v>67</v>
      </c>
      <c r="D7308" s="8" t="s">
        <v>66</v>
      </c>
      <c r="E7308" s="8" t="s">
        <v>67</v>
      </c>
      <c r="F7308" t="s">
        <v>220</v>
      </c>
      <c r="G7308" s="31" t="s">
        <v>6354</v>
      </c>
      <c r="H7308" t="s">
        <v>70</v>
      </c>
      <c r="I7308" t="s">
        <v>71</v>
      </c>
      <c r="J7308" s="46">
        <v>70</v>
      </c>
    </row>
    <row r="7309" spans="1:10" ht="19.5" customHeight="1" x14ac:dyDescent="0.2">
      <c r="A7309" t="s">
        <v>65</v>
      </c>
      <c r="B7309" s="8" t="s">
        <v>66</v>
      </c>
      <c r="C7309" s="8" t="s">
        <v>67</v>
      </c>
      <c r="D7309" s="8" t="s">
        <v>66</v>
      </c>
      <c r="E7309" s="8" t="s">
        <v>67</v>
      </c>
      <c r="F7309" t="s">
        <v>220</v>
      </c>
      <c r="G7309" s="31" t="s">
        <v>6392</v>
      </c>
      <c r="H7309" t="s">
        <v>70</v>
      </c>
      <c r="I7309" t="s">
        <v>71</v>
      </c>
      <c r="J7309" s="46">
        <v>35</v>
      </c>
    </row>
    <row r="7310" spans="1:10" ht="19.5" customHeight="1" x14ac:dyDescent="0.2">
      <c r="A7310" t="s">
        <v>65</v>
      </c>
      <c r="B7310" s="8" t="s">
        <v>66</v>
      </c>
      <c r="C7310" s="8" t="s">
        <v>67</v>
      </c>
      <c r="D7310" s="8" t="s">
        <v>66</v>
      </c>
      <c r="E7310" s="8" t="s">
        <v>67</v>
      </c>
      <c r="F7310" t="s">
        <v>220</v>
      </c>
      <c r="G7310" s="31" t="s">
        <v>6338</v>
      </c>
      <c r="H7310" t="s">
        <v>70</v>
      </c>
      <c r="I7310" t="s">
        <v>71</v>
      </c>
      <c r="J7310" s="46">
        <v>1400</v>
      </c>
    </row>
    <row r="7311" spans="1:10" ht="19.5" customHeight="1" x14ac:dyDescent="0.2">
      <c r="A7311" t="s">
        <v>65</v>
      </c>
      <c r="B7311" s="8" t="s">
        <v>66</v>
      </c>
      <c r="C7311" s="8" t="s">
        <v>67</v>
      </c>
      <c r="D7311" s="8" t="s">
        <v>66</v>
      </c>
      <c r="E7311" s="8" t="s">
        <v>67</v>
      </c>
      <c r="F7311" t="s">
        <v>220</v>
      </c>
      <c r="G7311" s="31" t="s">
        <v>6393</v>
      </c>
      <c r="H7311" t="s">
        <v>70</v>
      </c>
      <c r="I7311" t="s">
        <v>71</v>
      </c>
      <c r="J7311" s="46">
        <v>280</v>
      </c>
    </row>
    <row r="7312" spans="1:10" ht="19.5" customHeight="1" x14ac:dyDescent="0.2">
      <c r="A7312" t="s">
        <v>65</v>
      </c>
      <c r="B7312" s="8" t="s">
        <v>66</v>
      </c>
      <c r="C7312" s="8" t="s">
        <v>67</v>
      </c>
      <c r="D7312" s="8" t="s">
        <v>66</v>
      </c>
      <c r="E7312" s="8" t="s">
        <v>67</v>
      </c>
      <c r="F7312" t="s">
        <v>221</v>
      </c>
      <c r="G7312" s="31" t="s">
        <v>6356</v>
      </c>
      <c r="H7312" t="s">
        <v>70</v>
      </c>
      <c r="I7312" t="s">
        <v>71</v>
      </c>
      <c r="J7312" s="46">
        <v>682.5</v>
      </c>
    </row>
    <row r="7313" spans="1:10" ht="19.5" customHeight="1" x14ac:dyDescent="0.2">
      <c r="A7313" t="s">
        <v>65</v>
      </c>
      <c r="B7313" s="8" t="s">
        <v>66</v>
      </c>
      <c r="C7313" s="8" t="s">
        <v>67</v>
      </c>
      <c r="D7313" s="8" t="s">
        <v>66</v>
      </c>
      <c r="E7313" s="8" t="s">
        <v>67</v>
      </c>
      <c r="F7313" t="s">
        <v>293</v>
      </c>
      <c r="G7313" s="31" t="s">
        <v>6394</v>
      </c>
      <c r="H7313" t="s">
        <v>70</v>
      </c>
      <c r="I7313" t="s">
        <v>71</v>
      </c>
      <c r="J7313" s="46">
        <v>315</v>
      </c>
    </row>
    <row r="7314" spans="1:10" ht="19.5" customHeight="1" x14ac:dyDescent="0.2">
      <c r="A7314" t="s">
        <v>65</v>
      </c>
      <c r="B7314" s="8" t="s">
        <v>66</v>
      </c>
      <c r="C7314" s="8" t="s">
        <v>67</v>
      </c>
      <c r="D7314" s="8" t="s">
        <v>66</v>
      </c>
      <c r="E7314" s="8" t="s">
        <v>67</v>
      </c>
      <c r="F7314" t="s">
        <v>229</v>
      </c>
      <c r="G7314" s="31" t="s">
        <v>6358</v>
      </c>
      <c r="H7314" t="s">
        <v>70</v>
      </c>
      <c r="I7314" t="s">
        <v>71</v>
      </c>
      <c r="J7314" s="46">
        <v>168</v>
      </c>
    </row>
    <row r="7315" spans="1:10" ht="19.5" customHeight="1" x14ac:dyDescent="0.2">
      <c r="A7315" t="s">
        <v>65</v>
      </c>
      <c r="B7315" s="8" t="s">
        <v>66</v>
      </c>
      <c r="C7315" s="8" t="s">
        <v>67</v>
      </c>
      <c r="D7315" s="8" t="s">
        <v>66</v>
      </c>
      <c r="E7315" s="8" t="s">
        <v>67</v>
      </c>
      <c r="F7315" t="s">
        <v>229</v>
      </c>
      <c r="G7315" s="31" t="s">
        <v>6395</v>
      </c>
      <c r="H7315" t="s">
        <v>70</v>
      </c>
      <c r="I7315" t="s">
        <v>71</v>
      </c>
      <c r="J7315" s="46">
        <v>350</v>
      </c>
    </row>
    <row r="7316" spans="1:10" ht="19.5" customHeight="1" x14ac:dyDescent="0.2">
      <c r="A7316" t="s">
        <v>65</v>
      </c>
      <c r="B7316" s="8" t="s">
        <v>66</v>
      </c>
      <c r="C7316" s="8" t="s">
        <v>67</v>
      </c>
      <c r="D7316" s="8" t="s">
        <v>66</v>
      </c>
      <c r="E7316" s="8" t="s">
        <v>67</v>
      </c>
      <c r="F7316" t="s">
        <v>229</v>
      </c>
      <c r="G7316" s="31" t="s">
        <v>6396</v>
      </c>
      <c r="H7316" t="s">
        <v>70</v>
      </c>
      <c r="I7316" t="s">
        <v>71</v>
      </c>
      <c r="J7316" s="46">
        <v>280</v>
      </c>
    </row>
    <row r="7317" spans="1:10" ht="19.5" customHeight="1" x14ac:dyDescent="0.2">
      <c r="A7317" t="s">
        <v>65</v>
      </c>
      <c r="B7317" s="8" t="s">
        <v>66</v>
      </c>
      <c r="C7317" s="8" t="s">
        <v>67</v>
      </c>
      <c r="D7317" s="8" t="s">
        <v>66</v>
      </c>
      <c r="E7317" s="8" t="s">
        <v>67</v>
      </c>
      <c r="F7317" t="s">
        <v>222</v>
      </c>
      <c r="G7317" s="31" t="s">
        <v>6397</v>
      </c>
      <c r="H7317" t="s">
        <v>70</v>
      </c>
      <c r="I7317" t="s">
        <v>71</v>
      </c>
      <c r="J7317" s="46">
        <v>490</v>
      </c>
    </row>
    <row r="7318" spans="1:10" ht="19.5" customHeight="1" x14ac:dyDescent="0.2">
      <c r="A7318" t="s">
        <v>65</v>
      </c>
      <c r="B7318" s="8" t="s">
        <v>66</v>
      </c>
      <c r="C7318" s="8" t="s">
        <v>67</v>
      </c>
      <c r="D7318" s="8" t="s">
        <v>66</v>
      </c>
      <c r="E7318" s="8" t="s">
        <v>67</v>
      </c>
      <c r="F7318" t="s">
        <v>222</v>
      </c>
      <c r="G7318" s="31" t="s">
        <v>6362</v>
      </c>
      <c r="H7318" t="s">
        <v>70</v>
      </c>
      <c r="I7318" t="s">
        <v>71</v>
      </c>
      <c r="J7318" s="46">
        <v>980</v>
      </c>
    </row>
    <row r="7319" spans="1:10" ht="19.5" customHeight="1" x14ac:dyDescent="0.2">
      <c r="A7319" t="s">
        <v>65</v>
      </c>
      <c r="B7319" s="8" t="s">
        <v>66</v>
      </c>
      <c r="C7319" s="8" t="s">
        <v>67</v>
      </c>
      <c r="D7319" s="8" t="s">
        <v>66</v>
      </c>
      <c r="E7319" s="8" t="s">
        <v>67</v>
      </c>
      <c r="F7319" t="s">
        <v>130</v>
      </c>
      <c r="G7319" s="31" t="s">
        <v>6398</v>
      </c>
      <c r="H7319" t="s">
        <v>70</v>
      </c>
      <c r="I7319" t="s">
        <v>71</v>
      </c>
      <c r="J7319" s="46">
        <v>11136</v>
      </c>
    </row>
    <row r="7320" spans="1:10" ht="19.5" customHeight="1" x14ac:dyDescent="0.2">
      <c r="A7320" t="s">
        <v>297</v>
      </c>
      <c r="B7320" s="8" t="s">
        <v>66</v>
      </c>
      <c r="C7320" s="8" t="s">
        <v>67</v>
      </c>
      <c r="D7320" s="8" t="s">
        <v>66</v>
      </c>
      <c r="E7320" s="8" t="s">
        <v>67</v>
      </c>
      <c r="F7320" t="s">
        <v>130</v>
      </c>
      <c r="G7320" t="s">
        <v>735</v>
      </c>
      <c r="H7320" t="s">
        <v>70</v>
      </c>
      <c r="I7320" t="s">
        <v>71</v>
      </c>
      <c r="J7320" s="46">
        <v>570000</v>
      </c>
    </row>
    <row r="7321" spans="1:10" ht="19.5" customHeight="1" x14ac:dyDescent="0.2">
      <c r="A7321" t="s">
        <v>65</v>
      </c>
      <c r="B7321" s="8" t="s">
        <v>66</v>
      </c>
      <c r="C7321" s="8" t="s">
        <v>67</v>
      </c>
      <c r="D7321" s="8" t="s">
        <v>66</v>
      </c>
      <c r="E7321" s="8" t="s">
        <v>67</v>
      </c>
      <c r="F7321" t="s">
        <v>216</v>
      </c>
      <c r="G7321" s="30" t="s">
        <v>473</v>
      </c>
      <c r="H7321" t="s">
        <v>70</v>
      </c>
      <c r="I7321" t="s">
        <v>71</v>
      </c>
      <c r="J7321" s="46">
        <v>462</v>
      </c>
    </row>
    <row r="7322" spans="1:10" ht="19.5" customHeight="1" x14ac:dyDescent="0.2">
      <c r="A7322" t="s">
        <v>223</v>
      </c>
      <c r="B7322" s="8" t="s">
        <v>66</v>
      </c>
      <c r="C7322" s="8" t="s">
        <v>67</v>
      </c>
      <c r="D7322" s="8" t="s">
        <v>66</v>
      </c>
      <c r="E7322" s="8" t="s">
        <v>67</v>
      </c>
      <c r="F7322" t="s">
        <v>243</v>
      </c>
      <c r="G7322" s="30" t="s">
        <v>6399</v>
      </c>
      <c r="H7322" t="s">
        <v>70</v>
      </c>
      <c r="I7322" t="s">
        <v>71</v>
      </c>
      <c r="J7322" s="46">
        <v>30856</v>
      </c>
    </row>
    <row r="7323" spans="1:10" ht="19.5" customHeight="1" x14ac:dyDescent="0.2">
      <c r="A7323" t="s">
        <v>223</v>
      </c>
      <c r="B7323" s="8" t="s">
        <v>66</v>
      </c>
      <c r="C7323" s="8" t="s">
        <v>67</v>
      </c>
      <c r="D7323" s="8" t="s">
        <v>66</v>
      </c>
      <c r="E7323" s="8" t="s">
        <v>67</v>
      </c>
      <c r="F7323" t="s">
        <v>68</v>
      </c>
      <c r="G7323" s="30" t="s">
        <v>492</v>
      </c>
      <c r="H7323" t="s">
        <v>70</v>
      </c>
      <c r="I7323" t="s">
        <v>71</v>
      </c>
      <c r="J7323" s="46">
        <v>5000</v>
      </c>
    </row>
    <row r="7324" spans="1:10" ht="19.5" customHeight="1" x14ac:dyDescent="0.2">
      <c r="A7324" t="s">
        <v>65</v>
      </c>
      <c r="B7324" s="8" t="s">
        <v>66</v>
      </c>
      <c r="C7324" s="8" t="s">
        <v>67</v>
      </c>
      <c r="D7324" s="8" t="s">
        <v>66</v>
      </c>
      <c r="E7324" s="8" t="s">
        <v>67</v>
      </c>
      <c r="F7324" t="s">
        <v>198</v>
      </c>
      <c r="G7324" s="30" t="s">
        <v>6400</v>
      </c>
      <c r="H7324" t="s">
        <v>70</v>
      </c>
      <c r="I7324" t="s">
        <v>71</v>
      </c>
      <c r="J7324" s="46">
        <v>31900</v>
      </c>
    </row>
    <row r="7325" spans="1:10" ht="19.5" customHeight="1" x14ac:dyDescent="0.2">
      <c r="A7325" t="s">
        <v>65</v>
      </c>
      <c r="B7325" s="8" t="s">
        <v>66</v>
      </c>
      <c r="C7325" s="8" t="s">
        <v>67</v>
      </c>
      <c r="D7325" s="8" t="s">
        <v>66</v>
      </c>
      <c r="E7325" s="8" t="s">
        <v>67</v>
      </c>
      <c r="F7325" t="s">
        <v>130</v>
      </c>
      <c r="G7325" s="30" t="s">
        <v>467</v>
      </c>
      <c r="H7325" t="s">
        <v>70</v>
      </c>
      <c r="I7325" t="s">
        <v>71</v>
      </c>
      <c r="J7325" s="46">
        <v>34800</v>
      </c>
    </row>
    <row r="7326" spans="1:10" ht="19.5" customHeight="1" x14ac:dyDescent="0.2">
      <c r="A7326" t="s">
        <v>65</v>
      </c>
      <c r="B7326" s="8" t="s">
        <v>66</v>
      </c>
      <c r="C7326" s="8" t="s">
        <v>67</v>
      </c>
      <c r="D7326" s="8" t="s">
        <v>66</v>
      </c>
      <c r="E7326" s="8" t="s">
        <v>67</v>
      </c>
      <c r="F7326" t="s">
        <v>131</v>
      </c>
      <c r="G7326" s="30" t="s">
        <v>471</v>
      </c>
      <c r="H7326" t="s">
        <v>70</v>
      </c>
      <c r="I7326" t="s">
        <v>71</v>
      </c>
      <c r="J7326" s="46">
        <v>2780</v>
      </c>
    </row>
    <row r="7327" spans="1:10" ht="19.5" customHeight="1" x14ac:dyDescent="0.2">
      <c r="A7327" t="s">
        <v>65</v>
      </c>
      <c r="B7327" s="8" t="s">
        <v>66</v>
      </c>
      <c r="C7327" s="8" t="s">
        <v>67</v>
      </c>
      <c r="D7327" s="8" t="s">
        <v>66</v>
      </c>
      <c r="E7327" s="8" t="s">
        <v>67</v>
      </c>
      <c r="F7327" t="s">
        <v>198</v>
      </c>
      <c r="G7327" s="31" t="s">
        <v>6401</v>
      </c>
      <c r="H7327" t="s">
        <v>70</v>
      </c>
      <c r="I7327" t="s">
        <v>71</v>
      </c>
      <c r="J7327" s="46">
        <v>4000</v>
      </c>
    </row>
    <row r="7328" spans="1:10" ht="19.5" customHeight="1" x14ac:dyDescent="0.2">
      <c r="A7328" t="s">
        <v>65</v>
      </c>
      <c r="B7328" s="8" t="s">
        <v>66</v>
      </c>
      <c r="C7328" s="8" t="s">
        <v>67</v>
      </c>
      <c r="D7328" s="8" t="s">
        <v>66</v>
      </c>
      <c r="E7328" s="8" t="s">
        <v>67</v>
      </c>
      <c r="F7328" t="s">
        <v>198</v>
      </c>
      <c r="G7328" s="31" t="s">
        <v>6402</v>
      </c>
      <c r="H7328" t="s">
        <v>70</v>
      </c>
      <c r="I7328" t="s">
        <v>71</v>
      </c>
      <c r="J7328" s="46">
        <v>4000</v>
      </c>
    </row>
    <row r="7329" spans="1:10" ht="19.5" customHeight="1" x14ac:dyDescent="0.2">
      <c r="A7329" t="s">
        <v>65</v>
      </c>
      <c r="B7329" s="8" t="s">
        <v>66</v>
      </c>
      <c r="C7329" s="8" t="s">
        <v>67</v>
      </c>
      <c r="D7329" s="8" t="s">
        <v>66</v>
      </c>
      <c r="E7329" s="8" t="s">
        <v>67</v>
      </c>
      <c r="F7329" t="s">
        <v>198</v>
      </c>
      <c r="G7329" s="30" t="s">
        <v>471</v>
      </c>
      <c r="H7329" t="s">
        <v>70</v>
      </c>
      <c r="I7329" t="s">
        <v>71</v>
      </c>
      <c r="J7329" s="46">
        <v>57420</v>
      </c>
    </row>
    <row r="7330" spans="1:10" ht="19.5" customHeight="1" x14ac:dyDescent="0.2">
      <c r="A7330" t="s">
        <v>65</v>
      </c>
      <c r="B7330" s="8" t="s">
        <v>66</v>
      </c>
      <c r="C7330" s="8" t="s">
        <v>67</v>
      </c>
      <c r="D7330" s="8" t="s">
        <v>66</v>
      </c>
      <c r="E7330" s="8" t="s">
        <v>67</v>
      </c>
      <c r="F7330" t="s">
        <v>216</v>
      </c>
      <c r="G7330" s="30" t="s">
        <v>473</v>
      </c>
      <c r="H7330" t="s">
        <v>70</v>
      </c>
      <c r="I7330" t="s">
        <v>71</v>
      </c>
      <c r="J7330" s="46">
        <v>536.4</v>
      </c>
    </row>
    <row r="7331" spans="1:10" ht="19.5" customHeight="1" x14ac:dyDescent="0.2">
      <c r="A7331" t="s">
        <v>65</v>
      </c>
      <c r="B7331" s="8" t="s">
        <v>66</v>
      </c>
      <c r="C7331" s="8" t="s">
        <v>67</v>
      </c>
      <c r="D7331" s="8" t="s">
        <v>66</v>
      </c>
      <c r="E7331" s="8" t="s">
        <v>67</v>
      </c>
      <c r="F7331" t="s">
        <v>216</v>
      </c>
      <c r="G7331" s="30" t="s">
        <v>473</v>
      </c>
      <c r="H7331" t="s">
        <v>70</v>
      </c>
      <c r="I7331" t="s">
        <v>71</v>
      </c>
      <c r="J7331" s="46">
        <v>471</v>
      </c>
    </row>
    <row r="7332" spans="1:10" ht="19.5" customHeight="1" x14ac:dyDescent="0.2">
      <c r="A7332" t="s">
        <v>65</v>
      </c>
      <c r="B7332" s="8" t="s">
        <v>66</v>
      </c>
      <c r="C7332" s="8" t="s">
        <v>67</v>
      </c>
      <c r="D7332" s="8" t="s">
        <v>66</v>
      </c>
      <c r="E7332" s="8" t="s">
        <v>67</v>
      </c>
      <c r="F7332" t="s">
        <v>216</v>
      </c>
      <c r="G7332" s="30" t="s">
        <v>473</v>
      </c>
      <c r="H7332" t="s">
        <v>70</v>
      </c>
      <c r="I7332" t="s">
        <v>71</v>
      </c>
      <c r="J7332" s="46">
        <v>596</v>
      </c>
    </row>
    <row r="7333" spans="1:10" ht="19.5" customHeight="1" x14ac:dyDescent="0.2">
      <c r="A7333" t="s">
        <v>65</v>
      </c>
      <c r="B7333" s="8" t="s">
        <v>66</v>
      </c>
      <c r="C7333" s="8" t="s">
        <v>67</v>
      </c>
      <c r="D7333" s="8" t="s">
        <v>66</v>
      </c>
      <c r="E7333" s="8" t="s">
        <v>67</v>
      </c>
      <c r="F7333" t="s">
        <v>216</v>
      </c>
      <c r="G7333" s="30" t="s">
        <v>473</v>
      </c>
      <c r="H7333" t="s">
        <v>70</v>
      </c>
      <c r="I7333" t="s">
        <v>71</v>
      </c>
      <c r="J7333" s="46">
        <v>1192</v>
      </c>
    </row>
    <row r="7334" spans="1:10" ht="19.5" customHeight="1" x14ac:dyDescent="0.2">
      <c r="A7334" t="s">
        <v>65</v>
      </c>
      <c r="B7334" s="8" t="s">
        <v>66</v>
      </c>
      <c r="C7334" s="8" t="s">
        <v>67</v>
      </c>
      <c r="D7334" s="8" t="s">
        <v>66</v>
      </c>
      <c r="E7334" s="8" t="s">
        <v>67</v>
      </c>
      <c r="F7334" t="s">
        <v>214</v>
      </c>
      <c r="G7334" s="30" t="s">
        <v>6202</v>
      </c>
      <c r="H7334" t="s">
        <v>70</v>
      </c>
      <c r="I7334" t="s">
        <v>71</v>
      </c>
      <c r="J7334" s="46">
        <v>404</v>
      </c>
    </row>
    <row r="7335" spans="1:10" ht="19.5" customHeight="1" x14ac:dyDescent="0.2">
      <c r="A7335" t="s">
        <v>65</v>
      </c>
      <c r="B7335" s="8" t="s">
        <v>66</v>
      </c>
      <c r="C7335" s="8" t="s">
        <v>67</v>
      </c>
      <c r="D7335" s="8" t="s">
        <v>66</v>
      </c>
      <c r="E7335" s="8" t="s">
        <v>67</v>
      </c>
      <c r="F7335" t="s">
        <v>216</v>
      </c>
      <c r="G7335" s="30" t="s">
        <v>473</v>
      </c>
      <c r="H7335" t="s">
        <v>70</v>
      </c>
      <c r="I7335" t="s">
        <v>71</v>
      </c>
      <c r="J7335" s="46">
        <v>144</v>
      </c>
    </row>
    <row r="7336" spans="1:10" ht="19.5" customHeight="1" x14ac:dyDescent="0.2">
      <c r="A7336" t="s">
        <v>65</v>
      </c>
      <c r="B7336" s="8" t="s">
        <v>66</v>
      </c>
      <c r="C7336" s="8" t="s">
        <v>67</v>
      </c>
      <c r="D7336" s="8" t="s">
        <v>66</v>
      </c>
      <c r="E7336" s="8" t="s">
        <v>67</v>
      </c>
      <c r="F7336" t="s">
        <v>216</v>
      </c>
      <c r="G7336" s="30" t="s">
        <v>473</v>
      </c>
      <c r="H7336" t="s">
        <v>70</v>
      </c>
      <c r="I7336" t="s">
        <v>71</v>
      </c>
      <c r="J7336" s="46">
        <v>894</v>
      </c>
    </row>
    <row r="7337" spans="1:10" ht="19.5" customHeight="1" x14ac:dyDescent="0.2">
      <c r="A7337" t="s">
        <v>65</v>
      </c>
      <c r="B7337" s="8" t="s">
        <v>66</v>
      </c>
      <c r="C7337" s="8" t="s">
        <v>67</v>
      </c>
      <c r="D7337" s="8" t="s">
        <v>66</v>
      </c>
      <c r="E7337" s="8" t="s">
        <v>67</v>
      </c>
      <c r="F7337" t="s">
        <v>216</v>
      </c>
      <c r="G7337" s="30" t="s">
        <v>473</v>
      </c>
      <c r="H7337" t="s">
        <v>70</v>
      </c>
      <c r="I7337" t="s">
        <v>71</v>
      </c>
      <c r="J7337" s="46">
        <v>308</v>
      </c>
    </row>
    <row r="7338" spans="1:10" ht="19.5" customHeight="1" x14ac:dyDescent="0.2">
      <c r="A7338" t="s">
        <v>65</v>
      </c>
      <c r="B7338" s="8" t="s">
        <v>66</v>
      </c>
      <c r="C7338" s="8" t="s">
        <v>67</v>
      </c>
      <c r="D7338" s="8" t="s">
        <v>66</v>
      </c>
      <c r="E7338" s="8" t="s">
        <v>67</v>
      </c>
      <c r="F7338" t="s">
        <v>212</v>
      </c>
      <c r="G7338" s="30" t="s">
        <v>6183</v>
      </c>
      <c r="H7338" t="s">
        <v>70</v>
      </c>
      <c r="I7338" t="s">
        <v>71</v>
      </c>
      <c r="J7338" s="46">
        <v>5610.5</v>
      </c>
    </row>
    <row r="7339" spans="1:10" ht="19.5" customHeight="1" x14ac:dyDescent="0.2">
      <c r="A7339" t="s">
        <v>65</v>
      </c>
      <c r="B7339" s="8" t="s">
        <v>66</v>
      </c>
      <c r="C7339" s="8" t="s">
        <v>67</v>
      </c>
      <c r="D7339" s="8" t="s">
        <v>66</v>
      </c>
      <c r="E7339" s="8" t="s">
        <v>67</v>
      </c>
      <c r="F7339" t="s">
        <v>213</v>
      </c>
      <c r="G7339" s="30" t="s">
        <v>6183</v>
      </c>
      <c r="H7339" t="s">
        <v>70</v>
      </c>
      <c r="I7339" t="s">
        <v>71</v>
      </c>
      <c r="J7339" s="46">
        <v>2156</v>
      </c>
    </row>
    <row r="7340" spans="1:10" ht="19.5" customHeight="1" x14ac:dyDescent="0.2">
      <c r="A7340" t="s">
        <v>65</v>
      </c>
      <c r="B7340" s="8" t="s">
        <v>66</v>
      </c>
      <c r="C7340" s="8" t="s">
        <v>67</v>
      </c>
      <c r="D7340" s="8" t="s">
        <v>66</v>
      </c>
      <c r="E7340" s="8" t="s">
        <v>67</v>
      </c>
      <c r="F7340" t="s">
        <v>215</v>
      </c>
      <c r="G7340" s="30" t="s">
        <v>6183</v>
      </c>
      <c r="H7340" t="s">
        <v>70</v>
      </c>
      <c r="I7340" t="s">
        <v>71</v>
      </c>
      <c r="J7340" s="46">
        <v>2352</v>
      </c>
    </row>
    <row r="7341" spans="1:10" ht="19.5" customHeight="1" x14ac:dyDescent="0.2">
      <c r="A7341" t="s">
        <v>65</v>
      </c>
      <c r="B7341" s="8" t="s">
        <v>66</v>
      </c>
      <c r="C7341" s="8" t="s">
        <v>67</v>
      </c>
      <c r="D7341" s="8" t="s">
        <v>66</v>
      </c>
      <c r="E7341" s="8" t="s">
        <v>67</v>
      </c>
      <c r="F7341" t="s">
        <v>198</v>
      </c>
      <c r="G7341" s="31" t="s">
        <v>6403</v>
      </c>
      <c r="H7341" t="s">
        <v>70</v>
      </c>
      <c r="I7341" t="s">
        <v>71</v>
      </c>
      <c r="J7341" s="46">
        <v>3000</v>
      </c>
    </row>
    <row r="7342" spans="1:10" ht="19.5" customHeight="1" x14ac:dyDescent="0.2">
      <c r="A7342" t="s">
        <v>65</v>
      </c>
      <c r="B7342" s="8" t="s">
        <v>66</v>
      </c>
      <c r="C7342" s="8" t="s">
        <v>67</v>
      </c>
      <c r="D7342" s="8" t="s">
        <v>66</v>
      </c>
      <c r="E7342" s="8" t="s">
        <v>67</v>
      </c>
      <c r="F7342" t="s">
        <v>198</v>
      </c>
      <c r="G7342" s="31" t="s">
        <v>6404</v>
      </c>
      <c r="H7342" t="s">
        <v>70</v>
      </c>
      <c r="I7342" t="s">
        <v>71</v>
      </c>
      <c r="J7342" s="46">
        <v>2000</v>
      </c>
    </row>
    <row r="7343" spans="1:10" ht="19.5" customHeight="1" x14ac:dyDescent="0.2">
      <c r="A7343" t="s">
        <v>65</v>
      </c>
      <c r="B7343" s="8" t="s">
        <v>66</v>
      </c>
      <c r="C7343" s="8" t="s">
        <v>67</v>
      </c>
      <c r="D7343" s="8" t="s">
        <v>66</v>
      </c>
      <c r="E7343" s="8" t="s">
        <v>67</v>
      </c>
      <c r="F7343" t="s">
        <v>198</v>
      </c>
      <c r="G7343" s="31" t="s">
        <v>6405</v>
      </c>
      <c r="H7343" t="s">
        <v>70</v>
      </c>
      <c r="I7343" t="s">
        <v>71</v>
      </c>
      <c r="J7343" s="46">
        <v>1500</v>
      </c>
    </row>
    <row r="7344" spans="1:10" ht="19.5" customHeight="1" x14ac:dyDescent="0.2">
      <c r="A7344" t="s">
        <v>65</v>
      </c>
      <c r="B7344" s="8" t="s">
        <v>66</v>
      </c>
      <c r="C7344" s="8" t="s">
        <v>67</v>
      </c>
      <c r="D7344" s="8" t="s">
        <v>66</v>
      </c>
      <c r="E7344" s="8" t="s">
        <v>67</v>
      </c>
      <c r="F7344" t="s">
        <v>198</v>
      </c>
      <c r="G7344" s="31" t="s">
        <v>6406</v>
      </c>
      <c r="H7344" t="s">
        <v>70</v>
      </c>
      <c r="I7344" t="s">
        <v>71</v>
      </c>
      <c r="J7344" s="46">
        <v>3000</v>
      </c>
    </row>
    <row r="7345" spans="1:10" ht="19.5" customHeight="1" x14ac:dyDescent="0.2">
      <c r="A7345" t="s">
        <v>65</v>
      </c>
      <c r="B7345" s="8" t="s">
        <v>66</v>
      </c>
      <c r="C7345" s="8" t="s">
        <v>67</v>
      </c>
      <c r="D7345" s="8" t="s">
        <v>66</v>
      </c>
      <c r="E7345" s="8" t="s">
        <v>67</v>
      </c>
      <c r="F7345" t="s">
        <v>198</v>
      </c>
      <c r="G7345" s="31" t="s">
        <v>6407</v>
      </c>
      <c r="H7345" t="s">
        <v>70</v>
      </c>
      <c r="I7345" t="s">
        <v>71</v>
      </c>
      <c r="J7345" s="46">
        <v>3600</v>
      </c>
    </row>
    <row r="7346" spans="1:10" ht="19.5" customHeight="1" x14ac:dyDescent="0.2">
      <c r="A7346" t="s">
        <v>65</v>
      </c>
      <c r="B7346" s="8" t="s">
        <v>66</v>
      </c>
      <c r="C7346" s="8" t="s">
        <v>67</v>
      </c>
      <c r="D7346" s="8" t="s">
        <v>66</v>
      </c>
      <c r="E7346" s="8" t="s">
        <v>67</v>
      </c>
      <c r="F7346" t="s">
        <v>198</v>
      </c>
      <c r="G7346" s="31" t="s">
        <v>6408</v>
      </c>
      <c r="H7346" t="s">
        <v>70</v>
      </c>
      <c r="I7346" t="s">
        <v>71</v>
      </c>
      <c r="J7346" s="46">
        <v>3000</v>
      </c>
    </row>
    <row r="7347" spans="1:10" ht="19.5" customHeight="1" x14ac:dyDescent="0.2">
      <c r="A7347" t="s">
        <v>65</v>
      </c>
      <c r="B7347" s="8" t="s">
        <v>66</v>
      </c>
      <c r="C7347" s="8" t="s">
        <v>67</v>
      </c>
      <c r="D7347" s="8" t="s">
        <v>66</v>
      </c>
      <c r="E7347" s="8" t="s">
        <v>67</v>
      </c>
      <c r="F7347" t="s">
        <v>198</v>
      </c>
      <c r="G7347" s="31" t="s">
        <v>6409</v>
      </c>
      <c r="H7347" t="s">
        <v>70</v>
      </c>
      <c r="I7347" t="s">
        <v>71</v>
      </c>
      <c r="J7347" s="46">
        <v>1000</v>
      </c>
    </row>
    <row r="7348" spans="1:10" ht="19.5" customHeight="1" x14ac:dyDescent="0.2">
      <c r="A7348" t="s">
        <v>65</v>
      </c>
      <c r="B7348" s="8" t="s">
        <v>66</v>
      </c>
      <c r="C7348" s="8" t="s">
        <v>67</v>
      </c>
      <c r="D7348" s="8" t="s">
        <v>66</v>
      </c>
      <c r="E7348" s="8" t="s">
        <v>67</v>
      </c>
      <c r="F7348" t="s">
        <v>198</v>
      </c>
      <c r="G7348" s="31" t="s">
        <v>6410</v>
      </c>
      <c r="H7348" t="s">
        <v>70</v>
      </c>
      <c r="I7348" t="s">
        <v>71</v>
      </c>
      <c r="J7348" s="46">
        <v>4000</v>
      </c>
    </row>
    <row r="7349" spans="1:10" ht="19.5" customHeight="1" x14ac:dyDescent="0.2">
      <c r="A7349" t="s">
        <v>65</v>
      </c>
      <c r="B7349" s="8" t="s">
        <v>66</v>
      </c>
      <c r="C7349" s="8" t="s">
        <v>67</v>
      </c>
      <c r="D7349" s="8" t="s">
        <v>66</v>
      </c>
      <c r="E7349" s="8" t="s">
        <v>67</v>
      </c>
      <c r="F7349" t="s">
        <v>198</v>
      </c>
      <c r="G7349" s="31" t="s">
        <v>6411</v>
      </c>
      <c r="H7349" t="s">
        <v>70</v>
      </c>
      <c r="I7349" t="s">
        <v>71</v>
      </c>
      <c r="J7349" s="46">
        <v>1900</v>
      </c>
    </row>
    <row r="7350" spans="1:10" ht="19.5" customHeight="1" x14ac:dyDescent="0.2">
      <c r="A7350" t="s">
        <v>65</v>
      </c>
      <c r="B7350" s="8" t="s">
        <v>66</v>
      </c>
      <c r="C7350" s="8" t="s">
        <v>67</v>
      </c>
      <c r="D7350" s="8" t="s">
        <v>66</v>
      </c>
      <c r="E7350" s="8" t="s">
        <v>67</v>
      </c>
      <c r="F7350" t="s">
        <v>198</v>
      </c>
      <c r="G7350" s="31" t="s">
        <v>6412</v>
      </c>
      <c r="H7350" t="s">
        <v>70</v>
      </c>
      <c r="I7350" t="s">
        <v>71</v>
      </c>
      <c r="J7350" s="46">
        <v>3000</v>
      </c>
    </row>
    <row r="7351" spans="1:10" ht="19.5" customHeight="1" x14ac:dyDescent="0.2">
      <c r="A7351" t="s">
        <v>65</v>
      </c>
      <c r="B7351" s="8" t="s">
        <v>66</v>
      </c>
      <c r="C7351" s="8" t="s">
        <v>67</v>
      </c>
      <c r="D7351" s="8" t="s">
        <v>66</v>
      </c>
      <c r="E7351" s="8" t="s">
        <v>67</v>
      </c>
      <c r="F7351" t="s">
        <v>198</v>
      </c>
      <c r="G7351" s="31" t="s">
        <v>6413</v>
      </c>
      <c r="H7351" t="s">
        <v>70</v>
      </c>
      <c r="I7351" t="s">
        <v>71</v>
      </c>
      <c r="J7351" s="46">
        <v>1400</v>
      </c>
    </row>
    <row r="7352" spans="1:10" ht="19.5" customHeight="1" x14ac:dyDescent="0.2">
      <c r="A7352" t="s">
        <v>65</v>
      </c>
      <c r="B7352" s="8" t="s">
        <v>66</v>
      </c>
      <c r="C7352" s="8" t="s">
        <v>67</v>
      </c>
      <c r="D7352" s="8" t="s">
        <v>66</v>
      </c>
      <c r="E7352" s="8" t="s">
        <v>67</v>
      </c>
      <c r="F7352" t="s">
        <v>198</v>
      </c>
      <c r="G7352" s="31" t="s">
        <v>6414</v>
      </c>
      <c r="H7352" t="s">
        <v>70</v>
      </c>
      <c r="I7352" t="s">
        <v>71</v>
      </c>
      <c r="J7352" s="46">
        <v>1500</v>
      </c>
    </row>
    <row r="7353" spans="1:10" ht="19.5" customHeight="1" x14ac:dyDescent="0.2">
      <c r="A7353" t="s">
        <v>297</v>
      </c>
      <c r="B7353" s="8" t="s">
        <v>66</v>
      </c>
      <c r="C7353" s="8" t="s">
        <v>67</v>
      </c>
      <c r="D7353" s="8" t="s">
        <v>66</v>
      </c>
      <c r="E7353" s="8" t="s">
        <v>67</v>
      </c>
      <c r="F7353" t="s">
        <v>1096</v>
      </c>
      <c r="G7353" s="30" t="s">
        <v>6415</v>
      </c>
      <c r="H7353" t="s">
        <v>70</v>
      </c>
      <c r="I7353" t="s">
        <v>71</v>
      </c>
      <c r="J7353" s="46">
        <v>1500</v>
      </c>
    </row>
    <row r="7354" spans="1:10" ht="19.5" customHeight="1" x14ac:dyDescent="0.2">
      <c r="A7354" t="s">
        <v>297</v>
      </c>
      <c r="B7354" s="8" t="s">
        <v>66</v>
      </c>
      <c r="C7354" s="8" t="s">
        <v>67</v>
      </c>
      <c r="D7354" s="8" t="s">
        <v>66</v>
      </c>
      <c r="E7354" s="8" t="s">
        <v>67</v>
      </c>
      <c r="F7354" t="s">
        <v>1096</v>
      </c>
      <c r="G7354" s="30" t="s">
        <v>6416</v>
      </c>
      <c r="H7354" t="s">
        <v>70</v>
      </c>
      <c r="I7354" t="s">
        <v>71</v>
      </c>
      <c r="J7354" s="46">
        <v>1500</v>
      </c>
    </row>
    <row r="7355" spans="1:10" ht="19.5" customHeight="1" x14ac:dyDescent="0.2">
      <c r="A7355" t="s">
        <v>297</v>
      </c>
      <c r="B7355" s="8" t="s">
        <v>66</v>
      </c>
      <c r="C7355" s="8" t="s">
        <v>67</v>
      </c>
      <c r="D7355" s="8" t="s">
        <v>66</v>
      </c>
      <c r="E7355" s="8" t="s">
        <v>67</v>
      </c>
      <c r="F7355" t="s">
        <v>1096</v>
      </c>
      <c r="G7355" s="30" t="s">
        <v>6417</v>
      </c>
      <c r="H7355" t="s">
        <v>70</v>
      </c>
      <c r="I7355" t="s">
        <v>71</v>
      </c>
      <c r="J7355" s="46">
        <v>1500</v>
      </c>
    </row>
    <row r="7356" spans="1:10" ht="19.5" customHeight="1" x14ac:dyDescent="0.2">
      <c r="A7356" t="s">
        <v>297</v>
      </c>
      <c r="B7356" s="8" t="s">
        <v>66</v>
      </c>
      <c r="C7356" s="8" t="s">
        <v>67</v>
      </c>
      <c r="D7356" s="8" t="s">
        <v>66</v>
      </c>
      <c r="E7356" s="8" t="s">
        <v>67</v>
      </c>
      <c r="F7356" t="s">
        <v>1096</v>
      </c>
      <c r="G7356" s="30" t="s">
        <v>6418</v>
      </c>
      <c r="H7356" t="s">
        <v>70</v>
      </c>
      <c r="I7356" t="s">
        <v>71</v>
      </c>
      <c r="J7356" s="46">
        <v>1500</v>
      </c>
    </row>
    <row r="7357" spans="1:10" ht="19.5" customHeight="1" x14ac:dyDescent="0.2">
      <c r="A7357" t="s">
        <v>297</v>
      </c>
      <c r="B7357" s="8" t="s">
        <v>66</v>
      </c>
      <c r="C7357" s="8" t="s">
        <v>67</v>
      </c>
      <c r="D7357" s="8" t="s">
        <v>66</v>
      </c>
      <c r="E7357" s="8" t="s">
        <v>67</v>
      </c>
      <c r="F7357" t="s">
        <v>1096</v>
      </c>
      <c r="G7357" s="30" t="s">
        <v>6419</v>
      </c>
      <c r="H7357" t="s">
        <v>70</v>
      </c>
      <c r="I7357" t="s">
        <v>71</v>
      </c>
      <c r="J7357" s="46">
        <v>1500</v>
      </c>
    </row>
    <row r="7358" spans="1:10" ht="19.5" customHeight="1" x14ac:dyDescent="0.2">
      <c r="A7358" t="s">
        <v>297</v>
      </c>
      <c r="B7358" s="8" t="s">
        <v>66</v>
      </c>
      <c r="C7358" s="8" t="s">
        <v>67</v>
      </c>
      <c r="D7358" s="8" t="s">
        <v>66</v>
      </c>
      <c r="E7358" s="8" t="s">
        <v>67</v>
      </c>
      <c r="F7358" t="s">
        <v>1096</v>
      </c>
      <c r="G7358" s="30" t="s">
        <v>6420</v>
      </c>
      <c r="H7358" t="s">
        <v>70</v>
      </c>
      <c r="I7358" t="s">
        <v>71</v>
      </c>
      <c r="J7358" s="46">
        <v>1500</v>
      </c>
    </row>
    <row r="7359" spans="1:10" ht="19.5" customHeight="1" x14ac:dyDescent="0.2">
      <c r="A7359" t="s">
        <v>297</v>
      </c>
      <c r="B7359" s="8" t="s">
        <v>66</v>
      </c>
      <c r="C7359" s="8" t="s">
        <v>67</v>
      </c>
      <c r="D7359" s="8" t="s">
        <v>66</v>
      </c>
      <c r="E7359" s="8" t="s">
        <v>67</v>
      </c>
      <c r="F7359" t="s">
        <v>1096</v>
      </c>
      <c r="G7359" s="30" t="s">
        <v>6421</v>
      </c>
      <c r="H7359" t="s">
        <v>70</v>
      </c>
      <c r="I7359" t="s">
        <v>71</v>
      </c>
      <c r="J7359" s="46">
        <v>1500</v>
      </c>
    </row>
    <row r="7360" spans="1:10" ht="19.5" customHeight="1" x14ac:dyDescent="0.2">
      <c r="A7360" t="s">
        <v>297</v>
      </c>
      <c r="B7360" s="8" t="s">
        <v>66</v>
      </c>
      <c r="C7360" s="8" t="s">
        <v>67</v>
      </c>
      <c r="D7360" s="8" t="s">
        <v>66</v>
      </c>
      <c r="E7360" s="8" t="s">
        <v>67</v>
      </c>
      <c r="F7360" t="s">
        <v>1096</v>
      </c>
      <c r="G7360" s="30" t="s">
        <v>6422</v>
      </c>
      <c r="H7360" t="s">
        <v>70</v>
      </c>
      <c r="I7360" t="s">
        <v>71</v>
      </c>
      <c r="J7360" s="46">
        <v>1500</v>
      </c>
    </row>
    <row r="7361" spans="1:10" ht="19.5" customHeight="1" x14ac:dyDescent="0.2">
      <c r="A7361" t="s">
        <v>297</v>
      </c>
      <c r="B7361" s="8" t="s">
        <v>66</v>
      </c>
      <c r="C7361" s="8" t="s">
        <v>67</v>
      </c>
      <c r="D7361" s="8" t="s">
        <v>66</v>
      </c>
      <c r="E7361" s="8" t="s">
        <v>67</v>
      </c>
      <c r="F7361" t="s">
        <v>1096</v>
      </c>
      <c r="G7361" s="30" t="s">
        <v>6423</v>
      </c>
      <c r="H7361" t="s">
        <v>70</v>
      </c>
      <c r="I7361" t="s">
        <v>71</v>
      </c>
      <c r="J7361" s="46">
        <v>1500</v>
      </c>
    </row>
    <row r="7362" spans="1:10" ht="19.5" customHeight="1" x14ac:dyDescent="0.2">
      <c r="A7362" t="s">
        <v>297</v>
      </c>
      <c r="B7362" s="8" t="s">
        <v>66</v>
      </c>
      <c r="C7362" s="8" t="s">
        <v>67</v>
      </c>
      <c r="D7362" s="8" t="s">
        <v>66</v>
      </c>
      <c r="E7362" s="8" t="s">
        <v>67</v>
      </c>
      <c r="F7362" t="s">
        <v>1096</v>
      </c>
      <c r="G7362" s="30" t="s">
        <v>6424</v>
      </c>
      <c r="H7362" t="s">
        <v>70</v>
      </c>
      <c r="I7362" t="s">
        <v>71</v>
      </c>
      <c r="J7362" s="46">
        <v>1500</v>
      </c>
    </row>
    <row r="7363" spans="1:10" ht="19.5" customHeight="1" x14ac:dyDescent="0.2">
      <c r="A7363" t="s">
        <v>65</v>
      </c>
      <c r="B7363" s="8" t="s">
        <v>66</v>
      </c>
      <c r="C7363" s="8" t="s">
        <v>67</v>
      </c>
      <c r="D7363" s="8" t="s">
        <v>66</v>
      </c>
      <c r="E7363" s="8" t="s">
        <v>67</v>
      </c>
      <c r="F7363" t="s">
        <v>198</v>
      </c>
      <c r="G7363" s="30" t="s">
        <v>6363</v>
      </c>
      <c r="H7363" t="s">
        <v>70</v>
      </c>
      <c r="I7363" t="s">
        <v>71</v>
      </c>
      <c r="J7363" s="46">
        <v>1785.05</v>
      </c>
    </row>
    <row r="7364" spans="1:10" ht="19.5" customHeight="1" x14ac:dyDescent="0.2">
      <c r="A7364" t="s">
        <v>65</v>
      </c>
      <c r="B7364" s="8" t="s">
        <v>66</v>
      </c>
      <c r="C7364" s="8" t="s">
        <v>67</v>
      </c>
      <c r="D7364" s="8" t="s">
        <v>66</v>
      </c>
      <c r="E7364" s="8" t="s">
        <v>67</v>
      </c>
      <c r="F7364" t="s">
        <v>198</v>
      </c>
      <c r="G7364" s="30" t="s">
        <v>6117</v>
      </c>
      <c r="H7364" t="s">
        <v>70</v>
      </c>
      <c r="I7364" t="s">
        <v>71</v>
      </c>
      <c r="J7364" s="46">
        <v>41684.5</v>
      </c>
    </row>
    <row r="7365" spans="1:10" ht="19.5" customHeight="1" x14ac:dyDescent="0.2">
      <c r="A7365" t="s">
        <v>297</v>
      </c>
      <c r="B7365" s="8" t="s">
        <v>66</v>
      </c>
      <c r="C7365" s="8" t="s">
        <v>67</v>
      </c>
      <c r="D7365" s="8" t="s">
        <v>66</v>
      </c>
      <c r="E7365" s="8" t="s">
        <v>67</v>
      </c>
      <c r="F7365" t="s">
        <v>1096</v>
      </c>
      <c r="G7365" s="30" t="s">
        <v>6425</v>
      </c>
      <c r="H7365" t="s">
        <v>70</v>
      </c>
      <c r="I7365" t="s">
        <v>71</v>
      </c>
      <c r="J7365" s="46">
        <v>1500</v>
      </c>
    </row>
    <row r="7366" spans="1:10" ht="19.5" customHeight="1" x14ac:dyDescent="0.2">
      <c r="A7366" t="s">
        <v>297</v>
      </c>
      <c r="B7366" s="8" t="s">
        <v>66</v>
      </c>
      <c r="C7366" s="8" t="s">
        <v>67</v>
      </c>
      <c r="D7366" s="8" t="s">
        <v>66</v>
      </c>
      <c r="E7366" s="8" t="s">
        <v>67</v>
      </c>
      <c r="F7366" t="s">
        <v>1096</v>
      </c>
      <c r="G7366" s="30" t="s">
        <v>6425</v>
      </c>
      <c r="H7366" t="s">
        <v>70</v>
      </c>
      <c r="I7366" t="s">
        <v>71</v>
      </c>
      <c r="J7366" s="46">
        <v>1500</v>
      </c>
    </row>
    <row r="7367" spans="1:10" ht="19.5" customHeight="1" x14ac:dyDescent="0.2">
      <c r="A7367" t="s">
        <v>65</v>
      </c>
      <c r="B7367" s="8" t="s">
        <v>66</v>
      </c>
      <c r="C7367" s="8" t="s">
        <v>67</v>
      </c>
      <c r="D7367" s="8" t="s">
        <v>66</v>
      </c>
      <c r="E7367" s="8" t="s">
        <v>67</v>
      </c>
      <c r="F7367" t="s">
        <v>198</v>
      </c>
      <c r="G7367" s="31" t="s">
        <v>6426</v>
      </c>
      <c r="H7367" t="s">
        <v>70</v>
      </c>
      <c r="I7367" t="s">
        <v>71</v>
      </c>
      <c r="J7367" s="46">
        <v>495926.1</v>
      </c>
    </row>
    <row r="7368" spans="1:10" ht="19.5" customHeight="1" x14ac:dyDescent="0.2">
      <c r="A7368" t="s">
        <v>65</v>
      </c>
      <c r="B7368" s="8" t="s">
        <v>66</v>
      </c>
      <c r="C7368" s="8" t="s">
        <v>67</v>
      </c>
      <c r="D7368" s="8" t="s">
        <v>66</v>
      </c>
      <c r="E7368" s="8" t="s">
        <v>67</v>
      </c>
      <c r="F7368" t="s">
        <v>130</v>
      </c>
      <c r="G7368" s="30" t="s">
        <v>467</v>
      </c>
      <c r="H7368" t="s">
        <v>70</v>
      </c>
      <c r="I7368" t="s">
        <v>71</v>
      </c>
      <c r="J7368" s="46">
        <v>3500</v>
      </c>
    </row>
    <row r="7369" spans="1:10" ht="19.5" customHeight="1" x14ac:dyDescent="0.2">
      <c r="A7369" t="s">
        <v>65</v>
      </c>
      <c r="B7369" s="8" t="s">
        <v>66</v>
      </c>
      <c r="C7369" s="8" t="s">
        <v>67</v>
      </c>
      <c r="D7369" s="8" t="s">
        <v>66</v>
      </c>
      <c r="E7369" s="8" t="s">
        <v>67</v>
      </c>
      <c r="F7369" t="s">
        <v>130</v>
      </c>
      <c r="G7369" s="30" t="s">
        <v>467</v>
      </c>
      <c r="H7369" t="s">
        <v>70</v>
      </c>
      <c r="I7369" t="s">
        <v>71</v>
      </c>
      <c r="J7369" s="46">
        <v>1500</v>
      </c>
    </row>
    <row r="7370" spans="1:10" ht="19.5" customHeight="1" x14ac:dyDescent="0.2">
      <c r="A7370" t="s">
        <v>65</v>
      </c>
      <c r="B7370" s="8" t="s">
        <v>66</v>
      </c>
      <c r="C7370" s="8" t="s">
        <v>67</v>
      </c>
      <c r="D7370" s="8" t="s">
        <v>66</v>
      </c>
      <c r="E7370" s="8" t="s">
        <v>67</v>
      </c>
      <c r="F7370" t="s">
        <v>216</v>
      </c>
      <c r="G7370" s="30" t="s">
        <v>473</v>
      </c>
      <c r="H7370" t="s">
        <v>70</v>
      </c>
      <c r="I7370" t="s">
        <v>71</v>
      </c>
      <c r="J7370" s="46">
        <v>144</v>
      </c>
    </row>
    <row r="7371" spans="1:10" ht="19.5" customHeight="1" x14ac:dyDescent="0.2">
      <c r="A7371" t="s">
        <v>65</v>
      </c>
      <c r="B7371" s="8" t="s">
        <v>66</v>
      </c>
      <c r="C7371" s="8" t="s">
        <v>67</v>
      </c>
      <c r="D7371" s="8" t="s">
        <v>66</v>
      </c>
      <c r="E7371" s="8" t="s">
        <v>67</v>
      </c>
      <c r="F7371" t="s">
        <v>216</v>
      </c>
      <c r="G7371" s="30" t="s">
        <v>473</v>
      </c>
      <c r="H7371" t="s">
        <v>70</v>
      </c>
      <c r="I7371" t="s">
        <v>71</v>
      </c>
      <c r="J7371" s="46">
        <v>375</v>
      </c>
    </row>
    <row r="7372" spans="1:10" ht="19.5" customHeight="1" x14ac:dyDescent="0.2">
      <c r="A7372" t="s">
        <v>65</v>
      </c>
      <c r="B7372" s="8" t="s">
        <v>66</v>
      </c>
      <c r="C7372" s="8" t="s">
        <v>67</v>
      </c>
      <c r="D7372" s="8" t="s">
        <v>66</v>
      </c>
      <c r="E7372" s="8" t="s">
        <v>67</v>
      </c>
      <c r="F7372" t="s">
        <v>216</v>
      </c>
      <c r="G7372" s="30" t="s">
        <v>473</v>
      </c>
      <c r="H7372" t="s">
        <v>70</v>
      </c>
      <c r="I7372" t="s">
        <v>71</v>
      </c>
      <c r="J7372" s="46">
        <v>450</v>
      </c>
    </row>
    <row r="7373" spans="1:10" ht="19.5" customHeight="1" x14ac:dyDescent="0.2">
      <c r="A7373" t="s">
        <v>65</v>
      </c>
      <c r="B7373" s="8" t="s">
        <v>66</v>
      </c>
      <c r="C7373" s="8" t="s">
        <v>67</v>
      </c>
      <c r="D7373" s="8" t="s">
        <v>66</v>
      </c>
      <c r="E7373" s="8" t="s">
        <v>67</v>
      </c>
      <c r="F7373" t="s">
        <v>198</v>
      </c>
      <c r="G7373" s="30" t="s">
        <v>6363</v>
      </c>
      <c r="H7373" t="s">
        <v>70</v>
      </c>
      <c r="I7373" t="s">
        <v>71</v>
      </c>
      <c r="J7373" s="46">
        <v>2900</v>
      </c>
    </row>
    <row r="7374" spans="1:10" ht="19.5" customHeight="1" x14ac:dyDescent="0.2">
      <c r="A7374" t="s">
        <v>65</v>
      </c>
      <c r="B7374" s="8" t="s">
        <v>66</v>
      </c>
      <c r="C7374" s="8" t="s">
        <v>67</v>
      </c>
      <c r="D7374" s="8" t="s">
        <v>66</v>
      </c>
      <c r="E7374" s="8" t="s">
        <v>67</v>
      </c>
      <c r="F7374" t="s">
        <v>216</v>
      </c>
      <c r="G7374" s="30" t="s">
        <v>473</v>
      </c>
      <c r="H7374" t="s">
        <v>70</v>
      </c>
      <c r="I7374" t="s">
        <v>71</v>
      </c>
      <c r="J7374" s="46">
        <v>500</v>
      </c>
    </row>
    <row r="7375" spans="1:10" ht="19.5" customHeight="1" x14ac:dyDescent="0.2">
      <c r="A7375" t="s">
        <v>224</v>
      </c>
      <c r="B7375" s="8" t="s">
        <v>66</v>
      </c>
      <c r="C7375" s="8" t="s">
        <v>67</v>
      </c>
      <c r="D7375" s="8" t="s">
        <v>66</v>
      </c>
      <c r="E7375" s="8" t="s">
        <v>67</v>
      </c>
      <c r="F7375" t="s">
        <v>292</v>
      </c>
      <c r="G7375" s="30" t="s">
        <v>574</v>
      </c>
      <c r="H7375" t="s">
        <v>70</v>
      </c>
      <c r="I7375" t="s">
        <v>71</v>
      </c>
      <c r="J7375" s="46">
        <v>1160</v>
      </c>
    </row>
    <row r="7376" spans="1:10" ht="19.5" customHeight="1" x14ac:dyDescent="0.2">
      <c r="A7376" t="s">
        <v>65</v>
      </c>
      <c r="B7376" s="8" t="s">
        <v>66</v>
      </c>
      <c r="C7376" s="8" t="s">
        <v>67</v>
      </c>
      <c r="D7376" s="8" t="s">
        <v>66</v>
      </c>
      <c r="E7376" s="8" t="s">
        <v>67</v>
      </c>
      <c r="F7376" t="s">
        <v>216</v>
      </c>
      <c r="G7376" s="30" t="s">
        <v>473</v>
      </c>
      <c r="H7376" t="s">
        <v>70</v>
      </c>
      <c r="I7376" t="s">
        <v>71</v>
      </c>
      <c r="J7376" s="46">
        <v>750</v>
      </c>
    </row>
    <row r="7377" spans="1:10" ht="19.5" customHeight="1" x14ac:dyDescent="0.2">
      <c r="A7377" t="s">
        <v>65</v>
      </c>
      <c r="B7377" s="8" t="s">
        <v>66</v>
      </c>
      <c r="C7377" s="8" t="s">
        <v>67</v>
      </c>
      <c r="D7377" s="8" t="s">
        <v>66</v>
      </c>
      <c r="E7377" s="8" t="s">
        <v>67</v>
      </c>
      <c r="F7377" t="s">
        <v>216</v>
      </c>
      <c r="G7377" s="30" t="s">
        <v>473</v>
      </c>
      <c r="H7377" t="s">
        <v>70</v>
      </c>
      <c r="I7377" t="s">
        <v>71</v>
      </c>
      <c r="J7377" s="46">
        <v>250</v>
      </c>
    </row>
    <row r="7378" spans="1:10" ht="19.5" customHeight="1" x14ac:dyDescent="0.2">
      <c r="A7378" t="s">
        <v>65</v>
      </c>
      <c r="B7378" s="8" t="s">
        <v>66</v>
      </c>
      <c r="C7378" s="8" t="s">
        <v>67</v>
      </c>
      <c r="D7378" s="8" t="s">
        <v>66</v>
      </c>
      <c r="E7378" s="8" t="s">
        <v>67</v>
      </c>
      <c r="F7378" t="s">
        <v>216</v>
      </c>
      <c r="G7378" s="30" t="s">
        <v>473</v>
      </c>
      <c r="H7378" t="s">
        <v>70</v>
      </c>
      <c r="I7378" t="s">
        <v>71</v>
      </c>
      <c r="J7378" s="46">
        <v>1000</v>
      </c>
    </row>
    <row r="7379" spans="1:10" ht="19.5" customHeight="1" x14ac:dyDescent="0.2">
      <c r="A7379" t="s">
        <v>65</v>
      </c>
      <c r="B7379" s="8" t="s">
        <v>66</v>
      </c>
      <c r="C7379" s="8" t="s">
        <v>67</v>
      </c>
      <c r="D7379" s="8" t="s">
        <v>66</v>
      </c>
      <c r="E7379" s="8" t="s">
        <v>67</v>
      </c>
      <c r="F7379" t="s">
        <v>215</v>
      </c>
      <c r="G7379" s="30" t="s">
        <v>6183</v>
      </c>
      <c r="H7379" t="s">
        <v>70</v>
      </c>
      <c r="I7379" t="s">
        <v>71</v>
      </c>
      <c r="J7379" s="46">
        <v>4160</v>
      </c>
    </row>
    <row r="7380" spans="1:10" ht="19.5" customHeight="1" x14ac:dyDescent="0.2">
      <c r="A7380" t="s">
        <v>65</v>
      </c>
      <c r="B7380" s="8" t="s">
        <v>66</v>
      </c>
      <c r="C7380" s="8" t="s">
        <v>67</v>
      </c>
      <c r="D7380" s="8" t="s">
        <v>66</v>
      </c>
      <c r="E7380" s="8" t="s">
        <v>67</v>
      </c>
      <c r="F7380" t="s">
        <v>213</v>
      </c>
      <c r="G7380" s="30" t="s">
        <v>6183</v>
      </c>
      <c r="H7380" t="s">
        <v>70</v>
      </c>
      <c r="I7380" t="s">
        <v>71</v>
      </c>
      <c r="J7380" s="46">
        <v>3250</v>
      </c>
    </row>
    <row r="7381" spans="1:10" ht="19.5" customHeight="1" x14ac:dyDescent="0.2">
      <c r="A7381" t="s">
        <v>65</v>
      </c>
      <c r="B7381" s="8" t="s">
        <v>66</v>
      </c>
      <c r="C7381" s="8" t="s">
        <v>67</v>
      </c>
      <c r="D7381" s="8" t="s">
        <v>66</v>
      </c>
      <c r="E7381" s="8" t="s">
        <v>67</v>
      </c>
      <c r="F7381" t="s">
        <v>212</v>
      </c>
      <c r="G7381" s="30" t="s">
        <v>6183</v>
      </c>
      <c r="H7381" t="s">
        <v>70</v>
      </c>
      <c r="I7381" t="s">
        <v>71</v>
      </c>
      <c r="J7381" s="46">
        <v>5850</v>
      </c>
    </row>
    <row r="7382" spans="1:10" ht="19.5" customHeight="1" x14ac:dyDescent="0.2">
      <c r="A7382" t="s">
        <v>65</v>
      </c>
      <c r="B7382" s="8" t="s">
        <v>66</v>
      </c>
      <c r="C7382" s="8" t="s">
        <v>67</v>
      </c>
      <c r="D7382" s="8" t="s">
        <v>66</v>
      </c>
      <c r="E7382" s="8" t="s">
        <v>67</v>
      </c>
      <c r="F7382" t="s">
        <v>214</v>
      </c>
      <c r="G7382" s="30" t="s">
        <v>6202</v>
      </c>
      <c r="H7382" t="s">
        <v>70</v>
      </c>
      <c r="I7382" t="s">
        <v>71</v>
      </c>
      <c r="J7382" s="46">
        <v>372</v>
      </c>
    </row>
    <row r="7383" spans="1:10" ht="19.5" customHeight="1" x14ac:dyDescent="0.2">
      <c r="A7383" t="s">
        <v>65</v>
      </c>
      <c r="B7383" s="8" t="s">
        <v>66</v>
      </c>
      <c r="C7383" s="8" t="s">
        <v>67</v>
      </c>
      <c r="D7383" s="8" t="s">
        <v>66</v>
      </c>
      <c r="E7383" s="8" t="s">
        <v>67</v>
      </c>
      <c r="F7383" t="s">
        <v>218</v>
      </c>
      <c r="G7383" s="31" t="s">
        <v>6383</v>
      </c>
      <c r="H7383" t="s">
        <v>70</v>
      </c>
      <c r="I7383" t="s">
        <v>71</v>
      </c>
      <c r="J7383" s="46">
        <v>616</v>
      </c>
    </row>
    <row r="7384" spans="1:10" ht="19.5" customHeight="1" x14ac:dyDescent="0.2">
      <c r="A7384" t="s">
        <v>65</v>
      </c>
      <c r="B7384" s="8" t="s">
        <v>66</v>
      </c>
      <c r="C7384" s="8" t="s">
        <v>67</v>
      </c>
      <c r="D7384" s="8" t="s">
        <v>66</v>
      </c>
      <c r="E7384" s="8" t="s">
        <v>67</v>
      </c>
      <c r="F7384" t="s">
        <v>218</v>
      </c>
      <c r="G7384" s="31" t="s">
        <v>6384</v>
      </c>
      <c r="H7384" t="s">
        <v>70</v>
      </c>
      <c r="I7384" t="s">
        <v>71</v>
      </c>
      <c r="J7384" s="46">
        <v>98</v>
      </c>
    </row>
    <row r="7385" spans="1:10" ht="19.5" customHeight="1" x14ac:dyDescent="0.2">
      <c r="A7385" t="s">
        <v>65</v>
      </c>
      <c r="B7385" s="8" t="s">
        <v>66</v>
      </c>
      <c r="C7385" s="8" t="s">
        <v>67</v>
      </c>
      <c r="D7385" s="8" t="s">
        <v>66</v>
      </c>
      <c r="E7385" s="8" t="s">
        <v>67</v>
      </c>
      <c r="F7385" t="s">
        <v>404</v>
      </c>
      <c r="G7385" s="31" t="s">
        <v>6427</v>
      </c>
      <c r="H7385" t="s">
        <v>70</v>
      </c>
      <c r="I7385" t="s">
        <v>71</v>
      </c>
      <c r="J7385" s="46">
        <v>455</v>
      </c>
    </row>
    <row r="7386" spans="1:10" ht="19.5" customHeight="1" x14ac:dyDescent="0.2">
      <c r="A7386" t="s">
        <v>65</v>
      </c>
      <c r="B7386" s="8" t="s">
        <v>66</v>
      </c>
      <c r="C7386" s="8" t="s">
        <v>67</v>
      </c>
      <c r="D7386" s="8" t="s">
        <v>66</v>
      </c>
      <c r="E7386" s="8" t="s">
        <v>67</v>
      </c>
      <c r="F7386" t="s">
        <v>226</v>
      </c>
      <c r="G7386" s="31" t="s">
        <v>6428</v>
      </c>
      <c r="H7386" t="s">
        <v>70</v>
      </c>
      <c r="I7386" t="s">
        <v>71</v>
      </c>
      <c r="J7386" s="46">
        <v>637</v>
      </c>
    </row>
    <row r="7387" spans="1:10" ht="19.5" customHeight="1" x14ac:dyDescent="0.2">
      <c r="A7387" t="s">
        <v>65</v>
      </c>
      <c r="B7387" s="8" t="s">
        <v>66</v>
      </c>
      <c r="C7387" s="8" t="s">
        <v>67</v>
      </c>
      <c r="D7387" s="8" t="s">
        <v>66</v>
      </c>
      <c r="E7387" s="8" t="s">
        <v>67</v>
      </c>
      <c r="F7387" t="s">
        <v>226</v>
      </c>
      <c r="G7387" s="31" t="s">
        <v>6386</v>
      </c>
      <c r="H7387" t="s">
        <v>70</v>
      </c>
      <c r="I7387" t="s">
        <v>71</v>
      </c>
      <c r="J7387" s="46">
        <v>343</v>
      </c>
    </row>
    <row r="7388" spans="1:10" ht="19.5" customHeight="1" x14ac:dyDescent="0.2">
      <c r="A7388" t="s">
        <v>65</v>
      </c>
      <c r="B7388" s="8" t="s">
        <v>66</v>
      </c>
      <c r="C7388" s="8" t="s">
        <v>67</v>
      </c>
      <c r="D7388" s="8" t="s">
        <v>66</v>
      </c>
      <c r="E7388" s="8" t="s">
        <v>67</v>
      </c>
      <c r="F7388" t="s">
        <v>226</v>
      </c>
      <c r="G7388" s="31" t="s">
        <v>6387</v>
      </c>
      <c r="H7388" t="s">
        <v>70</v>
      </c>
      <c r="I7388" t="s">
        <v>71</v>
      </c>
      <c r="J7388" s="46">
        <v>210</v>
      </c>
    </row>
    <row r="7389" spans="1:10" ht="19.5" customHeight="1" x14ac:dyDescent="0.2">
      <c r="A7389" t="s">
        <v>65</v>
      </c>
      <c r="B7389" s="8" t="s">
        <v>66</v>
      </c>
      <c r="C7389" s="8" t="s">
        <v>67</v>
      </c>
      <c r="D7389" s="8" t="s">
        <v>66</v>
      </c>
      <c r="E7389" s="8" t="s">
        <v>67</v>
      </c>
      <c r="F7389" t="s">
        <v>227</v>
      </c>
      <c r="G7389" s="31" t="s">
        <v>6347</v>
      </c>
      <c r="H7389" t="s">
        <v>70</v>
      </c>
      <c r="I7389" t="s">
        <v>71</v>
      </c>
      <c r="J7389" s="46">
        <v>1540</v>
      </c>
    </row>
    <row r="7390" spans="1:10" ht="19.5" customHeight="1" x14ac:dyDescent="0.2">
      <c r="A7390" t="s">
        <v>65</v>
      </c>
      <c r="B7390" s="8" t="s">
        <v>66</v>
      </c>
      <c r="C7390" s="8" t="s">
        <v>67</v>
      </c>
      <c r="D7390" s="8" t="s">
        <v>66</v>
      </c>
      <c r="E7390" s="8" t="s">
        <v>67</v>
      </c>
      <c r="F7390" t="s">
        <v>227</v>
      </c>
      <c r="G7390" s="31" t="s">
        <v>6348</v>
      </c>
      <c r="H7390" t="s">
        <v>70</v>
      </c>
      <c r="I7390" t="s">
        <v>71</v>
      </c>
      <c r="J7390" s="46">
        <v>91</v>
      </c>
    </row>
    <row r="7391" spans="1:10" ht="19.5" customHeight="1" x14ac:dyDescent="0.2">
      <c r="A7391" t="s">
        <v>65</v>
      </c>
      <c r="B7391" s="8" t="s">
        <v>66</v>
      </c>
      <c r="C7391" s="8" t="s">
        <v>67</v>
      </c>
      <c r="D7391" s="8" t="s">
        <v>66</v>
      </c>
      <c r="E7391" s="8" t="s">
        <v>67</v>
      </c>
      <c r="F7391" t="s">
        <v>227</v>
      </c>
      <c r="G7391" s="31" t="s">
        <v>6429</v>
      </c>
      <c r="H7391" t="s">
        <v>70</v>
      </c>
      <c r="I7391" t="s">
        <v>71</v>
      </c>
      <c r="J7391" s="46">
        <v>105</v>
      </c>
    </row>
    <row r="7392" spans="1:10" ht="19.5" customHeight="1" x14ac:dyDescent="0.2">
      <c r="A7392" t="s">
        <v>65</v>
      </c>
      <c r="B7392" s="8" t="s">
        <v>66</v>
      </c>
      <c r="C7392" s="8" t="s">
        <v>67</v>
      </c>
      <c r="D7392" s="8" t="s">
        <v>66</v>
      </c>
      <c r="E7392" s="8" t="s">
        <v>67</v>
      </c>
      <c r="F7392" t="s">
        <v>227</v>
      </c>
      <c r="G7392" s="31" t="s">
        <v>6391</v>
      </c>
      <c r="H7392" t="s">
        <v>70</v>
      </c>
      <c r="I7392" t="s">
        <v>71</v>
      </c>
      <c r="J7392" s="46">
        <v>35</v>
      </c>
    </row>
    <row r="7393" spans="1:10" ht="19.5" customHeight="1" x14ac:dyDescent="0.2">
      <c r="A7393" t="s">
        <v>65</v>
      </c>
      <c r="B7393" s="8" t="s">
        <v>66</v>
      </c>
      <c r="C7393" s="8" t="s">
        <v>67</v>
      </c>
      <c r="D7393" s="8" t="s">
        <v>66</v>
      </c>
      <c r="E7393" s="8" t="s">
        <v>67</v>
      </c>
      <c r="F7393" t="s">
        <v>227</v>
      </c>
      <c r="G7393" s="31" t="s">
        <v>6349</v>
      </c>
      <c r="H7393" t="s">
        <v>70</v>
      </c>
      <c r="I7393" t="s">
        <v>71</v>
      </c>
      <c r="J7393" s="46">
        <v>780.5</v>
      </c>
    </row>
    <row r="7394" spans="1:10" ht="19.5" customHeight="1" x14ac:dyDescent="0.2">
      <c r="A7394" t="s">
        <v>65</v>
      </c>
      <c r="B7394" s="8" t="s">
        <v>66</v>
      </c>
      <c r="C7394" s="8" t="s">
        <v>67</v>
      </c>
      <c r="D7394" s="8" t="s">
        <v>66</v>
      </c>
      <c r="E7394" s="8" t="s">
        <v>67</v>
      </c>
      <c r="F7394" t="s">
        <v>293</v>
      </c>
      <c r="G7394" s="31" t="s">
        <v>6394</v>
      </c>
      <c r="H7394" t="s">
        <v>70</v>
      </c>
      <c r="I7394" t="s">
        <v>71</v>
      </c>
      <c r="J7394" s="46">
        <v>210</v>
      </c>
    </row>
    <row r="7395" spans="1:10" ht="19.5" customHeight="1" x14ac:dyDescent="0.2">
      <c r="A7395" t="s">
        <v>65</v>
      </c>
      <c r="B7395" s="8" t="s">
        <v>66</v>
      </c>
      <c r="C7395" s="8" t="s">
        <v>67</v>
      </c>
      <c r="D7395" s="8" t="s">
        <v>66</v>
      </c>
      <c r="E7395" s="8" t="s">
        <v>67</v>
      </c>
      <c r="F7395" t="s">
        <v>222</v>
      </c>
      <c r="G7395" s="31" t="s">
        <v>6397</v>
      </c>
      <c r="H7395" t="s">
        <v>70</v>
      </c>
      <c r="I7395" t="s">
        <v>71</v>
      </c>
      <c r="J7395" s="46">
        <v>343</v>
      </c>
    </row>
    <row r="7396" spans="1:10" ht="19.5" customHeight="1" x14ac:dyDescent="0.2">
      <c r="A7396" t="s">
        <v>65</v>
      </c>
      <c r="B7396" s="8" t="s">
        <v>66</v>
      </c>
      <c r="C7396" s="8" t="s">
        <v>67</v>
      </c>
      <c r="D7396" s="8" t="s">
        <v>66</v>
      </c>
      <c r="E7396" s="8" t="s">
        <v>67</v>
      </c>
      <c r="F7396" t="s">
        <v>222</v>
      </c>
      <c r="G7396" s="31" t="s">
        <v>6362</v>
      </c>
      <c r="H7396" t="s">
        <v>70</v>
      </c>
      <c r="I7396" t="s">
        <v>71</v>
      </c>
      <c r="J7396" s="46">
        <v>1172.5</v>
      </c>
    </row>
    <row r="7397" spans="1:10" ht="19.5" customHeight="1" x14ac:dyDescent="0.2">
      <c r="A7397" t="s">
        <v>224</v>
      </c>
      <c r="B7397" s="8" t="s">
        <v>66</v>
      </c>
      <c r="C7397" s="8" t="s">
        <v>67</v>
      </c>
      <c r="D7397" s="8" t="s">
        <v>66</v>
      </c>
      <c r="E7397" s="8" t="s">
        <v>67</v>
      </c>
      <c r="F7397" t="s">
        <v>292</v>
      </c>
      <c r="G7397" s="30" t="s">
        <v>574</v>
      </c>
      <c r="H7397" t="s">
        <v>70</v>
      </c>
      <c r="I7397" t="s">
        <v>71</v>
      </c>
      <c r="J7397" s="46">
        <v>4640</v>
      </c>
    </row>
    <row r="7398" spans="1:10" ht="19.5" customHeight="1" x14ac:dyDescent="0.2">
      <c r="A7398" t="s">
        <v>224</v>
      </c>
      <c r="B7398" s="8" t="s">
        <v>66</v>
      </c>
      <c r="C7398" s="8" t="s">
        <v>67</v>
      </c>
      <c r="D7398" s="8" t="s">
        <v>66</v>
      </c>
      <c r="E7398" s="8" t="s">
        <v>67</v>
      </c>
      <c r="F7398" t="s">
        <v>292</v>
      </c>
      <c r="G7398" s="30" t="s">
        <v>574</v>
      </c>
      <c r="H7398" t="s">
        <v>70</v>
      </c>
      <c r="I7398" t="s">
        <v>71</v>
      </c>
      <c r="J7398" s="46">
        <v>5220</v>
      </c>
    </row>
    <row r="7399" spans="1:10" ht="19.5" customHeight="1" x14ac:dyDescent="0.2">
      <c r="A7399" t="s">
        <v>224</v>
      </c>
      <c r="B7399" s="8" t="s">
        <v>66</v>
      </c>
      <c r="C7399" s="8" t="s">
        <v>67</v>
      </c>
      <c r="D7399" s="8" t="s">
        <v>66</v>
      </c>
      <c r="E7399" s="8" t="s">
        <v>67</v>
      </c>
      <c r="F7399" t="s">
        <v>292</v>
      </c>
      <c r="G7399" s="30" t="s">
        <v>574</v>
      </c>
      <c r="H7399" t="s">
        <v>70</v>
      </c>
      <c r="I7399" t="s">
        <v>71</v>
      </c>
      <c r="J7399" s="46">
        <v>2320</v>
      </c>
    </row>
    <row r="7400" spans="1:10" ht="19.5" customHeight="1" x14ac:dyDescent="0.2">
      <c r="A7400" t="s">
        <v>224</v>
      </c>
      <c r="B7400" s="8" t="s">
        <v>66</v>
      </c>
      <c r="C7400" s="8" t="s">
        <v>67</v>
      </c>
      <c r="D7400" s="8" t="s">
        <v>66</v>
      </c>
      <c r="E7400" s="8" t="s">
        <v>67</v>
      </c>
      <c r="F7400" t="s">
        <v>292</v>
      </c>
      <c r="G7400" s="30" t="s">
        <v>574</v>
      </c>
      <c r="H7400" t="s">
        <v>70</v>
      </c>
      <c r="I7400" t="s">
        <v>71</v>
      </c>
      <c r="J7400" s="46">
        <v>3480</v>
      </c>
    </row>
    <row r="7401" spans="1:10" ht="19.5" customHeight="1" x14ac:dyDescent="0.2">
      <c r="A7401" t="s">
        <v>65</v>
      </c>
      <c r="B7401" s="8" t="s">
        <v>66</v>
      </c>
      <c r="C7401" s="8" t="s">
        <v>67</v>
      </c>
      <c r="D7401" s="8" t="s">
        <v>66</v>
      </c>
      <c r="E7401" s="8" t="s">
        <v>67</v>
      </c>
      <c r="F7401" t="s">
        <v>217</v>
      </c>
      <c r="G7401" s="31" t="s">
        <v>6378</v>
      </c>
      <c r="H7401" t="s">
        <v>70</v>
      </c>
      <c r="I7401" t="s">
        <v>71</v>
      </c>
      <c r="J7401" s="46">
        <v>84</v>
      </c>
    </row>
    <row r="7402" spans="1:10" ht="19.5" customHeight="1" x14ac:dyDescent="0.2">
      <c r="A7402" t="s">
        <v>65</v>
      </c>
      <c r="B7402" s="8" t="s">
        <v>66</v>
      </c>
      <c r="C7402" s="8" t="s">
        <v>67</v>
      </c>
      <c r="D7402" s="8" t="s">
        <v>66</v>
      </c>
      <c r="E7402" s="8" t="s">
        <v>67</v>
      </c>
      <c r="F7402" t="s">
        <v>217</v>
      </c>
      <c r="G7402" s="31" t="s">
        <v>6430</v>
      </c>
      <c r="H7402" t="s">
        <v>70</v>
      </c>
      <c r="I7402" t="s">
        <v>71</v>
      </c>
      <c r="J7402" s="46">
        <v>168</v>
      </c>
    </row>
    <row r="7403" spans="1:10" ht="19.5" customHeight="1" x14ac:dyDescent="0.2">
      <c r="A7403" t="s">
        <v>65</v>
      </c>
      <c r="B7403" s="8" t="s">
        <v>66</v>
      </c>
      <c r="C7403" s="8" t="s">
        <v>67</v>
      </c>
      <c r="D7403" s="8" t="s">
        <v>66</v>
      </c>
      <c r="E7403" s="8" t="s">
        <v>67</v>
      </c>
      <c r="F7403" t="s">
        <v>217</v>
      </c>
      <c r="G7403" s="31" t="s">
        <v>6379</v>
      </c>
      <c r="H7403" t="s">
        <v>70</v>
      </c>
      <c r="I7403" t="s">
        <v>71</v>
      </c>
      <c r="J7403" s="46">
        <v>245</v>
      </c>
    </row>
    <row r="7404" spans="1:10" ht="19.5" customHeight="1" x14ac:dyDescent="0.2">
      <c r="A7404" t="s">
        <v>65</v>
      </c>
      <c r="B7404" s="8" t="s">
        <v>66</v>
      </c>
      <c r="C7404" s="8" t="s">
        <v>67</v>
      </c>
      <c r="D7404" s="8" t="s">
        <v>66</v>
      </c>
      <c r="E7404" s="8" t="s">
        <v>67</v>
      </c>
      <c r="F7404" t="s">
        <v>217</v>
      </c>
      <c r="G7404" s="31" t="s">
        <v>307</v>
      </c>
      <c r="H7404" t="s">
        <v>70</v>
      </c>
      <c r="I7404" t="s">
        <v>71</v>
      </c>
      <c r="J7404" s="46">
        <v>105</v>
      </c>
    </row>
    <row r="7405" spans="1:10" ht="19.5" customHeight="1" x14ac:dyDescent="0.2">
      <c r="A7405" t="s">
        <v>65</v>
      </c>
      <c r="B7405" s="8" t="s">
        <v>66</v>
      </c>
      <c r="C7405" s="8" t="s">
        <v>67</v>
      </c>
      <c r="D7405" s="8" t="s">
        <v>66</v>
      </c>
      <c r="E7405" s="8" t="s">
        <v>67</v>
      </c>
      <c r="F7405" t="s">
        <v>217</v>
      </c>
      <c r="G7405" s="31" t="s">
        <v>6331</v>
      </c>
      <c r="H7405" t="s">
        <v>70</v>
      </c>
      <c r="I7405" t="s">
        <v>71</v>
      </c>
      <c r="J7405" s="46">
        <v>52.5</v>
      </c>
    </row>
    <row r="7406" spans="1:10" ht="19.5" customHeight="1" x14ac:dyDescent="0.2">
      <c r="A7406" t="s">
        <v>65</v>
      </c>
      <c r="B7406" s="8" t="s">
        <v>66</v>
      </c>
      <c r="C7406" s="8" t="s">
        <v>67</v>
      </c>
      <c r="D7406" s="8" t="s">
        <v>66</v>
      </c>
      <c r="E7406" s="8" t="s">
        <v>67</v>
      </c>
      <c r="F7406" t="s">
        <v>217</v>
      </c>
      <c r="G7406" s="31" t="s">
        <v>6431</v>
      </c>
      <c r="H7406" t="s">
        <v>70</v>
      </c>
      <c r="I7406" t="s">
        <v>71</v>
      </c>
      <c r="J7406" s="46">
        <v>1176</v>
      </c>
    </row>
    <row r="7407" spans="1:10" ht="19.5" customHeight="1" x14ac:dyDescent="0.2">
      <c r="A7407" t="s">
        <v>65</v>
      </c>
      <c r="B7407" s="8" t="s">
        <v>66</v>
      </c>
      <c r="C7407" s="8" t="s">
        <v>67</v>
      </c>
      <c r="D7407" s="8" t="s">
        <v>66</v>
      </c>
      <c r="E7407" s="8" t="s">
        <v>67</v>
      </c>
      <c r="F7407" t="s">
        <v>217</v>
      </c>
      <c r="G7407" s="31" t="s">
        <v>6333</v>
      </c>
      <c r="H7407" t="s">
        <v>70</v>
      </c>
      <c r="I7407" t="s">
        <v>71</v>
      </c>
      <c r="J7407" s="46">
        <v>840</v>
      </c>
    </row>
    <row r="7408" spans="1:10" ht="19.5" customHeight="1" x14ac:dyDescent="0.2">
      <c r="A7408" t="s">
        <v>65</v>
      </c>
      <c r="B7408" s="8" t="s">
        <v>66</v>
      </c>
      <c r="C7408" s="8" t="s">
        <v>67</v>
      </c>
      <c r="D7408" s="8" t="s">
        <v>66</v>
      </c>
      <c r="E7408" s="8" t="s">
        <v>67</v>
      </c>
      <c r="F7408" t="s">
        <v>217</v>
      </c>
      <c r="G7408" s="31" t="s">
        <v>6432</v>
      </c>
      <c r="H7408" t="s">
        <v>70</v>
      </c>
      <c r="I7408" t="s">
        <v>71</v>
      </c>
      <c r="J7408" s="46">
        <v>2072</v>
      </c>
    </row>
    <row r="7409" spans="1:10" ht="19.5" customHeight="1" x14ac:dyDescent="0.2">
      <c r="A7409" t="s">
        <v>65</v>
      </c>
      <c r="B7409" s="8" t="s">
        <v>66</v>
      </c>
      <c r="C7409" s="8" t="s">
        <v>67</v>
      </c>
      <c r="D7409" s="8" t="s">
        <v>66</v>
      </c>
      <c r="E7409" s="8" t="s">
        <v>67</v>
      </c>
      <c r="F7409" t="s">
        <v>217</v>
      </c>
      <c r="G7409" s="31" t="s">
        <v>6336</v>
      </c>
      <c r="H7409" t="s">
        <v>70</v>
      </c>
      <c r="I7409" t="s">
        <v>71</v>
      </c>
      <c r="J7409" s="46">
        <v>168</v>
      </c>
    </row>
    <row r="7410" spans="1:10" ht="19.5" customHeight="1" x14ac:dyDescent="0.2">
      <c r="A7410" t="s">
        <v>65</v>
      </c>
      <c r="B7410" s="8" t="s">
        <v>66</v>
      </c>
      <c r="C7410" s="8" t="s">
        <v>67</v>
      </c>
      <c r="D7410" s="8" t="s">
        <v>66</v>
      </c>
      <c r="E7410" s="8" t="s">
        <v>67</v>
      </c>
      <c r="F7410" t="s">
        <v>217</v>
      </c>
      <c r="G7410" s="31" t="s">
        <v>6337</v>
      </c>
      <c r="H7410" t="s">
        <v>70</v>
      </c>
      <c r="I7410" t="s">
        <v>71</v>
      </c>
      <c r="J7410" s="46">
        <v>1575</v>
      </c>
    </row>
    <row r="7411" spans="1:10" ht="19.5" customHeight="1" x14ac:dyDescent="0.2">
      <c r="A7411" t="s">
        <v>65</v>
      </c>
      <c r="B7411" s="8" t="s">
        <v>66</v>
      </c>
      <c r="C7411" s="8" t="s">
        <v>67</v>
      </c>
      <c r="D7411" s="8" t="s">
        <v>66</v>
      </c>
      <c r="E7411" s="8" t="s">
        <v>67</v>
      </c>
      <c r="F7411" t="s">
        <v>217</v>
      </c>
      <c r="G7411" s="31" t="s">
        <v>6338</v>
      </c>
      <c r="H7411" t="s">
        <v>70</v>
      </c>
      <c r="I7411" t="s">
        <v>71</v>
      </c>
      <c r="J7411" s="46">
        <v>280</v>
      </c>
    </row>
    <row r="7412" spans="1:10" ht="19.5" customHeight="1" x14ac:dyDescent="0.2">
      <c r="A7412" t="s">
        <v>65</v>
      </c>
      <c r="B7412" s="8" t="s">
        <v>66</v>
      </c>
      <c r="C7412" s="8" t="s">
        <v>67</v>
      </c>
      <c r="D7412" s="8" t="s">
        <v>66</v>
      </c>
      <c r="E7412" s="8" t="s">
        <v>67</v>
      </c>
      <c r="F7412" t="s">
        <v>217</v>
      </c>
      <c r="G7412" s="31" t="s">
        <v>6433</v>
      </c>
      <c r="H7412" t="s">
        <v>70</v>
      </c>
      <c r="I7412" t="s">
        <v>71</v>
      </c>
      <c r="J7412" s="46">
        <v>294</v>
      </c>
    </row>
    <row r="7413" spans="1:10" ht="19.5" customHeight="1" x14ac:dyDescent="0.2">
      <c r="A7413" t="s">
        <v>65</v>
      </c>
      <c r="B7413" s="8" t="s">
        <v>66</v>
      </c>
      <c r="C7413" s="8" t="s">
        <v>67</v>
      </c>
      <c r="D7413" s="8" t="s">
        <v>66</v>
      </c>
      <c r="E7413" s="8" t="s">
        <v>67</v>
      </c>
      <c r="F7413" t="s">
        <v>217</v>
      </c>
      <c r="G7413" s="31" t="s">
        <v>6434</v>
      </c>
      <c r="H7413" t="s">
        <v>70</v>
      </c>
      <c r="I7413" t="s">
        <v>71</v>
      </c>
      <c r="J7413" s="46">
        <v>350</v>
      </c>
    </row>
    <row r="7414" spans="1:10" ht="19.5" customHeight="1" x14ac:dyDescent="0.2">
      <c r="A7414" t="s">
        <v>65</v>
      </c>
      <c r="B7414" s="8" t="s">
        <v>66</v>
      </c>
      <c r="C7414" s="8" t="s">
        <v>67</v>
      </c>
      <c r="D7414" s="8" t="s">
        <v>66</v>
      </c>
      <c r="E7414" s="8" t="s">
        <v>67</v>
      </c>
      <c r="F7414" t="s">
        <v>217</v>
      </c>
      <c r="G7414" s="31" t="s">
        <v>6435</v>
      </c>
      <c r="H7414" t="s">
        <v>70</v>
      </c>
      <c r="I7414" t="s">
        <v>71</v>
      </c>
      <c r="J7414" s="46">
        <v>350</v>
      </c>
    </row>
    <row r="7415" spans="1:10" ht="19.5" customHeight="1" x14ac:dyDescent="0.2">
      <c r="A7415" t="s">
        <v>65</v>
      </c>
      <c r="B7415" s="8" t="s">
        <v>66</v>
      </c>
      <c r="C7415" s="8" t="s">
        <v>67</v>
      </c>
      <c r="D7415" s="8" t="s">
        <v>66</v>
      </c>
      <c r="E7415" s="8" t="s">
        <v>67</v>
      </c>
      <c r="F7415" t="s">
        <v>217</v>
      </c>
      <c r="G7415" s="31" t="s">
        <v>6340</v>
      </c>
      <c r="H7415" t="s">
        <v>70</v>
      </c>
      <c r="I7415" t="s">
        <v>71</v>
      </c>
      <c r="J7415" s="46">
        <v>336</v>
      </c>
    </row>
    <row r="7416" spans="1:10" ht="19.5" customHeight="1" x14ac:dyDescent="0.2">
      <c r="A7416" t="s">
        <v>65</v>
      </c>
      <c r="B7416" s="8" t="s">
        <v>66</v>
      </c>
      <c r="C7416" s="8" t="s">
        <v>67</v>
      </c>
      <c r="D7416" s="8" t="s">
        <v>66</v>
      </c>
      <c r="E7416" s="8" t="s">
        <v>67</v>
      </c>
      <c r="F7416" t="s">
        <v>219</v>
      </c>
      <c r="G7416" s="31" t="s">
        <v>6341</v>
      </c>
      <c r="H7416" t="s">
        <v>70</v>
      </c>
      <c r="I7416" t="s">
        <v>71</v>
      </c>
      <c r="J7416" s="46">
        <v>84</v>
      </c>
    </row>
    <row r="7417" spans="1:10" ht="19.5" customHeight="1" x14ac:dyDescent="0.2">
      <c r="A7417" t="s">
        <v>65</v>
      </c>
      <c r="B7417" s="8" t="s">
        <v>66</v>
      </c>
      <c r="C7417" s="8" t="s">
        <v>67</v>
      </c>
      <c r="D7417" s="8" t="s">
        <v>66</v>
      </c>
      <c r="E7417" s="8" t="s">
        <v>67</v>
      </c>
      <c r="F7417" t="s">
        <v>219</v>
      </c>
      <c r="G7417" s="31" t="s">
        <v>6436</v>
      </c>
      <c r="H7417" t="s">
        <v>70</v>
      </c>
      <c r="I7417" t="s">
        <v>71</v>
      </c>
      <c r="J7417" s="46">
        <v>112</v>
      </c>
    </row>
    <row r="7418" spans="1:10" ht="19.5" customHeight="1" x14ac:dyDescent="0.2">
      <c r="A7418" t="s">
        <v>65</v>
      </c>
      <c r="B7418" s="8" t="s">
        <v>66</v>
      </c>
      <c r="C7418" s="8" t="s">
        <v>67</v>
      </c>
      <c r="D7418" s="8" t="s">
        <v>66</v>
      </c>
      <c r="E7418" s="8" t="s">
        <v>67</v>
      </c>
      <c r="F7418" t="s">
        <v>219</v>
      </c>
      <c r="G7418" s="31" t="s">
        <v>6343</v>
      </c>
      <c r="H7418" t="s">
        <v>70</v>
      </c>
      <c r="I7418" t="s">
        <v>71</v>
      </c>
      <c r="J7418" s="46">
        <v>420</v>
      </c>
    </row>
    <row r="7419" spans="1:10" ht="19.5" customHeight="1" x14ac:dyDescent="0.2">
      <c r="A7419" t="s">
        <v>65</v>
      </c>
      <c r="B7419" s="8" t="s">
        <v>66</v>
      </c>
      <c r="C7419" s="8" t="s">
        <v>67</v>
      </c>
      <c r="D7419" s="8" t="s">
        <v>66</v>
      </c>
      <c r="E7419" s="8" t="s">
        <v>67</v>
      </c>
      <c r="F7419" t="s">
        <v>219</v>
      </c>
      <c r="G7419" s="31" t="s">
        <v>6389</v>
      </c>
      <c r="H7419" t="s">
        <v>70</v>
      </c>
      <c r="I7419" t="s">
        <v>71</v>
      </c>
      <c r="J7419" s="46">
        <v>112</v>
      </c>
    </row>
    <row r="7420" spans="1:10" ht="19.5" customHeight="1" x14ac:dyDescent="0.2">
      <c r="A7420" t="s">
        <v>65</v>
      </c>
      <c r="B7420" s="8" t="s">
        <v>66</v>
      </c>
      <c r="C7420" s="8" t="s">
        <v>67</v>
      </c>
      <c r="D7420" s="8" t="s">
        <v>66</v>
      </c>
      <c r="E7420" s="8" t="s">
        <v>67</v>
      </c>
      <c r="F7420" t="s">
        <v>219</v>
      </c>
      <c r="G7420" s="31" t="s">
        <v>6345</v>
      </c>
      <c r="H7420" t="s">
        <v>70</v>
      </c>
      <c r="I7420" t="s">
        <v>71</v>
      </c>
      <c r="J7420" s="46">
        <v>105</v>
      </c>
    </row>
    <row r="7421" spans="1:10" ht="19.5" customHeight="1" x14ac:dyDescent="0.2">
      <c r="A7421" t="s">
        <v>65</v>
      </c>
      <c r="B7421" s="8" t="s">
        <v>66</v>
      </c>
      <c r="C7421" s="8" t="s">
        <v>67</v>
      </c>
      <c r="D7421" s="8" t="s">
        <v>66</v>
      </c>
      <c r="E7421" s="8" t="s">
        <v>67</v>
      </c>
      <c r="F7421" t="s">
        <v>219</v>
      </c>
      <c r="G7421" s="31" t="s">
        <v>6346</v>
      </c>
      <c r="H7421" t="s">
        <v>70</v>
      </c>
      <c r="I7421" t="s">
        <v>71</v>
      </c>
      <c r="J7421" s="46">
        <v>70</v>
      </c>
    </row>
    <row r="7422" spans="1:10" ht="19.5" customHeight="1" x14ac:dyDescent="0.2">
      <c r="A7422" t="s">
        <v>65</v>
      </c>
      <c r="B7422" s="8" t="s">
        <v>66</v>
      </c>
      <c r="C7422" s="8" t="s">
        <v>67</v>
      </c>
      <c r="D7422" s="8" t="s">
        <v>66</v>
      </c>
      <c r="E7422" s="8" t="s">
        <v>67</v>
      </c>
      <c r="F7422" t="s">
        <v>220</v>
      </c>
      <c r="G7422" s="31" t="s">
        <v>6350</v>
      </c>
      <c r="H7422" t="s">
        <v>70</v>
      </c>
      <c r="I7422" t="s">
        <v>71</v>
      </c>
      <c r="J7422" s="46">
        <v>1606.5</v>
      </c>
    </row>
    <row r="7423" spans="1:10" ht="19.5" customHeight="1" x14ac:dyDescent="0.2">
      <c r="A7423" t="s">
        <v>65</v>
      </c>
      <c r="B7423" s="8" t="s">
        <v>66</v>
      </c>
      <c r="C7423" s="8" t="s">
        <v>67</v>
      </c>
      <c r="D7423" s="8" t="s">
        <v>66</v>
      </c>
      <c r="E7423" s="8" t="s">
        <v>67</v>
      </c>
      <c r="F7423" t="s">
        <v>220</v>
      </c>
      <c r="G7423" s="31" t="s">
        <v>6351</v>
      </c>
      <c r="H7423" t="s">
        <v>70</v>
      </c>
      <c r="I7423" t="s">
        <v>71</v>
      </c>
      <c r="J7423" s="46">
        <v>210</v>
      </c>
    </row>
    <row r="7424" spans="1:10" ht="19.5" customHeight="1" x14ac:dyDescent="0.2">
      <c r="A7424" t="s">
        <v>65</v>
      </c>
      <c r="B7424" s="8" t="s">
        <v>66</v>
      </c>
      <c r="C7424" s="8" t="s">
        <v>67</v>
      </c>
      <c r="D7424" s="8" t="s">
        <v>66</v>
      </c>
      <c r="E7424" s="8" t="s">
        <v>67</v>
      </c>
      <c r="F7424" t="s">
        <v>220</v>
      </c>
      <c r="G7424" s="31" t="s">
        <v>6437</v>
      </c>
      <c r="H7424" t="s">
        <v>70</v>
      </c>
      <c r="I7424" t="s">
        <v>71</v>
      </c>
      <c r="J7424" s="46">
        <v>595</v>
      </c>
    </row>
    <row r="7425" spans="1:10" ht="19.5" customHeight="1" x14ac:dyDescent="0.2">
      <c r="A7425" t="s">
        <v>65</v>
      </c>
      <c r="B7425" s="8" t="s">
        <v>66</v>
      </c>
      <c r="C7425" s="8" t="s">
        <v>67</v>
      </c>
      <c r="D7425" s="8" t="s">
        <v>66</v>
      </c>
      <c r="E7425" s="8" t="s">
        <v>67</v>
      </c>
      <c r="F7425" t="s">
        <v>220</v>
      </c>
      <c r="G7425" s="31" t="s">
        <v>6353</v>
      </c>
      <c r="H7425" t="s">
        <v>70</v>
      </c>
      <c r="I7425" t="s">
        <v>71</v>
      </c>
      <c r="J7425" s="46">
        <v>245</v>
      </c>
    </row>
    <row r="7426" spans="1:10" ht="19.5" customHeight="1" x14ac:dyDescent="0.2">
      <c r="A7426" t="s">
        <v>65</v>
      </c>
      <c r="B7426" s="8" t="s">
        <v>66</v>
      </c>
      <c r="C7426" s="8" t="s">
        <v>67</v>
      </c>
      <c r="D7426" s="8" t="s">
        <v>66</v>
      </c>
      <c r="E7426" s="8" t="s">
        <v>67</v>
      </c>
      <c r="F7426" t="s">
        <v>220</v>
      </c>
      <c r="G7426" s="31" t="s">
        <v>6438</v>
      </c>
      <c r="H7426" t="s">
        <v>70</v>
      </c>
      <c r="I7426" t="s">
        <v>71</v>
      </c>
      <c r="J7426" s="46">
        <v>35</v>
      </c>
    </row>
    <row r="7427" spans="1:10" ht="19.5" customHeight="1" x14ac:dyDescent="0.2">
      <c r="A7427" t="s">
        <v>65</v>
      </c>
      <c r="B7427" s="8" t="s">
        <v>66</v>
      </c>
      <c r="C7427" s="8" t="s">
        <v>67</v>
      </c>
      <c r="D7427" s="8" t="s">
        <v>66</v>
      </c>
      <c r="E7427" s="8" t="s">
        <v>67</v>
      </c>
      <c r="F7427" t="s">
        <v>220</v>
      </c>
      <c r="G7427" s="31" t="s">
        <v>6354</v>
      </c>
      <c r="H7427" t="s">
        <v>70</v>
      </c>
      <c r="I7427" t="s">
        <v>71</v>
      </c>
      <c r="J7427" s="46">
        <v>280</v>
      </c>
    </row>
    <row r="7428" spans="1:10" ht="19.5" customHeight="1" x14ac:dyDescent="0.2">
      <c r="A7428" t="s">
        <v>65</v>
      </c>
      <c r="B7428" s="8" t="s">
        <v>66</v>
      </c>
      <c r="C7428" s="8" t="s">
        <v>67</v>
      </c>
      <c r="D7428" s="8" t="s">
        <v>66</v>
      </c>
      <c r="E7428" s="8" t="s">
        <v>67</v>
      </c>
      <c r="F7428" t="s">
        <v>220</v>
      </c>
      <c r="G7428" s="31" t="s">
        <v>6439</v>
      </c>
      <c r="H7428" t="s">
        <v>70</v>
      </c>
      <c r="I7428" t="s">
        <v>71</v>
      </c>
      <c r="J7428" s="46">
        <v>105</v>
      </c>
    </row>
    <row r="7429" spans="1:10" ht="19.5" customHeight="1" x14ac:dyDescent="0.2">
      <c r="A7429" t="s">
        <v>65</v>
      </c>
      <c r="B7429" s="8" t="s">
        <v>66</v>
      </c>
      <c r="C7429" s="8" t="s">
        <v>67</v>
      </c>
      <c r="D7429" s="8" t="s">
        <v>66</v>
      </c>
      <c r="E7429" s="8" t="s">
        <v>67</v>
      </c>
      <c r="F7429" t="s">
        <v>220</v>
      </c>
      <c r="G7429" s="31" t="s">
        <v>6338</v>
      </c>
      <c r="H7429" t="s">
        <v>70</v>
      </c>
      <c r="I7429" t="s">
        <v>71</v>
      </c>
      <c r="J7429" s="46">
        <v>1295</v>
      </c>
    </row>
    <row r="7430" spans="1:10" ht="19.5" customHeight="1" x14ac:dyDescent="0.2">
      <c r="A7430" t="s">
        <v>65</v>
      </c>
      <c r="B7430" s="8" t="s">
        <v>66</v>
      </c>
      <c r="C7430" s="8" t="s">
        <v>67</v>
      </c>
      <c r="D7430" s="8" t="s">
        <v>66</v>
      </c>
      <c r="E7430" s="8" t="s">
        <v>67</v>
      </c>
      <c r="F7430" t="s">
        <v>220</v>
      </c>
      <c r="G7430" s="31" t="s">
        <v>6355</v>
      </c>
      <c r="H7430" t="s">
        <v>70</v>
      </c>
      <c r="I7430" t="s">
        <v>71</v>
      </c>
      <c r="J7430" s="46">
        <v>315</v>
      </c>
    </row>
    <row r="7431" spans="1:10" ht="19.5" customHeight="1" x14ac:dyDescent="0.2">
      <c r="A7431" t="s">
        <v>65</v>
      </c>
      <c r="B7431" s="8" t="s">
        <v>66</v>
      </c>
      <c r="C7431" s="8" t="s">
        <v>67</v>
      </c>
      <c r="D7431" s="8" t="s">
        <v>66</v>
      </c>
      <c r="E7431" s="8" t="s">
        <v>67</v>
      </c>
      <c r="F7431" t="s">
        <v>221</v>
      </c>
      <c r="G7431" s="31" t="s">
        <v>6356</v>
      </c>
      <c r="H7431" t="s">
        <v>70</v>
      </c>
      <c r="I7431" t="s">
        <v>71</v>
      </c>
      <c r="J7431" s="46">
        <v>630</v>
      </c>
    </row>
    <row r="7432" spans="1:10" ht="19.5" customHeight="1" x14ac:dyDescent="0.2">
      <c r="A7432" t="s">
        <v>65</v>
      </c>
      <c r="B7432" s="8" t="s">
        <v>66</v>
      </c>
      <c r="C7432" s="8" t="s">
        <v>67</v>
      </c>
      <c r="D7432" s="8" t="s">
        <v>66</v>
      </c>
      <c r="E7432" s="8" t="s">
        <v>67</v>
      </c>
      <c r="F7432" t="s">
        <v>229</v>
      </c>
      <c r="G7432" s="31" t="s">
        <v>6357</v>
      </c>
      <c r="H7432" t="s">
        <v>70</v>
      </c>
      <c r="I7432" t="s">
        <v>71</v>
      </c>
      <c r="J7432" s="46">
        <v>245</v>
      </c>
    </row>
    <row r="7433" spans="1:10" ht="19.5" customHeight="1" x14ac:dyDescent="0.2">
      <c r="A7433" t="s">
        <v>65</v>
      </c>
      <c r="B7433" s="8" t="s">
        <v>66</v>
      </c>
      <c r="C7433" s="8" t="s">
        <v>67</v>
      </c>
      <c r="D7433" s="8" t="s">
        <v>66</v>
      </c>
      <c r="E7433" s="8" t="s">
        <v>67</v>
      </c>
      <c r="F7433" t="s">
        <v>229</v>
      </c>
      <c r="G7433" s="31" t="s">
        <v>6358</v>
      </c>
      <c r="H7433" t="s">
        <v>70</v>
      </c>
      <c r="I7433" t="s">
        <v>71</v>
      </c>
      <c r="J7433" s="46">
        <v>126</v>
      </c>
    </row>
    <row r="7434" spans="1:10" ht="19.5" customHeight="1" x14ac:dyDescent="0.2">
      <c r="A7434" t="s">
        <v>65</v>
      </c>
      <c r="B7434" s="8" t="s">
        <v>66</v>
      </c>
      <c r="C7434" s="8" t="s">
        <v>67</v>
      </c>
      <c r="D7434" s="8" t="s">
        <v>66</v>
      </c>
      <c r="E7434" s="8" t="s">
        <v>67</v>
      </c>
      <c r="F7434" t="s">
        <v>229</v>
      </c>
      <c r="G7434" s="31" t="s">
        <v>6395</v>
      </c>
      <c r="H7434" t="s">
        <v>70</v>
      </c>
      <c r="I7434" t="s">
        <v>71</v>
      </c>
      <c r="J7434" s="46">
        <v>315</v>
      </c>
    </row>
    <row r="7435" spans="1:10" ht="19.5" customHeight="1" x14ac:dyDescent="0.2">
      <c r="A7435" t="s">
        <v>65</v>
      </c>
      <c r="B7435" s="8" t="s">
        <v>66</v>
      </c>
      <c r="C7435" s="8" t="s">
        <v>67</v>
      </c>
      <c r="D7435" s="8" t="s">
        <v>66</v>
      </c>
      <c r="E7435" s="8" t="s">
        <v>67</v>
      </c>
      <c r="F7435" t="s">
        <v>130</v>
      </c>
      <c r="G7435" s="31" t="s">
        <v>6440</v>
      </c>
      <c r="H7435" t="s">
        <v>70</v>
      </c>
      <c r="I7435" t="s">
        <v>71</v>
      </c>
      <c r="J7435" s="46">
        <v>1000</v>
      </c>
    </row>
    <row r="7436" spans="1:10" ht="19.5" customHeight="1" x14ac:dyDescent="0.2">
      <c r="A7436" t="s">
        <v>65</v>
      </c>
      <c r="B7436" s="8" t="s">
        <v>66</v>
      </c>
      <c r="C7436" s="8" t="s">
        <v>67</v>
      </c>
      <c r="D7436" s="8" t="s">
        <v>66</v>
      </c>
      <c r="E7436" s="8" t="s">
        <v>67</v>
      </c>
      <c r="F7436" t="s">
        <v>130</v>
      </c>
      <c r="G7436" s="31" t="s">
        <v>6441</v>
      </c>
      <c r="H7436" t="s">
        <v>70</v>
      </c>
      <c r="I7436" t="s">
        <v>71</v>
      </c>
      <c r="J7436" s="46">
        <v>1500</v>
      </c>
    </row>
    <row r="7437" spans="1:10" ht="19.5" customHeight="1" x14ac:dyDescent="0.2">
      <c r="A7437" t="s">
        <v>65</v>
      </c>
      <c r="B7437" s="8" t="s">
        <v>66</v>
      </c>
      <c r="C7437" s="8" t="s">
        <v>67</v>
      </c>
      <c r="D7437" s="8" t="s">
        <v>66</v>
      </c>
      <c r="E7437" s="8" t="s">
        <v>67</v>
      </c>
      <c r="F7437" t="s">
        <v>130</v>
      </c>
      <c r="G7437" s="31" t="s">
        <v>6442</v>
      </c>
      <c r="H7437" t="s">
        <v>70</v>
      </c>
      <c r="I7437" t="s">
        <v>71</v>
      </c>
      <c r="J7437" s="46">
        <v>300</v>
      </c>
    </row>
    <row r="7438" spans="1:10" ht="19.5" customHeight="1" x14ac:dyDescent="0.2">
      <c r="A7438" t="s">
        <v>65</v>
      </c>
      <c r="B7438" s="8" t="s">
        <v>66</v>
      </c>
      <c r="C7438" s="8" t="s">
        <v>67</v>
      </c>
      <c r="D7438" s="8" t="s">
        <v>66</v>
      </c>
      <c r="E7438" s="8" t="s">
        <v>67</v>
      </c>
      <c r="F7438" t="s">
        <v>130</v>
      </c>
      <c r="G7438" s="31" t="s">
        <v>6443</v>
      </c>
      <c r="H7438" t="s">
        <v>70</v>
      </c>
      <c r="I7438" t="s">
        <v>71</v>
      </c>
      <c r="J7438" s="46">
        <v>1999.99</v>
      </c>
    </row>
    <row r="7439" spans="1:10" ht="19.5" customHeight="1" x14ac:dyDescent="0.2">
      <c r="A7439" t="s">
        <v>65</v>
      </c>
      <c r="B7439" s="8" t="s">
        <v>66</v>
      </c>
      <c r="C7439" s="8" t="s">
        <v>67</v>
      </c>
      <c r="D7439" s="8" t="s">
        <v>66</v>
      </c>
      <c r="E7439" s="8" t="s">
        <v>67</v>
      </c>
      <c r="F7439" t="s">
        <v>130</v>
      </c>
      <c r="G7439" s="31" t="s">
        <v>6444</v>
      </c>
      <c r="H7439" t="s">
        <v>70</v>
      </c>
      <c r="I7439" t="s">
        <v>71</v>
      </c>
      <c r="J7439" s="46">
        <v>2000</v>
      </c>
    </row>
    <row r="7440" spans="1:10" ht="19.5" customHeight="1" x14ac:dyDescent="0.2">
      <c r="A7440" t="s">
        <v>65</v>
      </c>
      <c r="B7440" s="8" t="s">
        <v>66</v>
      </c>
      <c r="C7440" s="8" t="s">
        <v>67</v>
      </c>
      <c r="D7440" s="8" t="s">
        <v>66</v>
      </c>
      <c r="E7440" s="8" t="s">
        <v>67</v>
      </c>
      <c r="F7440" t="s">
        <v>130</v>
      </c>
      <c r="G7440" s="31" t="s">
        <v>6445</v>
      </c>
      <c r="H7440" t="s">
        <v>70</v>
      </c>
      <c r="I7440" t="s">
        <v>71</v>
      </c>
      <c r="J7440" s="46">
        <v>900</v>
      </c>
    </row>
    <row r="7441" spans="1:10" ht="19.5" customHeight="1" x14ac:dyDescent="0.2">
      <c r="A7441" t="s">
        <v>65</v>
      </c>
      <c r="B7441" s="8" t="s">
        <v>66</v>
      </c>
      <c r="C7441" s="8" t="s">
        <v>67</v>
      </c>
      <c r="D7441" s="8" t="s">
        <v>66</v>
      </c>
      <c r="E7441" s="8" t="s">
        <v>67</v>
      </c>
      <c r="F7441" t="s">
        <v>130</v>
      </c>
      <c r="G7441" s="31" t="s">
        <v>6446</v>
      </c>
      <c r="H7441" t="s">
        <v>70</v>
      </c>
      <c r="I7441" t="s">
        <v>71</v>
      </c>
      <c r="J7441" s="46">
        <v>100</v>
      </c>
    </row>
    <row r="7442" spans="1:10" ht="19.5" customHeight="1" x14ac:dyDescent="0.2">
      <c r="A7442" t="s">
        <v>65</v>
      </c>
      <c r="B7442" s="8" t="s">
        <v>66</v>
      </c>
      <c r="C7442" s="8" t="s">
        <v>67</v>
      </c>
      <c r="D7442" s="8" t="s">
        <v>66</v>
      </c>
      <c r="E7442" s="8" t="s">
        <v>67</v>
      </c>
      <c r="F7442" t="s">
        <v>130</v>
      </c>
      <c r="G7442" s="31" t="s">
        <v>6447</v>
      </c>
      <c r="H7442" t="s">
        <v>70</v>
      </c>
      <c r="I7442" t="s">
        <v>71</v>
      </c>
      <c r="J7442" s="46">
        <v>2000</v>
      </c>
    </row>
    <row r="7443" spans="1:10" ht="19.5" customHeight="1" x14ac:dyDescent="0.2">
      <c r="A7443" t="s">
        <v>65</v>
      </c>
      <c r="B7443" s="8" t="s">
        <v>66</v>
      </c>
      <c r="C7443" s="8" t="s">
        <v>67</v>
      </c>
      <c r="D7443" s="8" t="s">
        <v>66</v>
      </c>
      <c r="E7443" s="8" t="s">
        <v>67</v>
      </c>
      <c r="F7443" t="s">
        <v>228</v>
      </c>
      <c r="G7443" s="31" t="s">
        <v>6448</v>
      </c>
      <c r="H7443" t="s">
        <v>70</v>
      </c>
      <c r="I7443" t="s">
        <v>71</v>
      </c>
      <c r="J7443" s="46">
        <v>4880</v>
      </c>
    </row>
    <row r="7444" spans="1:10" ht="19.5" customHeight="1" x14ac:dyDescent="0.2">
      <c r="A7444" t="s">
        <v>65</v>
      </c>
      <c r="B7444" s="8" t="s">
        <v>66</v>
      </c>
      <c r="C7444" s="8" t="s">
        <v>67</v>
      </c>
      <c r="D7444" s="8" t="s">
        <v>66</v>
      </c>
      <c r="E7444" s="8" t="s">
        <v>67</v>
      </c>
      <c r="F7444" t="s">
        <v>212</v>
      </c>
      <c r="G7444" s="31" t="s">
        <v>6449</v>
      </c>
      <c r="H7444" t="s">
        <v>70</v>
      </c>
      <c r="I7444" t="s">
        <v>71</v>
      </c>
      <c r="J7444" s="46">
        <v>214.41</v>
      </c>
    </row>
    <row r="7445" spans="1:10" ht="19.5" customHeight="1" x14ac:dyDescent="0.2">
      <c r="A7445" t="s">
        <v>65</v>
      </c>
      <c r="B7445" s="8" t="s">
        <v>66</v>
      </c>
      <c r="C7445" s="8" t="s">
        <v>67</v>
      </c>
      <c r="D7445" s="8" t="s">
        <v>66</v>
      </c>
      <c r="E7445" s="8" t="s">
        <v>67</v>
      </c>
      <c r="F7445" t="s">
        <v>213</v>
      </c>
      <c r="G7445" s="31" t="s">
        <v>6449</v>
      </c>
      <c r="H7445" t="s">
        <v>70</v>
      </c>
      <c r="I7445" t="s">
        <v>71</v>
      </c>
      <c r="J7445" s="46">
        <v>1277.9000000000001</v>
      </c>
    </row>
    <row r="7446" spans="1:10" ht="19.5" customHeight="1" x14ac:dyDescent="0.2">
      <c r="A7446" t="s">
        <v>65</v>
      </c>
      <c r="B7446" s="8" t="s">
        <v>66</v>
      </c>
      <c r="C7446" s="8" t="s">
        <v>67</v>
      </c>
      <c r="D7446" s="8" t="s">
        <v>66</v>
      </c>
      <c r="E7446" s="8" t="s">
        <v>67</v>
      </c>
      <c r="F7446" t="s">
        <v>130</v>
      </c>
      <c r="G7446" s="30" t="s">
        <v>1092</v>
      </c>
      <c r="H7446" t="s">
        <v>70</v>
      </c>
      <c r="I7446" t="s">
        <v>71</v>
      </c>
      <c r="J7446" s="46">
        <v>11500</v>
      </c>
    </row>
    <row r="7447" spans="1:10" ht="19.5" customHeight="1" x14ac:dyDescent="0.2">
      <c r="A7447" t="s">
        <v>65</v>
      </c>
      <c r="B7447" s="8" t="s">
        <v>66</v>
      </c>
      <c r="C7447" s="8" t="s">
        <v>67</v>
      </c>
      <c r="D7447" s="8" t="s">
        <v>66</v>
      </c>
      <c r="E7447" s="8" t="s">
        <v>67</v>
      </c>
      <c r="F7447" t="s">
        <v>130</v>
      </c>
      <c r="G7447" s="30" t="s">
        <v>1092</v>
      </c>
      <c r="H7447" t="s">
        <v>70</v>
      </c>
      <c r="I7447" t="s">
        <v>71</v>
      </c>
      <c r="J7447" s="46">
        <v>493.81</v>
      </c>
    </row>
    <row r="7448" spans="1:10" ht="19.5" customHeight="1" x14ac:dyDescent="0.2">
      <c r="A7448" t="s">
        <v>65</v>
      </c>
      <c r="B7448" s="8" t="s">
        <v>66</v>
      </c>
      <c r="C7448" s="8" t="s">
        <v>67</v>
      </c>
      <c r="D7448" s="8" t="s">
        <v>66</v>
      </c>
      <c r="E7448" s="8" t="s">
        <v>67</v>
      </c>
      <c r="F7448" t="s">
        <v>131</v>
      </c>
      <c r="G7448" s="30" t="s">
        <v>6363</v>
      </c>
      <c r="H7448" t="s">
        <v>70</v>
      </c>
      <c r="I7448" t="s">
        <v>71</v>
      </c>
      <c r="J7448" s="46">
        <v>525.01</v>
      </c>
    </row>
    <row r="7449" spans="1:10" ht="19.5" customHeight="1" x14ac:dyDescent="0.2">
      <c r="A7449" t="s">
        <v>65</v>
      </c>
      <c r="B7449" s="8" t="s">
        <v>66</v>
      </c>
      <c r="C7449" s="8" t="s">
        <v>67</v>
      </c>
      <c r="D7449" s="8" t="s">
        <v>66</v>
      </c>
      <c r="E7449" s="8" t="s">
        <v>67</v>
      </c>
      <c r="F7449" t="s">
        <v>130</v>
      </c>
      <c r="G7449" s="30" t="s">
        <v>1092</v>
      </c>
      <c r="H7449" t="s">
        <v>70</v>
      </c>
      <c r="I7449" t="s">
        <v>71</v>
      </c>
      <c r="J7449" s="46">
        <v>8224.7000000000007</v>
      </c>
    </row>
    <row r="7450" spans="1:10" ht="19.5" customHeight="1" x14ac:dyDescent="0.2">
      <c r="A7450" t="s">
        <v>65</v>
      </c>
      <c r="B7450" s="8" t="s">
        <v>66</v>
      </c>
      <c r="C7450" s="8" t="s">
        <v>67</v>
      </c>
      <c r="D7450" s="8" t="s">
        <v>66</v>
      </c>
      <c r="E7450" s="8" t="s">
        <v>67</v>
      </c>
      <c r="F7450" t="s">
        <v>130</v>
      </c>
      <c r="G7450" s="30" t="s">
        <v>1092</v>
      </c>
      <c r="H7450" t="s">
        <v>70</v>
      </c>
      <c r="I7450" t="s">
        <v>71</v>
      </c>
      <c r="J7450" s="46">
        <v>280</v>
      </c>
    </row>
    <row r="7451" spans="1:10" ht="19.5" customHeight="1" x14ac:dyDescent="0.2">
      <c r="A7451" t="s">
        <v>65</v>
      </c>
      <c r="B7451" s="8" t="s">
        <v>66</v>
      </c>
      <c r="C7451" s="8" t="s">
        <v>67</v>
      </c>
      <c r="D7451" s="8" t="s">
        <v>66</v>
      </c>
      <c r="E7451" s="8" t="s">
        <v>67</v>
      </c>
      <c r="F7451" t="s">
        <v>130</v>
      </c>
      <c r="G7451" s="30" t="s">
        <v>1092</v>
      </c>
      <c r="H7451" t="s">
        <v>70</v>
      </c>
      <c r="I7451" t="s">
        <v>71</v>
      </c>
      <c r="J7451" s="46">
        <v>432</v>
      </c>
    </row>
    <row r="7452" spans="1:10" ht="19.5" customHeight="1" x14ac:dyDescent="0.2">
      <c r="A7452" t="s">
        <v>65</v>
      </c>
      <c r="B7452" s="8" t="s">
        <v>66</v>
      </c>
      <c r="C7452" s="8" t="s">
        <v>67</v>
      </c>
      <c r="D7452" s="8" t="s">
        <v>66</v>
      </c>
      <c r="E7452" s="8" t="s">
        <v>67</v>
      </c>
      <c r="F7452" t="s">
        <v>130</v>
      </c>
      <c r="G7452" s="30" t="s">
        <v>1092</v>
      </c>
      <c r="H7452" t="s">
        <v>70</v>
      </c>
      <c r="I7452" t="s">
        <v>71</v>
      </c>
      <c r="J7452" s="46">
        <v>2000</v>
      </c>
    </row>
    <row r="7453" spans="1:10" ht="19.5" customHeight="1" x14ac:dyDescent="0.2">
      <c r="A7453" t="s">
        <v>65</v>
      </c>
      <c r="B7453" s="8" t="s">
        <v>66</v>
      </c>
      <c r="C7453" s="8" t="s">
        <v>67</v>
      </c>
      <c r="D7453" s="8" t="s">
        <v>66</v>
      </c>
      <c r="E7453" s="8" t="s">
        <v>67</v>
      </c>
      <c r="F7453" t="s">
        <v>130</v>
      </c>
      <c r="G7453" s="30" t="s">
        <v>1092</v>
      </c>
      <c r="H7453" t="s">
        <v>70</v>
      </c>
      <c r="I7453" t="s">
        <v>71</v>
      </c>
      <c r="J7453" s="46">
        <v>1500.01</v>
      </c>
    </row>
    <row r="7454" spans="1:10" ht="19.5" customHeight="1" x14ac:dyDescent="0.2">
      <c r="A7454" t="s">
        <v>65</v>
      </c>
      <c r="B7454" s="8" t="s">
        <v>66</v>
      </c>
      <c r="C7454" s="8" t="s">
        <v>67</v>
      </c>
      <c r="D7454" s="8" t="s">
        <v>66</v>
      </c>
      <c r="E7454" s="8" t="s">
        <v>67</v>
      </c>
      <c r="F7454" t="s">
        <v>130</v>
      </c>
      <c r="G7454" s="30" t="s">
        <v>1092</v>
      </c>
      <c r="H7454" t="s">
        <v>70</v>
      </c>
      <c r="I7454" t="s">
        <v>71</v>
      </c>
      <c r="J7454" s="46">
        <v>700</v>
      </c>
    </row>
    <row r="7455" spans="1:10" ht="19.5" customHeight="1" x14ac:dyDescent="0.2">
      <c r="A7455" t="s">
        <v>65</v>
      </c>
      <c r="B7455" s="8" t="s">
        <v>66</v>
      </c>
      <c r="C7455" s="8" t="s">
        <v>67</v>
      </c>
      <c r="D7455" s="8" t="s">
        <v>66</v>
      </c>
      <c r="E7455" s="8" t="s">
        <v>67</v>
      </c>
      <c r="F7455" t="s">
        <v>130</v>
      </c>
      <c r="G7455" s="30" t="s">
        <v>1092</v>
      </c>
      <c r="H7455" t="s">
        <v>70</v>
      </c>
      <c r="I7455" t="s">
        <v>71</v>
      </c>
      <c r="J7455" s="46">
        <v>2000</v>
      </c>
    </row>
    <row r="7456" spans="1:10" ht="19.5" customHeight="1" x14ac:dyDescent="0.2">
      <c r="A7456" t="s">
        <v>65</v>
      </c>
      <c r="B7456" s="8" t="s">
        <v>66</v>
      </c>
      <c r="C7456" s="8" t="s">
        <v>67</v>
      </c>
      <c r="D7456" s="8" t="s">
        <v>66</v>
      </c>
      <c r="E7456" s="8" t="s">
        <v>67</v>
      </c>
      <c r="F7456" t="s">
        <v>130</v>
      </c>
      <c r="G7456" s="30" t="s">
        <v>1092</v>
      </c>
      <c r="H7456" t="s">
        <v>70</v>
      </c>
      <c r="I7456" t="s">
        <v>71</v>
      </c>
      <c r="J7456" s="46">
        <v>1500</v>
      </c>
    </row>
    <row r="7457" spans="1:10" ht="19.5" customHeight="1" x14ac:dyDescent="0.2">
      <c r="A7457" t="s">
        <v>65</v>
      </c>
      <c r="B7457" s="8" t="s">
        <v>66</v>
      </c>
      <c r="C7457" s="8" t="s">
        <v>67</v>
      </c>
      <c r="D7457" s="8" t="s">
        <v>66</v>
      </c>
      <c r="E7457" s="8" t="s">
        <v>67</v>
      </c>
      <c r="F7457" t="s">
        <v>130</v>
      </c>
      <c r="G7457" s="30" t="s">
        <v>1092</v>
      </c>
      <c r="H7457" t="s">
        <v>70</v>
      </c>
      <c r="I7457" t="s">
        <v>71</v>
      </c>
      <c r="J7457" s="46">
        <v>1000</v>
      </c>
    </row>
    <row r="7458" spans="1:10" ht="19.5" customHeight="1" x14ac:dyDescent="0.2">
      <c r="A7458" t="s">
        <v>65</v>
      </c>
      <c r="B7458" s="8" t="s">
        <v>66</v>
      </c>
      <c r="C7458" s="8" t="s">
        <v>67</v>
      </c>
      <c r="D7458" s="8" t="s">
        <v>66</v>
      </c>
      <c r="E7458" s="8" t="s">
        <v>67</v>
      </c>
      <c r="F7458" t="s">
        <v>130</v>
      </c>
      <c r="G7458" s="30" t="s">
        <v>1092</v>
      </c>
      <c r="H7458" t="s">
        <v>70</v>
      </c>
      <c r="I7458" t="s">
        <v>71</v>
      </c>
      <c r="J7458" s="46">
        <v>1000</v>
      </c>
    </row>
    <row r="7459" spans="1:10" ht="19.5" customHeight="1" x14ac:dyDescent="0.2">
      <c r="A7459" t="s">
        <v>65</v>
      </c>
      <c r="B7459" s="8" t="s">
        <v>66</v>
      </c>
      <c r="C7459" s="8" t="s">
        <v>67</v>
      </c>
      <c r="D7459" s="8" t="s">
        <v>66</v>
      </c>
      <c r="E7459" s="8" t="s">
        <v>67</v>
      </c>
      <c r="F7459" t="s">
        <v>130</v>
      </c>
      <c r="G7459" s="30" t="s">
        <v>1092</v>
      </c>
      <c r="H7459" t="s">
        <v>70</v>
      </c>
      <c r="I7459" t="s">
        <v>71</v>
      </c>
      <c r="J7459" s="46">
        <v>1000</v>
      </c>
    </row>
    <row r="7460" spans="1:10" ht="19.5" customHeight="1" x14ac:dyDescent="0.2">
      <c r="A7460" t="s">
        <v>65</v>
      </c>
      <c r="B7460" s="8" t="s">
        <v>66</v>
      </c>
      <c r="C7460" s="8" t="s">
        <v>67</v>
      </c>
      <c r="D7460" s="8" t="s">
        <v>66</v>
      </c>
      <c r="E7460" s="8" t="s">
        <v>67</v>
      </c>
      <c r="F7460" t="s">
        <v>130</v>
      </c>
      <c r="G7460" s="30" t="s">
        <v>1092</v>
      </c>
      <c r="H7460" t="s">
        <v>70</v>
      </c>
      <c r="I7460" t="s">
        <v>71</v>
      </c>
      <c r="J7460" s="46">
        <v>866</v>
      </c>
    </row>
    <row r="7461" spans="1:10" ht="19.5" customHeight="1" x14ac:dyDescent="0.2">
      <c r="A7461" t="s">
        <v>65</v>
      </c>
      <c r="B7461" s="8" t="s">
        <v>66</v>
      </c>
      <c r="C7461" s="8" t="s">
        <v>67</v>
      </c>
      <c r="D7461" s="8" t="s">
        <v>66</v>
      </c>
      <c r="E7461" s="8" t="s">
        <v>67</v>
      </c>
      <c r="F7461" t="s">
        <v>130</v>
      </c>
      <c r="G7461" s="30" t="s">
        <v>1092</v>
      </c>
      <c r="H7461" t="s">
        <v>70</v>
      </c>
      <c r="I7461" t="s">
        <v>71</v>
      </c>
      <c r="J7461" s="46">
        <v>1500</v>
      </c>
    </row>
    <row r="7462" spans="1:10" ht="19.5" customHeight="1" x14ac:dyDescent="0.2">
      <c r="A7462" t="s">
        <v>65</v>
      </c>
      <c r="B7462" s="8" t="s">
        <v>66</v>
      </c>
      <c r="C7462" s="8" t="s">
        <v>67</v>
      </c>
      <c r="D7462" s="8" t="s">
        <v>66</v>
      </c>
      <c r="E7462" s="8" t="s">
        <v>67</v>
      </c>
      <c r="F7462" t="s">
        <v>130</v>
      </c>
      <c r="G7462" s="30" t="s">
        <v>1092</v>
      </c>
      <c r="H7462" t="s">
        <v>70</v>
      </c>
      <c r="I7462" t="s">
        <v>71</v>
      </c>
      <c r="J7462" s="46">
        <v>1962.13</v>
      </c>
    </row>
    <row r="7463" spans="1:10" ht="19.5" customHeight="1" x14ac:dyDescent="0.2">
      <c r="A7463" t="s">
        <v>65</v>
      </c>
      <c r="B7463" s="8" t="s">
        <v>66</v>
      </c>
      <c r="C7463" s="8" t="s">
        <v>67</v>
      </c>
      <c r="D7463" s="8" t="s">
        <v>66</v>
      </c>
      <c r="E7463" s="8" t="s">
        <v>67</v>
      </c>
      <c r="F7463" t="s">
        <v>130</v>
      </c>
      <c r="G7463" s="30" t="s">
        <v>1092</v>
      </c>
      <c r="H7463" t="s">
        <v>70</v>
      </c>
      <c r="I7463" t="s">
        <v>71</v>
      </c>
      <c r="J7463" s="46">
        <v>5125.8900000000003</v>
      </c>
    </row>
    <row r="7464" spans="1:10" ht="19.5" customHeight="1" x14ac:dyDescent="0.2">
      <c r="A7464" t="s">
        <v>65</v>
      </c>
      <c r="B7464" s="8" t="s">
        <v>66</v>
      </c>
      <c r="C7464" s="8" t="s">
        <v>67</v>
      </c>
      <c r="D7464" s="8" t="s">
        <v>66</v>
      </c>
      <c r="E7464" s="8" t="s">
        <v>67</v>
      </c>
      <c r="F7464" t="s">
        <v>130</v>
      </c>
      <c r="G7464" s="30" t="s">
        <v>1092</v>
      </c>
      <c r="H7464" t="s">
        <v>70</v>
      </c>
      <c r="I7464" t="s">
        <v>71</v>
      </c>
      <c r="J7464" s="46">
        <v>6444.2</v>
      </c>
    </row>
    <row r="7465" spans="1:10" ht="19.5" customHeight="1" x14ac:dyDescent="0.2">
      <c r="A7465" t="s">
        <v>65</v>
      </c>
      <c r="B7465" s="8" t="s">
        <v>66</v>
      </c>
      <c r="C7465" s="8" t="s">
        <v>67</v>
      </c>
      <c r="D7465" s="8" t="s">
        <v>66</v>
      </c>
      <c r="E7465" s="8" t="s">
        <v>67</v>
      </c>
      <c r="F7465" t="s">
        <v>130</v>
      </c>
      <c r="G7465" s="30" t="s">
        <v>1092</v>
      </c>
      <c r="H7465" t="s">
        <v>70</v>
      </c>
      <c r="I7465" t="s">
        <v>71</v>
      </c>
      <c r="J7465" s="46">
        <v>7375.51</v>
      </c>
    </row>
    <row r="7466" spans="1:10" ht="19.5" customHeight="1" x14ac:dyDescent="0.2">
      <c r="A7466" t="s">
        <v>65</v>
      </c>
      <c r="B7466" s="8" t="s">
        <v>66</v>
      </c>
      <c r="C7466" s="8" t="s">
        <v>67</v>
      </c>
      <c r="D7466" s="8" t="s">
        <v>66</v>
      </c>
      <c r="E7466" s="8" t="s">
        <v>67</v>
      </c>
      <c r="F7466" t="s">
        <v>130</v>
      </c>
      <c r="G7466" s="30" t="s">
        <v>1092</v>
      </c>
      <c r="H7466" t="s">
        <v>70</v>
      </c>
      <c r="I7466" t="s">
        <v>71</v>
      </c>
      <c r="J7466" s="46">
        <v>6253.96</v>
      </c>
    </row>
    <row r="7467" spans="1:10" ht="19.5" customHeight="1" x14ac:dyDescent="0.2">
      <c r="A7467" t="s">
        <v>65</v>
      </c>
      <c r="B7467" s="8" t="s">
        <v>66</v>
      </c>
      <c r="C7467" s="8" t="s">
        <v>67</v>
      </c>
      <c r="D7467" s="8" t="s">
        <v>66</v>
      </c>
      <c r="E7467" s="8" t="s">
        <v>67</v>
      </c>
      <c r="F7467" t="s">
        <v>130</v>
      </c>
      <c r="G7467" s="30" t="s">
        <v>1092</v>
      </c>
      <c r="H7467" t="s">
        <v>70</v>
      </c>
      <c r="I7467" t="s">
        <v>71</v>
      </c>
      <c r="J7467" s="46">
        <v>154.19999999999999</v>
      </c>
    </row>
    <row r="7468" spans="1:10" ht="19.5" customHeight="1" x14ac:dyDescent="0.2">
      <c r="A7468" t="s">
        <v>65</v>
      </c>
      <c r="B7468" s="8" t="s">
        <v>66</v>
      </c>
      <c r="C7468" s="8" t="s">
        <v>67</v>
      </c>
      <c r="D7468" s="8" t="s">
        <v>66</v>
      </c>
      <c r="E7468" s="8" t="s">
        <v>67</v>
      </c>
      <c r="F7468" t="s">
        <v>130</v>
      </c>
      <c r="G7468" s="30" t="s">
        <v>1092</v>
      </c>
      <c r="H7468" t="s">
        <v>70</v>
      </c>
      <c r="I7468" t="s">
        <v>71</v>
      </c>
      <c r="J7468" s="46">
        <v>1148</v>
      </c>
    </row>
    <row r="7469" spans="1:10" ht="19.5" customHeight="1" x14ac:dyDescent="0.2">
      <c r="A7469" t="s">
        <v>65</v>
      </c>
      <c r="B7469" s="8" t="s">
        <v>66</v>
      </c>
      <c r="C7469" s="8" t="s">
        <v>67</v>
      </c>
      <c r="D7469" s="8" t="s">
        <v>66</v>
      </c>
      <c r="E7469" s="8" t="s">
        <v>67</v>
      </c>
      <c r="F7469" t="s">
        <v>130</v>
      </c>
      <c r="G7469" s="30" t="s">
        <v>1092</v>
      </c>
      <c r="H7469" t="s">
        <v>70</v>
      </c>
      <c r="I7469" t="s">
        <v>71</v>
      </c>
      <c r="J7469" s="46">
        <v>6056.3</v>
      </c>
    </row>
    <row r="7470" spans="1:10" ht="19.5" customHeight="1" x14ac:dyDescent="0.2">
      <c r="A7470" t="s">
        <v>65</v>
      </c>
      <c r="B7470" s="8" t="s">
        <v>66</v>
      </c>
      <c r="C7470" s="8" t="s">
        <v>67</v>
      </c>
      <c r="D7470" s="8" t="s">
        <v>66</v>
      </c>
      <c r="E7470" s="8" t="s">
        <v>67</v>
      </c>
      <c r="F7470" t="s">
        <v>130</v>
      </c>
      <c r="G7470" s="30" t="s">
        <v>1092</v>
      </c>
      <c r="H7470" t="s">
        <v>70</v>
      </c>
      <c r="I7470" t="s">
        <v>71</v>
      </c>
      <c r="J7470" s="46">
        <v>3561.07</v>
      </c>
    </row>
    <row r="7471" spans="1:10" ht="19.5" customHeight="1" x14ac:dyDescent="0.2">
      <c r="A7471" t="s">
        <v>65</v>
      </c>
      <c r="B7471" s="8" t="s">
        <v>66</v>
      </c>
      <c r="C7471" s="8" t="s">
        <v>67</v>
      </c>
      <c r="D7471" s="8" t="s">
        <v>66</v>
      </c>
      <c r="E7471" s="8" t="s">
        <v>67</v>
      </c>
      <c r="F7471" t="s">
        <v>130</v>
      </c>
      <c r="G7471" s="30" t="s">
        <v>1092</v>
      </c>
      <c r="H7471" t="s">
        <v>70</v>
      </c>
      <c r="I7471" t="s">
        <v>71</v>
      </c>
      <c r="J7471" s="46">
        <v>2834.18</v>
      </c>
    </row>
    <row r="7472" spans="1:10" ht="19.5" customHeight="1" x14ac:dyDescent="0.2">
      <c r="A7472" t="s">
        <v>65</v>
      </c>
      <c r="B7472" s="8" t="s">
        <v>66</v>
      </c>
      <c r="C7472" s="8" t="s">
        <v>67</v>
      </c>
      <c r="D7472" s="8" t="s">
        <v>66</v>
      </c>
      <c r="E7472" s="8" t="s">
        <v>67</v>
      </c>
      <c r="F7472" t="s">
        <v>130</v>
      </c>
      <c r="G7472" s="30" t="s">
        <v>1092</v>
      </c>
      <c r="H7472" t="s">
        <v>70</v>
      </c>
      <c r="I7472" t="s">
        <v>71</v>
      </c>
      <c r="J7472" s="46">
        <v>5413.39</v>
      </c>
    </row>
    <row r="7473" spans="1:10" ht="19.5" customHeight="1" x14ac:dyDescent="0.2">
      <c r="A7473" t="s">
        <v>65</v>
      </c>
      <c r="B7473" s="8" t="s">
        <v>66</v>
      </c>
      <c r="C7473" s="8" t="s">
        <v>67</v>
      </c>
      <c r="D7473" s="8" t="s">
        <v>66</v>
      </c>
      <c r="E7473" s="8" t="s">
        <v>67</v>
      </c>
      <c r="F7473" t="s">
        <v>130</v>
      </c>
      <c r="G7473" s="30" t="s">
        <v>1092</v>
      </c>
      <c r="H7473" t="s">
        <v>70</v>
      </c>
      <c r="I7473" t="s">
        <v>71</v>
      </c>
      <c r="J7473" s="46">
        <v>3211.4</v>
      </c>
    </row>
    <row r="7474" spans="1:10" ht="19.5" customHeight="1" x14ac:dyDescent="0.2">
      <c r="A7474" t="s">
        <v>65</v>
      </c>
      <c r="B7474" s="8" t="s">
        <v>66</v>
      </c>
      <c r="C7474" s="8" t="s">
        <v>67</v>
      </c>
      <c r="D7474" s="8" t="s">
        <v>66</v>
      </c>
      <c r="E7474" s="8" t="s">
        <v>67</v>
      </c>
      <c r="F7474" t="s">
        <v>130</v>
      </c>
      <c r="G7474" s="30" t="s">
        <v>1092</v>
      </c>
      <c r="H7474" t="s">
        <v>70</v>
      </c>
      <c r="I7474" t="s">
        <v>71</v>
      </c>
      <c r="J7474" s="46">
        <v>4935.4399999999996</v>
      </c>
    </row>
    <row r="7475" spans="1:10" ht="19.5" customHeight="1" x14ac:dyDescent="0.2">
      <c r="A7475" t="s">
        <v>65</v>
      </c>
      <c r="B7475" s="8" t="s">
        <v>66</v>
      </c>
      <c r="C7475" s="8" t="s">
        <v>67</v>
      </c>
      <c r="D7475" s="8" t="s">
        <v>66</v>
      </c>
      <c r="E7475" s="8" t="s">
        <v>67</v>
      </c>
      <c r="F7475" t="s">
        <v>130</v>
      </c>
      <c r="G7475" s="30" t="s">
        <v>1092</v>
      </c>
      <c r="H7475" t="s">
        <v>70</v>
      </c>
      <c r="I7475" t="s">
        <v>71</v>
      </c>
      <c r="J7475" s="46">
        <v>1086.79</v>
      </c>
    </row>
    <row r="7476" spans="1:10" ht="19.5" customHeight="1" x14ac:dyDescent="0.2">
      <c r="A7476" t="s">
        <v>65</v>
      </c>
      <c r="B7476" s="8" t="s">
        <v>66</v>
      </c>
      <c r="C7476" s="8" t="s">
        <v>67</v>
      </c>
      <c r="D7476" s="8" t="s">
        <v>66</v>
      </c>
      <c r="E7476" s="8" t="s">
        <v>67</v>
      </c>
      <c r="F7476" t="s">
        <v>130</v>
      </c>
      <c r="G7476" s="30" t="s">
        <v>1092</v>
      </c>
      <c r="H7476" t="s">
        <v>70</v>
      </c>
      <c r="I7476" t="s">
        <v>71</v>
      </c>
      <c r="J7476" s="46">
        <v>2004.48</v>
      </c>
    </row>
    <row r="7477" spans="1:10" ht="19.5" customHeight="1" x14ac:dyDescent="0.2">
      <c r="A7477" t="s">
        <v>65</v>
      </c>
      <c r="B7477" s="8" t="s">
        <v>66</v>
      </c>
      <c r="C7477" s="8" t="s">
        <v>67</v>
      </c>
      <c r="D7477" s="8" t="s">
        <v>66</v>
      </c>
      <c r="E7477" s="8" t="s">
        <v>67</v>
      </c>
      <c r="F7477" t="s">
        <v>130</v>
      </c>
      <c r="G7477" s="30" t="s">
        <v>1092</v>
      </c>
      <c r="H7477" t="s">
        <v>70</v>
      </c>
      <c r="I7477" t="s">
        <v>71</v>
      </c>
      <c r="J7477" s="46">
        <v>5049</v>
      </c>
    </row>
    <row r="7478" spans="1:10" ht="19.5" customHeight="1" x14ac:dyDescent="0.2">
      <c r="A7478" t="s">
        <v>65</v>
      </c>
      <c r="B7478" s="8" t="s">
        <v>66</v>
      </c>
      <c r="C7478" s="8" t="s">
        <v>67</v>
      </c>
      <c r="D7478" s="8" t="s">
        <v>66</v>
      </c>
      <c r="E7478" s="8" t="s">
        <v>67</v>
      </c>
      <c r="F7478" t="s">
        <v>130</v>
      </c>
      <c r="G7478" s="30" t="s">
        <v>1092</v>
      </c>
      <c r="H7478" t="s">
        <v>70</v>
      </c>
      <c r="I7478" t="s">
        <v>71</v>
      </c>
      <c r="J7478" s="46">
        <v>12539</v>
      </c>
    </row>
    <row r="7479" spans="1:10" ht="19.5" customHeight="1" x14ac:dyDescent="0.2">
      <c r="A7479" t="s">
        <v>65</v>
      </c>
      <c r="B7479" s="8" t="s">
        <v>66</v>
      </c>
      <c r="C7479" s="8" t="s">
        <v>67</v>
      </c>
      <c r="D7479" s="8" t="s">
        <v>66</v>
      </c>
      <c r="E7479" s="8" t="s">
        <v>67</v>
      </c>
      <c r="F7479" t="s">
        <v>130</v>
      </c>
      <c r="G7479" s="30" t="s">
        <v>1092</v>
      </c>
      <c r="H7479" t="s">
        <v>70</v>
      </c>
      <c r="I7479" t="s">
        <v>71</v>
      </c>
      <c r="J7479" s="46">
        <v>692</v>
      </c>
    </row>
    <row r="7480" spans="1:10" ht="19.5" customHeight="1" x14ac:dyDescent="0.2">
      <c r="A7480" t="s">
        <v>65</v>
      </c>
      <c r="B7480" s="8" t="s">
        <v>66</v>
      </c>
      <c r="C7480" s="8" t="s">
        <v>67</v>
      </c>
      <c r="D7480" s="8" t="s">
        <v>66</v>
      </c>
      <c r="E7480" s="8" t="s">
        <v>67</v>
      </c>
      <c r="F7480" t="s">
        <v>130</v>
      </c>
      <c r="G7480" s="30" t="s">
        <v>1092</v>
      </c>
      <c r="H7480" t="s">
        <v>70</v>
      </c>
      <c r="I7480" t="s">
        <v>71</v>
      </c>
      <c r="J7480" s="46">
        <v>11000</v>
      </c>
    </row>
    <row r="7481" spans="1:10" ht="19.5" customHeight="1" x14ac:dyDescent="0.2">
      <c r="A7481" t="s">
        <v>65</v>
      </c>
      <c r="B7481" s="8" t="s">
        <v>66</v>
      </c>
      <c r="C7481" s="8" t="s">
        <v>67</v>
      </c>
      <c r="D7481" s="8" t="s">
        <v>66</v>
      </c>
      <c r="E7481" s="8" t="s">
        <v>67</v>
      </c>
      <c r="F7481" t="s">
        <v>130</v>
      </c>
      <c r="G7481" s="30" t="s">
        <v>1092</v>
      </c>
      <c r="H7481" t="s">
        <v>70</v>
      </c>
      <c r="I7481" t="s">
        <v>71</v>
      </c>
      <c r="J7481" s="46">
        <v>12500</v>
      </c>
    </row>
    <row r="7482" spans="1:10" ht="19.5" customHeight="1" x14ac:dyDescent="0.2">
      <c r="A7482" t="s">
        <v>65</v>
      </c>
      <c r="B7482" s="8" t="s">
        <v>66</v>
      </c>
      <c r="C7482" s="8" t="s">
        <v>67</v>
      </c>
      <c r="D7482" s="8" t="s">
        <v>66</v>
      </c>
      <c r="E7482" s="8" t="s">
        <v>67</v>
      </c>
      <c r="F7482" t="s">
        <v>130</v>
      </c>
      <c r="G7482" s="30" t="s">
        <v>1092</v>
      </c>
      <c r="H7482" t="s">
        <v>70</v>
      </c>
      <c r="I7482" t="s">
        <v>71</v>
      </c>
      <c r="J7482" s="46">
        <v>2300</v>
      </c>
    </row>
    <row r="7483" spans="1:10" ht="19.5" customHeight="1" x14ac:dyDescent="0.2">
      <c r="A7483" t="s">
        <v>65</v>
      </c>
      <c r="B7483" s="8" t="s">
        <v>66</v>
      </c>
      <c r="C7483" s="8" t="s">
        <v>67</v>
      </c>
      <c r="D7483" s="8" t="s">
        <v>66</v>
      </c>
      <c r="E7483" s="8" t="s">
        <v>67</v>
      </c>
      <c r="F7483" t="s">
        <v>130</v>
      </c>
      <c r="G7483" s="30" t="s">
        <v>1092</v>
      </c>
      <c r="H7483" t="s">
        <v>70</v>
      </c>
      <c r="I7483" t="s">
        <v>71</v>
      </c>
      <c r="J7483" s="46">
        <v>619.71</v>
      </c>
    </row>
    <row r="7484" spans="1:10" ht="19.5" customHeight="1" x14ac:dyDescent="0.2">
      <c r="A7484" t="s">
        <v>65</v>
      </c>
      <c r="B7484" s="8" t="s">
        <v>66</v>
      </c>
      <c r="C7484" s="8" t="s">
        <v>67</v>
      </c>
      <c r="D7484" s="8" t="s">
        <v>66</v>
      </c>
      <c r="E7484" s="8" t="s">
        <v>67</v>
      </c>
      <c r="F7484" t="s">
        <v>130</v>
      </c>
      <c r="G7484" s="30" t="s">
        <v>1092</v>
      </c>
      <c r="H7484" t="s">
        <v>70</v>
      </c>
      <c r="I7484" t="s">
        <v>71</v>
      </c>
      <c r="J7484" s="46">
        <v>542.01</v>
      </c>
    </row>
    <row r="7485" spans="1:10" ht="19.5" customHeight="1" x14ac:dyDescent="0.2">
      <c r="A7485" t="s">
        <v>65</v>
      </c>
      <c r="B7485" s="8" t="s">
        <v>66</v>
      </c>
      <c r="C7485" s="8" t="s">
        <v>67</v>
      </c>
      <c r="D7485" s="8" t="s">
        <v>66</v>
      </c>
      <c r="E7485" s="8" t="s">
        <v>67</v>
      </c>
      <c r="F7485" t="s">
        <v>130</v>
      </c>
      <c r="G7485" s="30" t="s">
        <v>1092</v>
      </c>
      <c r="H7485" t="s">
        <v>70</v>
      </c>
      <c r="I7485" t="s">
        <v>71</v>
      </c>
      <c r="J7485" s="46">
        <v>5000</v>
      </c>
    </row>
    <row r="7486" spans="1:10" ht="19.5" customHeight="1" x14ac:dyDescent="0.2">
      <c r="A7486" t="s">
        <v>65</v>
      </c>
      <c r="B7486" s="8" t="s">
        <v>66</v>
      </c>
      <c r="C7486" s="8" t="s">
        <v>67</v>
      </c>
      <c r="D7486" s="8" t="s">
        <v>66</v>
      </c>
      <c r="E7486" s="8" t="s">
        <v>67</v>
      </c>
      <c r="F7486" t="s">
        <v>130</v>
      </c>
      <c r="G7486" s="30" t="s">
        <v>1092</v>
      </c>
      <c r="H7486" t="s">
        <v>70</v>
      </c>
      <c r="I7486" t="s">
        <v>71</v>
      </c>
      <c r="J7486" s="46">
        <v>16830</v>
      </c>
    </row>
    <row r="7487" spans="1:10" ht="19.5" customHeight="1" x14ac:dyDescent="0.2">
      <c r="A7487" t="s">
        <v>65</v>
      </c>
      <c r="B7487" s="8" t="s">
        <v>66</v>
      </c>
      <c r="C7487" s="8" t="s">
        <v>67</v>
      </c>
      <c r="D7487" s="8" t="s">
        <v>66</v>
      </c>
      <c r="E7487" s="8" t="s">
        <v>67</v>
      </c>
      <c r="F7487" t="s">
        <v>130</v>
      </c>
      <c r="G7487" s="30" t="s">
        <v>1092</v>
      </c>
      <c r="H7487" t="s">
        <v>70</v>
      </c>
      <c r="I7487" t="s">
        <v>71</v>
      </c>
      <c r="J7487" s="46">
        <v>706</v>
      </c>
    </row>
    <row r="7488" spans="1:10" ht="19.5" customHeight="1" x14ac:dyDescent="0.2">
      <c r="A7488" t="s">
        <v>65</v>
      </c>
      <c r="B7488" s="8" t="s">
        <v>66</v>
      </c>
      <c r="C7488" s="8" t="s">
        <v>67</v>
      </c>
      <c r="D7488" s="8" t="s">
        <v>66</v>
      </c>
      <c r="E7488" s="8" t="s">
        <v>67</v>
      </c>
      <c r="F7488" t="s">
        <v>130</v>
      </c>
      <c r="G7488" s="30" t="s">
        <v>1092</v>
      </c>
      <c r="H7488" t="s">
        <v>70</v>
      </c>
      <c r="I7488" t="s">
        <v>71</v>
      </c>
      <c r="J7488" s="46">
        <v>12000</v>
      </c>
    </row>
    <row r="7489" spans="1:10" ht="19.5" customHeight="1" x14ac:dyDescent="0.2">
      <c r="A7489" t="s">
        <v>65</v>
      </c>
      <c r="B7489" s="8" t="s">
        <v>66</v>
      </c>
      <c r="C7489" s="8" t="s">
        <v>67</v>
      </c>
      <c r="D7489" s="8" t="s">
        <v>66</v>
      </c>
      <c r="E7489" s="8" t="s">
        <v>67</v>
      </c>
      <c r="F7489" t="s">
        <v>130</v>
      </c>
      <c r="G7489" s="30" t="s">
        <v>1092</v>
      </c>
      <c r="H7489" t="s">
        <v>70</v>
      </c>
      <c r="I7489" t="s">
        <v>71</v>
      </c>
      <c r="J7489" s="46">
        <v>16500</v>
      </c>
    </row>
    <row r="7490" spans="1:10" ht="19.5" customHeight="1" x14ac:dyDescent="0.2">
      <c r="A7490" t="s">
        <v>65</v>
      </c>
      <c r="B7490" s="8" t="s">
        <v>66</v>
      </c>
      <c r="C7490" s="8" t="s">
        <v>67</v>
      </c>
      <c r="D7490" s="8" t="s">
        <v>66</v>
      </c>
      <c r="E7490" s="8" t="s">
        <v>67</v>
      </c>
      <c r="F7490" t="s">
        <v>130</v>
      </c>
      <c r="G7490" s="30" t="s">
        <v>1092</v>
      </c>
      <c r="H7490" t="s">
        <v>70</v>
      </c>
      <c r="I7490" t="s">
        <v>71</v>
      </c>
      <c r="J7490" s="46">
        <v>3206.73</v>
      </c>
    </row>
    <row r="7491" spans="1:10" ht="19.5" customHeight="1" x14ac:dyDescent="0.2">
      <c r="A7491" t="s">
        <v>65</v>
      </c>
      <c r="B7491" s="8" t="s">
        <v>66</v>
      </c>
      <c r="C7491" s="8" t="s">
        <v>67</v>
      </c>
      <c r="D7491" s="8" t="s">
        <v>66</v>
      </c>
      <c r="E7491" s="8" t="s">
        <v>67</v>
      </c>
      <c r="F7491" t="s">
        <v>130</v>
      </c>
      <c r="G7491" s="30" t="s">
        <v>1092</v>
      </c>
      <c r="H7491" t="s">
        <v>70</v>
      </c>
      <c r="I7491" t="s">
        <v>71</v>
      </c>
      <c r="J7491" s="46">
        <v>1903</v>
      </c>
    </row>
    <row r="7492" spans="1:10" ht="19.5" customHeight="1" x14ac:dyDescent="0.2">
      <c r="A7492" t="s">
        <v>65</v>
      </c>
      <c r="B7492" s="8" t="s">
        <v>66</v>
      </c>
      <c r="C7492" s="8" t="s">
        <v>67</v>
      </c>
      <c r="D7492" s="8" t="s">
        <v>66</v>
      </c>
      <c r="E7492" s="8" t="s">
        <v>67</v>
      </c>
      <c r="F7492" t="s">
        <v>198</v>
      </c>
      <c r="G7492" s="30" t="s">
        <v>1092</v>
      </c>
      <c r="H7492" t="s">
        <v>70</v>
      </c>
      <c r="I7492" t="s">
        <v>71</v>
      </c>
      <c r="J7492" s="46">
        <v>71340</v>
      </c>
    </row>
    <row r="7493" spans="1:10" ht="19.5" customHeight="1" x14ac:dyDescent="0.2">
      <c r="A7493" t="s">
        <v>65</v>
      </c>
      <c r="B7493" s="8" t="s">
        <v>66</v>
      </c>
      <c r="C7493" s="8" t="s">
        <v>67</v>
      </c>
      <c r="D7493" s="8" t="s">
        <v>66</v>
      </c>
      <c r="E7493" s="8" t="s">
        <v>67</v>
      </c>
      <c r="F7493" t="s">
        <v>130</v>
      </c>
      <c r="G7493" s="30" t="s">
        <v>1092</v>
      </c>
      <c r="H7493" t="s">
        <v>70</v>
      </c>
      <c r="I7493" t="s">
        <v>71</v>
      </c>
      <c r="J7493" s="46">
        <v>4640</v>
      </c>
    </row>
    <row r="7494" spans="1:10" ht="19.5" customHeight="1" x14ac:dyDescent="0.2">
      <c r="A7494" t="s">
        <v>65</v>
      </c>
      <c r="B7494" s="8" t="s">
        <v>66</v>
      </c>
      <c r="C7494" s="8" t="s">
        <v>67</v>
      </c>
      <c r="D7494" s="8" t="s">
        <v>66</v>
      </c>
      <c r="E7494" s="8" t="s">
        <v>67</v>
      </c>
      <c r="F7494" t="s">
        <v>130</v>
      </c>
      <c r="G7494" s="30" t="s">
        <v>1092</v>
      </c>
      <c r="H7494" t="s">
        <v>70</v>
      </c>
      <c r="I7494" t="s">
        <v>71</v>
      </c>
      <c r="J7494" s="46">
        <v>8300</v>
      </c>
    </row>
    <row r="7495" spans="1:10" ht="19.5" customHeight="1" x14ac:dyDescent="0.2">
      <c r="A7495" t="s">
        <v>65</v>
      </c>
      <c r="B7495" s="8" t="s">
        <v>66</v>
      </c>
      <c r="C7495" s="8" t="s">
        <v>67</v>
      </c>
      <c r="D7495" s="8" t="s">
        <v>66</v>
      </c>
      <c r="E7495" s="8" t="s">
        <v>67</v>
      </c>
      <c r="F7495" t="s">
        <v>130</v>
      </c>
      <c r="G7495" s="30" t="s">
        <v>1092</v>
      </c>
      <c r="H7495" t="s">
        <v>70</v>
      </c>
      <c r="I7495" t="s">
        <v>71</v>
      </c>
      <c r="J7495" s="46">
        <v>2283.96</v>
      </c>
    </row>
    <row r="7496" spans="1:10" ht="19.5" customHeight="1" x14ac:dyDescent="0.2">
      <c r="A7496" t="s">
        <v>65</v>
      </c>
      <c r="B7496" s="8" t="s">
        <v>66</v>
      </c>
      <c r="C7496" s="8" t="s">
        <v>67</v>
      </c>
      <c r="D7496" s="8" t="s">
        <v>66</v>
      </c>
      <c r="E7496" s="8" t="s">
        <v>67</v>
      </c>
      <c r="F7496" t="s">
        <v>198</v>
      </c>
      <c r="G7496" s="30" t="s">
        <v>1092</v>
      </c>
      <c r="H7496" t="s">
        <v>70</v>
      </c>
      <c r="I7496" t="s">
        <v>71</v>
      </c>
      <c r="J7496" s="46">
        <v>75000</v>
      </c>
    </row>
    <row r="7497" spans="1:10" ht="19.5" customHeight="1" x14ac:dyDescent="0.2">
      <c r="A7497" t="s">
        <v>223</v>
      </c>
      <c r="B7497" s="8" t="s">
        <v>66</v>
      </c>
      <c r="C7497" s="8" t="s">
        <v>67</v>
      </c>
      <c r="D7497" s="8" t="s">
        <v>66</v>
      </c>
      <c r="E7497" s="8" t="s">
        <v>67</v>
      </c>
      <c r="F7497" t="s">
        <v>198</v>
      </c>
      <c r="G7497" s="30" t="s">
        <v>6450</v>
      </c>
      <c r="H7497" t="s">
        <v>70</v>
      </c>
      <c r="I7497" t="s">
        <v>71</v>
      </c>
      <c r="J7497" s="46">
        <v>4524</v>
      </c>
    </row>
    <row r="7498" spans="1:10" ht="19.5" customHeight="1" x14ac:dyDescent="0.2">
      <c r="A7498" t="s">
        <v>65</v>
      </c>
      <c r="B7498" s="8" t="s">
        <v>66</v>
      </c>
      <c r="C7498" s="8" t="s">
        <v>67</v>
      </c>
      <c r="D7498" s="8" t="s">
        <v>66</v>
      </c>
      <c r="E7498" s="8" t="s">
        <v>67</v>
      </c>
      <c r="F7498" t="s">
        <v>131</v>
      </c>
      <c r="G7498" s="30" t="s">
        <v>471</v>
      </c>
      <c r="H7498" t="s">
        <v>70</v>
      </c>
      <c r="I7498" t="s">
        <v>71</v>
      </c>
      <c r="J7498" s="46">
        <v>141056</v>
      </c>
    </row>
    <row r="7499" spans="1:10" ht="19.5" customHeight="1" x14ac:dyDescent="0.2">
      <c r="A7499" t="s">
        <v>65</v>
      </c>
      <c r="B7499" s="8" t="s">
        <v>66</v>
      </c>
      <c r="C7499" s="8" t="s">
        <v>67</v>
      </c>
      <c r="D7499" s="8" t="s">
        <v>66</v>
      </c>
      <c r="E7499" s="8" t="s">
        <v>67</v>
      </c>
      <c r="F7499" t="s">
        <v>131</v>
      </c>
      <c r="G7499" s="30" t="s">
        <v>471</v>
      </c>
      <c r="H7499" t="s">
        <v>70</v>
      </c>
      <c r="I7499" t="s">
        <v>71</v>
      </c>
      <c r="J7499" s="46">
        <v>210052</v>
      </c>
    </row>
    <row r="7500" spans="1:10" ht="19.5" customHeight="1" x14ac:dyDescent="0.2">
      <c r="A7500" t="s">
        <v>65</v>
      </c>
      <c r="B7500" s="8" t="s">
        <v>66</v>
      </c>
      <c r="C7500" s="8" t="s">
        <v>67</v>
      </c>
      <c r="D7500" s="8" t="s">
        <v>66</v>
      </c>
      <c r="E7500" s="8" t="s">
        <v>67</v>
      </c>
      <c r="F7500" t="s">
        <v>130</v>
      </c>
      <c r="G7500" s="30" t="s">
        <v>11234</v>
      </c>
      <c r="H7500" t="s">
        <v>70</v>
      </c>
      <c r="I7500" t="s">
        <v>71</v>
      </c>
      <c r="J7500" s="46">
        <v>3225.01</v>
      </c>
    </row>
    <row r="7501" spans="1:10" ht="19.5" customHeight="1" x14ac:dyDescent="0.2">
      <c r="A7501" t="s">
        <v>65</v>
      </c>
      <c r="B7501" s="8" t="s">
        <v>66</v>
      </c>
      <c r="C7501" s="8" t="s">
        <v>67</v>
      </c>
      <c r="D7501" s="8" t="s">
        <v>66</v>
      </c>
      <c r="E7501" s="8" t="s">
        <v>67</v>
      </c>
      <c r="F7501" t="s">
        <v>130</v>
      </c>
      <c r="G7501" s="30" t="s">
        <v>6364</v>
      </c>
      <c r="H7501" t="s">
        <v>70</v>
      </c>
      <c r="I7501" t="s">
        <v>71</v>
      </c>
      <c r="J7501" s="46">
        <v>3000</v>
      </c>
    </row>
    <row r="7502" spans="1:10" ht="19.5" customHeight="1" x14ac:dyDescent="0.2">
      <c r="A7502" t="s">
        <v>65</v>
      </c>
      <c r="B7502" s="8" t="s">
        <v>66</v>
      </c>
      <c r="C7502" s="8" t="s">
        <v>67</v>
      </c>
      <c r="D7502" s="8" t="s">
        <v>66</v>
      </c>
      <c r="E7502" s="8" t="s">
        <v>67</v>
      </c>
      <c r="F7502" t="s">
        <v>218</v>
      </c>
      <c r="G7502" s="31" t="s">
        <v>6383</v>
      </c>
      <c r="H7502" t="s">
        <v>70</v>
      </c>
      <c r="I7502" t="s">
        <v>71</v>
      </c>
      <c r="J7502" s="46">
        <v>777</v>
      </c>
    </row>
    <row r="7503" spans="1:10" ht="19.5" customHeight="1" x14ac:dyDescent="0.2">
      <c r="A7503" t="s">
        <v>65</v>
      </c>
      <c r="B7503" s="8" t="s">
        <v>66</v>
      </c>
      <c r="C7503" s="8" t="s">
        <v>67</v>
      </c>
      <c r="D7503" s="8" t="s">
        <v>66</v>
      </c>
      <c r="E7503" s="8" t="s">
        <v>67</v>
      </c>
      <c r="F7503" t="s">
        <v>218</v>
      </c>
      <c r="G7503" s="31" t="s">
        <v>6384</v>
      </c>
      <c r="H7503" t="s">
        <v>70</v>
      </c>
      <c r="I7503" t="s">
        <v>71</v>
      </c>
      <c r="J7503" s="46">
        <v>735</v>
      </c>
    </row>
    <row r="7504" spans="1:10" ht="19.5" customHeight="1" x14ac:dyDescent="0.2">
      <c r="A7504" t="s">
        <v>65</v>
      </c>
      <c r="B7504" s="8" t="s">
        <v>66</v>
      </c>
      <c r="C7504" s="8" t="s">
        <v>67</v>
      </c>
      <c r="D7504" s="8" t="s">
        <v>66</v>
      </c>
      <c r="E7504" s="8" t="s">
        <v>67</v>
      </c>
      <c r="F7504" t="s">
        <v>404</v>
      </c>
      <c r="G7504" s="31" t="s">
        <v>6427</v>
      </c>
      <c r="H7504" t="s">
        <v>70</v>
      </c>
      <c r="I7504" t="s">
        <v>71</v>
      </c>
      <c r="J7504" s="46">
        <v>560</v>
      </c>
    </row>
    <row r="7505" spans="1:10" ht="19.5" customHeight="1" x14ac:dyDescent="0.2">
      <c r="A7505" t="s">
        <v>65</v>
      </c>
      <c r="B7505" s="8" t="s">
        <v>66</v>
      </c>
      <c r="C7505" s="8" t="s">
        <v>67</v>
      </c>
      <c r="D7505" s="8" t="s">
        <v>66</v>
      </c>
      <c r="E7505" s="8" t="s">
        <v>67</v>
      </c>
      <c r="F7505" t="s">
        <v>226</v>
      </c>
      <c r="G7505" s="31" t="s">
        <v>6428</v>
      </c>
      <c r="H7505" t="s">
        <v>70</v>
      </c>
      <c r="I7505" t="s">
        <v>71</v>
      </c>
      <c r="J7505" s="46">
        <v>490</v>
      </c>
    </row>
    <row r="7506" spans="1:10" ht="19.5" customHeight="1" x14ac:dyDescent="0.2">
      <c r="A7506" t="s">
        <v>65</v>
      </c>
      <c r="B7506" s="8" t="s">
        <v>66</v>
      </c>
      <c r="C7506" s="8" t="s">
        <v>67</v>
      </c>
      <c r="D7506" s="8" t="s">
        <v>66</v>
      </c>
      <c r="E7506" s="8" t="s">
        <v>67</v>
      </c>
      <c r="F7506" t="s">
        <v>226</v>
      </c>
      <c r="G7506" s="31" t="s">
        <v>6386</v>
      </c>
      <c r="H7506" t="s">
        <v>70</v>
      </c>
      <c r="I7506" t="s">
        <v>71</v>
      </c>
      <c r="J7506" s="46">
        <v>294</v>
      </c>
    </row>
    <row r="7507" spans="1:10" ht="19.5" customHeight="1" x14ac:dyDescent="0.2">
      <c r="A7507" t="s">
        <v>65</v>
      </c>
      <c r="B7507" s="8" t="s">
        <v>66</v>
      </c>
      <c r="C7507" s="8" t="s">
        <v>67</v>
      </c>
      <c r="D7507" s="8" t="s">
        <v>66</v>
      </c>
      <c r="E7507" s="8" t="s">
        <v>67</v>
      </c>
      <c r="F7507" t="s">
        <v>226</v>
      </c>
      <c r="G7507" s="31" t="s">
        <v>6451</v>
      </c>
      <c r="H7507" t="s">
        <v>70</v>
      </c>
      <c r="I7507" t="s">
        <v>71</v>
      </c>
      <c r="J7507" s="46">
        <v>420</v>
      </c>
    </row>
    <row r="7508" spans="1:10" ht="19.5" customHeight="1" x14ac:dyDescent="0.2">
      <c r="A7508" t="s">
        <v>65</v>
      </c>
      <c r="B7508" s="8" t="s">
        <v>66</v>
      </c>
      <c r="C7508" s="8" t="s">
        <v>67</v>
      </c>
      <c r="D7508" s="8" t="s">
        <v>66</v>
      </c>
      <c r="E7508" s="8" t="s">
        <v>67</v>
      </c>
      <c r="F7508" t="s">
        <v>227</v>
      </c>
      <c r="G7508" s="31" t="s">
        <v>6347</v>
      </c>
      <c r="H7508" t="s">
        <v>70</v>
      </c>
      <c r="I7508" t="s">
        <v>71</v>
      </c>
      <c r="J7508" s="46">
        <v>980</v>
      </c>
    </row>
    <row r="7509" spans="1:10" ht="19.5" customHeight="1" x14ac:dyDescent="0.2">
      <c r="A7509" t="s">
        <v>65</v>
      </c>
      <c r="B7509" s="8" t="s">
        <v>66</v>
      </c>
      <c r="C7509" s="8" t="s">
        <v>67</v>
      </c>
      <c r="D7509" s="8" t="s">
        <v>66</v>
      </c>
      <c r="E7509" s="8" t="s">
        <v>67</v>
      </c>
      <c r="F7509" t="s">
        <v>227</v>
      </c>
      <c r="G7509" s="31" t="s">
        <v>6348</v>
      </c>
      <c r="H7509" t="s">
        <v>70</v>
      </c>
      <c r="I7509" t="s">
        <v>71</v>
      </c>
      <c r="J7509" s="46">
        <v>87.5</v>
      </c>
    </row>
    <row r="7510" spans="1:10" ht="19.5" customHeight="1" x14ac:dyDescent="0.2">
      <c r="A7510" t="s">
        <v>65</v>
      </c>
      <c r="B7510" s="8" t="s">
        <v>66</v>
      </c>
      <c r="C7510" s="8" t="s">
        <v>67</v>
      </c>
      <c r="D7510" s="8" t="s">
        <v>66</v>
      </c>
      <c r="E7510" s="8" t="s">
        <v>67</v>
      </c>
      <c r="F7510" t="s">
        <v>227</v>
      </c>
      <c r="G7510" s="31" t="s">
        <v>6429</v>
      </c>
      <c r="H7510" t="s">
        <v>70</v>
      </c>
      <c r="I7510" t="s">
        <v>71</v>
      </c>
      <c r="J7510" s="46">
        <v>70</v>
      </c>
    </row>
    <row r="7511" spans="1:10" ht="19.5" customHeight="1" x14ac:dyDescent="0.2">
      <c r="A7511" t="s">
        <v>65</v>
      </c>
      <c r="B7511" s="8" t="s">
        <v>66</v>
      </c>
      <c r="C7511" s="8" t="s">
        <v>67</v>
      </c>
      <c r="D7511" s="8" t="s">
        <v>66</v>
      </c>
      <c r="E7511" s="8" t="s">
        <v>67</v>
      </c>
      <c r="F7511" t="s">
        <v>227</v>
      </c>
      <c r="G7511" s="31" t="s">
        <v>6391</v>
      </c>
      <c r="H7511" t="s">
        <v>70</v>
      </c>
      <c r="I7511" t="s">
        <v>71</v>
      </c>
      <c r="J7511" s="46">
        <v>70</v>
      </c>
    </row>
    <row r="7512" spans="1:10" ht="19.5" customHeight="1" x14ac:dyDescent="0.2">
      <c r="A7512" t="s">
        <v>65</v>
      </c>
      <c r="B7512" s="8" t="s">
        <v>66</v>
      </c>
      <c r="C7512" s="8" t="s">
        <v>67</v>
      </c>
      <c r="D7512" s="8" t="s">
        <v>66</v>
      </c>
      <c r="E7512" s="8" t="s">
        <v>67</v>
      </c>
      <c r="F7512" t="s">
        <v>227</v>
      </c>
      <c r="G7512" s="31" t="s">
        <v>6452</v>
      </c>
      <c r="H7512" t="s">
        <v>70</v>
      </c>
      <c r="I7512" t="s">
        <v>71</v>
      </c>
      <c r="J7512" s="46">
        <v>952</v>
      </c>
    </row>
    <row r="7513" spans="1:10" ht="19.5" customHeight="1" x14ac:dyDescent="0.2">
      <c r="A7513" t="s">
        <v>65</v>
      </c>
      <c r="B7513" s="8" t="s">
        <v>66</v>
      </c>
      <c r="C7513" s="8" t="s">
        <v>67</v>
      </c>
      <c r="D7513" s="8" t="s">
        <v>66</v>
      </c>
      <c r="E7513" s="8" t="s">
        <v>67</v>
      </c>
      <c r="F7513" t="s">
        <v>293</v>
      </c>
      <c r="G7513" s="31" t="s">
        <v>6453</v>
      </c>
      <c r="H7513" t="s">
        <v>70</v>
      </c>
      <c r="I7513" t="s">
        <v>71</v>
      </c>
      <c r="J7513" s="46">
        <v>336</v>
      </c>
    </row>
    <row r="7514" spans="1:10" ht="19.5" customHeight="1" x14ac:dyDescent="0.2">
      <c r="A7514" t="s">
        <v>65</v>
      </c>
      <c r="B7514" s="8" t="s">
        <v>66</v>
      </c>
      <c r="C7514" s="8" t="s">
        <v>67</v>
      </c>
      <c r="D7514" s="8" t="s">
        <v>66</v>
      </c>
      <c r="E7514" s="8" t="s">
        <v>67</v>
      </c>
      <c r="F7514" t="s">
        <v>222</v>
      </c>
      <c r="G7514" s="31" t="s">
        <v>6397</v>
      </c>
      <c r="H7514" t="s">
        <v>70</v>
      </c>
      <c r="I7514" t="s">
        <v>71</v>
      </c>
      <c r="J7514" s="46">
        <v>539</v>
      </c>
    </row>
    <row r="7515" spans="1:10" ht="19.5" customHeight="1" x14ac:dyDescent="0.2">
      <c r="A7515" t="s">
        <v>65</v>
      </c>
      <c r="B7515" s="8" t="s">
        <v>66</v>
      </c>
      <c r="C7515" s="8" t="s">
        <v>67</v>
      </c>
      <c r="D7515" s="8" t="s">
        <v>66</v>
      </c>
      <c r="E7515" s="8" t="s">
        <v>67</v>
      </c>
      <c r="F7515" t="s">
        <v>222</v>
      </c>
      <c r="G7515" s="31" t="s">
        <v>6362</v>
      </c>
      <c r="H7515" t="s">
        <v>70</v>
      </c>
      <c r="I7515" t="s">
        <v>71</v>
      </c>
      <c r="J7515" s="46">
        <v>805</v>
      </c>
    </row>
    <row r="7516" spans="1:10" ht="19.5" customHeight="1" x14ac:dyDescent="0.2">
      <c r="A7516" t="s">
        <v>65</v>
      </c>
      <c r="B7516" s="8" t="s">
        <v>66</v>
      </c>
      <c r="C7516" s="8" t="s">
        <v>67</v>
      </c>
      <c r="D7516" s="8" t="s">
        <v>66</v>
      </c>
      <c r="E7516" s="8" t="s">
        <v>67</v>
      </c>
      <c r="F7516" t="s">
        <v>217</v>
      </c>
      <c r="G7516" s="31" t="s">
        <v>6454</v>
      </c>
      <c r="H7516" t="s">
        <v>70</v>
      </c>
      <c r="I7516" t="s">
        <v>71</v>
      </c>
      <c r="J7516" s="46">
        <v>140</v>
      </c>
    </row>
    <row r="7517" spans="1:10" ht="19.5" customHeight="1" x14ac:dyDescent="0.2">
      <c r="A7517" t="s">
        <v>65</v>
      </c>
      <c r="B7517" s="8" t="s">
        <v>66</v>
      </c>
      <c r="C7517" s="8" t="s">
        <v>67</v>
      </c>
      <c r="D7517" s="8" t="s">
        <v>66</v>
      </c>
      <c r="E7517" s="8" t="s">
        <v>67</v>
      </c>
      <c r="F7517" t="s">
        <v>217</v>
      </c>
      <c r="G7517" s="31" t="s">
        <v>6378</v>
      </c>
      <c r="H7517" t="s">
        <v>70</v>
      </c>
      <c r="I7517" t="s">
        <v>71</v>
      </c>
      <c r="J7517" s="46">
        <v>168</v>
      </c>
    </row>
    <row r="7518" spans="1:10" ht="19.5" customHeight="1" x14ac:dyDescent="0.2">
      <c r="A7518" t="s">
        <v>65</v>
      </c>
      <c r="B7518" s="8" t="s">
        <v>66</v>
      </c>
      <c r="C7518" s="8" t="s">
        <v>67</v>
      </c>
      <c r="D7518" s="8" t="s">
        <v>66</v>
      </c>
      <c r="E7518" s="8" t="s">
        <v>67</v>
      </c>
      <c r="F7518" t="s">
        <v>217</v>
      </c>
      <c r="G7518" s="31" t="s">
        <v>6330</v>
      </c>
      <c r="H7518" t="s">
        <v>70</v>
      </c>
      <c r="I7518" t="s">
        <v>71</v>
      </c>
      <c r="J7518" s="46">
        <v>420</v>
      </c>
    </row>
    <row r="7519" spans="1:10" ht="19.5" customHeight="1" x14ac:dyDescent="0.2">
      <c r="A7519" t="s">
        <v>65</v>
      </c>
      <c r="B7519" s="8" t="s">
        <v>66</v>
      </c>
      <c r="C7519" s="8" t="s">
        <v>67</v>
      </c>
      <c r="D7519" s="8" t="s">
        <v>66</v>
      </c>
      <c r="E7519" s="8" t="s">
        <v>67</v>
      </c>
      <c r="F7519" t="s">
        <v>217</v>
      </c>
      <c r="G7519" s="31" t="s">
        <v>6379</v>
      </c>
      <c r="H7519" t="s">
        <v>70</v>
      </c>
      <c r="I7519" t="s">
        <v>71</v>
      </c>
      <c r="J7519" s="46">
        <v>147</v>
      </c>
    </row>
    <row r="7520" spans="1:10" ht="19.5" customHeight="1" x14ac:dyDescent="0.2">
      <c r="A7520" t="s">
        <v>65</v>
      </c>
      <c r="B7520" s="8" t="s">
        <v>66</v>
      </c>
      <c r="C7520" s="8" t="s">
        <v>67</v>
      </c>
      <c r="D7520" s="8" t="s">
        <v>66</v>
      </c>
      <c r="E7520" s="8" t="s">
        <v>67</v>
      </c>
      <c r="F7520" t="s">
        <v>217</v>
      </c>
      <c r="G7520" s="31" t="s">
        <v>6331</v>
      </c>
      <c r="H7520" t="s">
        <v>70</v>
      </c>
      <c r="I7520" t="s">
        <v>71</v>
      </c>
      <c r="J7520" s="46">
        <v>210</v>
      </c>
    </row>
    <row r="7521" spans="1:10" ht="19.5" customHeight="1" x14ac:dyDescent="0.2">
      <c r="A7521" t="s">
        <v>65</v>
      </c>
      <c r="B7521" s="8" t="s">
        <v>66</v>
      </c>
      <c r="C7521" s="8" t="s">
        <v>67</v>
      </c>
      <c r="D7521" s="8" t="s">
        <v>66</v>
      </c>
      <c r="E7521" s="8" t="s">
        <v>67</v>
      </c>
      <c r="F7521" t="s">
        <v>217</v>
      </c>
      <c r="G7521" s="31" t="s">
        <v>6380</v>
      </c>
      <c r="H7521" t="s">
        <v>70</v>
      </c>
      <c r="I7521" t="s">
        <v>71</v>
      </c>
      <c r="J7521" s="46">
        <v>1400</v>
      </c>
    </row>
    <row r="7522" spans="1:10" ht="19.5" customHeight="1" x14ac:dyDescent="0.2">
      <c r="A7522" t="s">
        <v>65</v>
      </c>
      <c r="B7522" s="8" t="s">
        <v>66</v>
      </c>
      <c r="C7522" s="8" t="s">
        <v>67</v>
      </c>
      <c r="D7522" s="8" t="s">
        <v>66</v>
      </c>
      <c r="E7522" s="8" t="s">
        <v>67</v>
      </c>
      <c r="F7522" t="s">
        <v>217</v>
      </c>
      <c r="G7522" s="31" t="s">
        <v>6333</v>
      </c>
      <c r="H7522" t="s">
        <v>70</v>
      </c>
      <c r="I7522" t="s">
        <v>71</v>
      </c>
      <c r="J7522" s="46">
        <v>420</v>
      </c>
    </row>
    <row r="7523" spans="1:10" ht="19.5" customHeight="1" x14ac:dyDescent="0.2">
      <c r="A7523" t="s">
        <v>65</v>
      </c>
      <c r="B7523" s="8" t="s">
        <v>66</v>
      </c>
      <c r="C7523" s="8" t="s">
        <v>67</v>
      </c>
      <c r="D7523" s="8" t="s">
        <v>66</v>
      </c>
      <c r="E7523" s="8" t="s">
        <v>67</v>
      </c>
      <c r="F7523" t="s">
        <v>217</v>
      </c>
      <c r="G7523" s="31" t="s">
        <v>6334</v>
      </c>
      <c r="H7523" t="s">
        <v>70</v>
      </c>
      <c r="I7523" t="s">
        <v>71</v>
      </c>
      <c r="J7523" s="46">
        <v>3080</v>
      </c>
    </row>
    <row r="7524" spans="1:10" ht="19.5" customHeight="1" x14ac:dyDescent="0.2">
      <c r="A7524" t="s">
        <v>65</v>
      </c>
      <c r="B7524" s="8" t="s">
        <v>66</v>
      </c>
      <c r="C7524" s="8" t="s">
        <v>67</v>
      </c>
      <c r="D7524" s="8" t="s">
        <v>66</v>
      </c>
      <c r="E7524" s="8" t="s">
        <v>67</v>
      </c>
      <c r="F7524" t="s">
        <v>217</v>
      </c>
      <c r="G7524" s="31" t="s">
        <v>6381</v>
      </c>
      <c r="H7524" t="s">
        <v>70</v>
      </c>
      <c r="I7524" t="s">
        <v>71</v>
      </c>
      <c r="J7524" s="46">
        <v>315</v>
      </c>
    </row>
    <row r="7525" spans="1:10" ht="19.5" customHeight="1" x14ac:dyDescent="0.2">
      <c r="A7525" t="s">
        <v>65</v>
      </c>
      <c r="B7525" s="8" t="s">
        <v>66</v>
      </c>
      <c r="C7525" s="8" t="s">
        <v>67</v>
      </c>
      <c r="D7525" s="8" t="s">
        <v>66</v>
      </c>
      <c r="E7525" s="8" t="s">
        <v>67</v>
      </c>
      <c r="F7525" t="s">
        <v>217</v>
      </c>
      <c r="G7525" s="31" t="s">
        <v>6336</v>
      </c>
      <c r="H7525" t="s">
        <v>70</v>
      </c>
      <c r="I7525" t="s">
        <v>71</v>
      </c>
      <c r="J7525" s="46">
        <v>168</v>
      </c>
    </row>
    <row r="7526" spans="1:10" ht="19.5" customHeight="1" x14ac:dyDescent="0.2">
      <c r="A7526" t="s">
        <v>65</v>
      </c>
      <c r="B7526" s="8" t="s">
        <v>66</v>
      </c>
      <c r="C7526" s="8" t="s">
        <v>67</v>
      </c>
      <c r="D7526" s="8" t="s">
        <v>66</v>
      </c>
      <c r="E7526" s="8" t="s">
        <v>67</v>
      </c>
      <c r="F7526" t="s">
        <v>217</v>
      </c>
      <c r="G7526" s="31" t="s">
        <v>6337</v>
      </c>
      <c r="H7526" t="s">
        <v>70</v>
      </c>
      <c r="I7526" t="s">
        <v>71</v>
      </c>
      <c r="J7526" s="46">
        <v>2065</v>
      </c>
    </row>
    <row r="7527" spans="1:10" ht="19.5" customHeight="1" x14ac:dyDescent="0.2">
      <c r="A7527" t="s">
        <v>65</v>
      </c>
      <c r="B7527" s="8" t="s">
        <v>66</v>
      </c>
      <c r="C7527" s="8" t="s">
        <v>67</v>
      </c>
      <c r="D7527" s="8" t="s">
        <v>66</v>
      </c>
      <c r="E7527" s="8" t="s">
        <v>67</v>
      </c>
      <c r="F7527" t="s">
        <v>217</v>
      </c>
      <c r="G7527" s="31" t="s">
        <v>6338</v>
      </c>
      <c r="H7527" t="s">
        <v>70</v>
      </c>
      <c r="I7527" t="s">
        <v>71</v>
      </c>
      <c r="J7527" s="46">
        <v>210</v>
      </c>
    </row>
    <row r="7528" spans="1:10" ht="19.5" customHeight="1" x14ac:dyDescent="0.2">
      <c r="A7528" t="s">
        <v>65</v>
      </c>
      <c r="B7528" s="8" t="s">
        <v>66</v>
      </c>
      <c r="C7528" s="8" t="s">
        <v>67</v>
      </c>
      <c r="D7528" s="8" t="s">
        <v>66</v>
      </c>
      <c r="E7528" s="8" t="s">
        <v>67</v>
      </c>
      <c r="F7528" t="s">
        <v>217</v>
      </c>
      <c r="G7528" s="31" t="s">
        <v>6455</v>
      </c>
      <c r="H7528" t="s">
        <v>70</v>
      </c>
      <c r="I7528" t="s">
        <v>71</v>
      </c>
      <c r="J7528" s="46">
        <v>84</v>
      </c>
    </row>
    <row r="7529" spans="1:10" ht="19.5" customHeight="1" x14ac:dyDescent="0.2">
      <c r="A7529" t="s">
        <v>65</v>
      </c>
      <c r="B7529" s="8" t="s">
        <v>66</v>
      </c>
      <c r="C7529" s="8" t="s">
        <v>67</v>
      </c>
      <c r="D7529" s="8" t="s">
        <v>66</v>
      </c>
      <c r="E7529" s="8" t="s">
        <v>67</v>
      </c>
      <c r="F7529" t="s">
        <v>217</v>
      </c>
      <c r="G7529" s="31" t="s">
        <v>6434</v>
      </c>
      <c r="H7529" t="s">
        <v>70</v>
      </c>
      <c r="I7529" t="s">
        <v>71</v>
      </c>
      <c r="J7529" s="46">
        <v>245</v>
      </c>
    </row>
    <row r="7530" spans="1:10" ht="19.5" customHeight="1" x14ac:dyDescent="0.2">
      <c r="A7530" t="s">
        <v>65</v>
      </c>
      <c r="B7530" s="8" t="s">
        <v>66</v>
      </c>
      <c r="C7530" s="8" t="s">
        <v>67</v>
      </c>
      <c r="D7530" s="8" t="s">
        <v>66</v>
      </c>
      <c r="E7530" s="8" t="s">
        <v>67</v>
      </c>
      <c r="F7530" t="s">
        <v>219</v>
      </c>
      <c r="G7530" s="31" t="s">
        <v>6456</v>
      </c>
      <c r="H7530" t="s">
        <v>70</v>
      </c>
      <c r="I7530" t="s">
        <v>71</v>
      </c>
      <c r="J7530" s="46">
        <v>504</v>
      </c>
    </row>
    <row r="7531" spans="1:10" ht="19.5" customHeight="1" x14ac:dyDescent="0.2">
      <c r="A7531" t="s">
        <v>65</v>
      </c>
      <c r="B7531" s="8" t="s">
        <v>66</v>
      </c>
      <c r="C7531" s="8" t="s">
        <v>67</v>
      </c>
      <c r="D7531" s="8" t="s">
        <v>66</v>
      </c>
      <c r="E7531" s="8" t="s">
        <v>67</v>
      </c>
      <c r="F7531" t="s">
        <v>219</v>
      </c>
      <c r="G7531" s="31" t="s">
        <v>6343</v>
      </c>
      <c r="H7531" t="s">
        <v>70</v>
      </c>
      <c r="I7531" t="s">
        <v>71</v>
      </c>
      <c r="J7531" s="46">
        <v>472.5</v>
      </c>
    </row>
    <row r="7532" spans="1:10" ht="19.5" customHeight="1" x14ac:dyDescent="0.2">
      <c r="A7532" t="s">
        <v>65</v>
      </c>
      <c r="B7532" s="8" t="s">
        <v>66</v>
      </c>
      <c r="C7532" s="8" t="s">
        <v>67</v>
      </c>
      <c r="D7532" s="8" t="s">
        <v>66</v>
      </c>
      <c r="E7532" s="8" t="s">
        <v>67</v>
      </c>
      <c r="F7532" t="s">
        <v>219</v>
      </c>
      <c r="G7532" s="31" t="s">
        <v>6388</v>
      </c>
      <c r="H7532" t="s">
        <v>70</v>
      </c>
      <c r="I7532" t="s">
        <v>71</v>
      </c>
      <c r="J7532" s="46">
        <v>140</v>
      </c>
    </row>
    <row r="7533" spans="1:10" ht="19.5" customHeight="1" x14ac:dyDescent="0.2">
      <c r="A7533" t="s">
        <v>65</v>
      </c>
      <c r="B7533" s="8" t="s">
        <v>66</v>
      </c>
      <c r="C7533" s="8" t="s">
        <v>67</v>
      </c>
      <c r="D7533" s="8" t="s">
        <v>66</v>
      </c>
      <c r="E7533" s="8" t="s">
        <v>67</v>
      </c>
      <c r="F7533" t="s">
        <v>219</v>
      </c>
      <c r="G7533" s="31" t="s">
        <v>6389</v>
      </c>
      <c r="H7533" t="s">
        <v>70</v>
      </c>
      <c r="I7533" t="s">
        <v>71</v>
      </c>
      <c r="J7533" s="46">
        <v>112</v>
      </c>
    </row>
    <row r="7534" spans="1:10" ht="19.5" customHeight="1" x14ac:dyDescent="0.2">
      <c r="A7534" t="s">
        <v>65</v>
      </c>
      <c r="B7534" s="8" t="s">
        <v>66</v>
      </c>
      <c r="C7534" s="8" t="s">
        <v>67</v>
      </c>
      <c r="D7534" s="8" t="s">
        <v>66</v>
      </c>
      <c r="E7534" s="8" t="s">
        <v>67</v>
      </c>
      <c r="F7534" t="s">
        <v>219</v>
      </c>
      <c r="G7534" s="31" t="s">
        <v>6457</v>
      </c>
      <c r="H7534" t="s">
        <v>70</v>
      </c>
      <c r="I7534" t="s">
        <v>71</v>
      </c>
      <c r="J7534" s="46">
        <v>30</v>
      </c>
    </row>
    <row r="7535" spans="1:10" ht="19.5" customHeight="1" x14ac:dyDescent="0.2">
      <c r="A7535" t="s">
        <v>65</v>
      </c>
      <c r="B7535" s="8" t="s">
        <v>66</v>
      </c>
      <c r="C7535" s="8" t="s">
        <v>67</v>
      </c>
      <c r="D7535" s="8" t="s">
        <v>66</v>
      </c>
      <c r="E7535" s="8" t="s">
        <v>67</v>
      </c>
      <c r="F7535" t="s">
        <v>219</v>
      </c>
      <c r="G7535" s="31" t="s">
        <v>6333</v>
      </c>
      <c r="H7535" t="s">
        <v>70</v>
      </c>
      <c r="I7535" t="s">
        <v>71</v>
      </c>
      <c r="J7535" s="46">
        <v>105</v>
      </c>
    </row>
    <row r="7536" spans="1:10" ht="19.5" customHeight="1" x14ac:dyDescent="0.2">
      <c r="A7536" t="s">
        <v>65</v>
      </c>
      <c r="B7536" s="8" t="s">
        <v>66</v>
      </c>
      <c r="C7536" s="8" t="s">
        <v>67</v>
      </c>
      <c r="D7536" s="8" t="s">
        <v>66</v>
      </c>
      <c r="E7536" s="8" t="s">
        <v>67</v>
      </c>
      <c r="F7536" t="s">
        <v>219</v>
      </c>
      <c r="G7536" s="31" t="s">
        <v>6346</v>
      </c>
      <c r="H7536" t="s">
        <v>70</v>
      </c>
      <c r="I7536" t="s">
        <v>71</v>
      </c>
      <c r="J7536" s="46">
        <v>105</v>
      </c>
    </row>
    <row r="7537" spans="1:10" ht="19.5" customHeight="1" x14ac:dyDescent="0.2">
      <c r="A7537" t="s">
        <v>65</v>
      </c>
      <c r="B7537" s="8" t="s">
        <v>66</v>
      </c>
      <c r="C7537" s="8" t="s">
        <v>67</v>
      </c>
      <c r="D7537" s="8" t="s">
        <v>66</v>
      </c>
      <c r="E7537" s="8" t="s">
        <v>67</v>
      </c>
      <c r="F7537" t="s">
        <v>220</v>
      </c>
      <c r="G7537" s="31" t="s">
        <v>6350</v>
      </c>
      <c r="H7537" t="s">
        <v>70</v>
      </c>
      <c r="I7537" t="s">
        <v>71</v>
      </c>
      <c r="J7537" s="46">
        <v>1606.5</v>
      </c>
    </row>
    <row r="7538" spans="1:10" ht="19.5" customHeight="1" x14ac:dyDescent="0.2">
      <c r="A7538" t="s">
        <v>65</v>
      </c>
      <c r="B7538" s="8" t="s">
        <v>66</v>
      </c>
      <c r="C7538" s="8" t="s">
        <v>67</v>
      </c>
      <c r="D7538" s="8" t="s">
        <v>66</v>
      </c>
      <c r="E7538" s="8" t="s">
        <v>67</v>
      </c>
      <c r="F7538" t="s">
        <v>220</v>
      </c>
      <c r="G7538" s="31" t="s">
        <v>6351</v>
      </c>
      <c r="H7538" t="s">
        <v>70</v>
      </c>
      <c r="I7538" t="s">
        <v>71</v>
      </c>
      <c r="J7538" s="46">
        <v>245</v>
      </c>
    </row>
    <row r="7539" spans="1:10" ht="19.5" customHeight="1" x14ac:dyDescent="0.2">
      <c r="A7539" t="s">
        <v>65</v>
      </c>
      <c r="B7539" s="8" t="s">
        <v>66</v>
      </c>
      <c r="C7539" s="8" t="s">
        <v>67</v>
      </c>
      <c r="D7539" s="8" t="s">
        <v>66</v>
      </c>
      <c r="E7539" s="8" t="s">
        <v>67</v>
      </c>
      <c r="F7539" t="s">
        <v>220</v>
      </c>
      <c r="G7539" s="31" t="s">
        <v>6352</v>
      </c>
      <c r="H7539" t="s">
        <v>70</v>
      </c>
      <c r="I7539" t="s">
        <v>71</v>
      </c>
      <c r="J7539" s="46">
        <v>840</v>
      </c>
    </row>
    <row r="7540" spans="1:10" ht="19.5" customHeight="1" x14ac:dyDescent="0.2">
      <c r="A7540" t="s">
        <v>65</v>
      </c>
      <c r="B7540" s="8" t="s">
        <v>66</v>
      </c>
      <c r="C7540" s="8" t="s">
        <v>67</v>
      </c>
      <c r="D7540" s="8" t="s">
        <v>66</v>
      </c>
      <c r="E7540" s="8" t="s">
        <v>67</v>
      </c>
      <c r="F7540" t="s">
        <v>220</v>
      </c>
      <c r="G7540" s="31" t="s">
        <v>6353</v>
      </c>
      <c r="H7540" t="s">
        <v>70</v>
      </c>
      <c r="I7540" t="s">
        <v>71</v>
      </c>
      <c r="J7540" s="46">
        <v>210</v>
      </c>
    </row>
    <row r="7541" spans="1:10" ht="19.5" customHeight="1" x14ac:dyDescent="0.2">
      <c r="A7541" t="s">
        <v>65</v>
      </c>
      <c r="B7541" s="8" t="s">
        <v>66</v>
      </c>
      <c r="C7541" s="8" t="s">
        <v>67</v>
      </c>
      <c r="D7541" s="8" t="s">
        <v>66</v>
      </c>
      <c r="E7541" s="8" t="s">
        <v>67</v>
      </c>
      <c r="F7541" t="s">
        <v>220</v>
      </c>
      <c r="G7541" s="31" t="s">
        <v>6354</v>
      </c>
      <c r="H7541" t="s">
        <v>70</v>
      </c>
      <c r="I7541" t="s">
        <v>71</v>
      </c>
      <c r="J7541" s="46">
        <v>315</v>
      </c>
    </row>
    <row r="7542" spans="1:10" ht="19.5" customHeight="1" x14ac:dyDescent="0.2">
      <c r="A7542" t="s">
        <v>65</v>
      </c>
      <c r="B7542" s="8" t="s">
        <v>66</v>
      </c>
      <c r="C7542" s="8" t="s">
        <v>67</v>
      </c>
      <c r="D7542" s="8" t="s">
        <v>66</v>
      </c>
      <c r="E7542" s="8" t="s">
        <v>67</v>
      </c>
      <c r="F7542" t="s">
        <v>220</v>
      </c>
      <c r="G7542" s="31" t="s">
        <v>6439</v>
      </c>
      <c r="H7542" t="s">
        <v>70</v>
      </c>
      <c r="I7542" t="s">
        <v>71</v>
      </c>
      <c r="J7542" s="46">
        <v>140</v>
      </c>
    </row>
    <row r="7543" spans="1:10" ht="19.5" customHeight="1" x14ac:dyDescent="0.2">
      <c r="A7543" t="s">
        <v>65</v>
      </c>
      <c r="B7543" s="8" t="s">
        <v>66</v>
      </c>
      <c r="C7543" s="8" t="s">
        <v>67</v>
      </c>
      <c r="D7543" s="8" t="s">
        <v>66</v>
      </c>
      <c r="E7543" s="8" t="s">
        <v>67</v>
      </c>
      <c r="F7543" t="s">
        <v>220</v>
      </c>
      <c r="G7543" s="31" t="s">
        <v>6458</v>
      </c>
      <c r="H7543" t="s">
        <v>70</v>
      </c>
      <c r="I7543" t="s">
        <v>71</v>
      </c>
      <c r="J7543" s="46">
        <v>1225</v>
      </c>
    </row>
    <row r="7544" spans="1:10" ht="19.5" customHeight="1" x14ac:dyDescent="0.2">
      <c r="A7544" t="s">
        <v>65</v>
      </c>
      <c r="B7544" s="8" t="s">
        <v>66</v>
      </c>
      <c r="C7544" s="8" t="s">
        <v>67</v>
      </c>
      <c r="D7544" s="8" t="s">
        <v>66</v>
      </c>
      <c r="E7544" s="8" t="s">
        <v>67</v>
      </c>
      <c r="F7544" t="s">
        <v>220</v>
      </c>
      <c r="G7544" s="31" t="s">
        <v>6459</v>
      </c>
      <c r="H7544" t="s">
        <v>70</v>
      </c>
      <c r="I7544" t="s">
        <v>71</v>
      </c>
      <c r="J7544" s="46">
        <v>455</v>
      </c>
    </row>
    <row r="7545" spans="1:10" ht="19.5" customHeight="1" x14ac:dyDescent="0.2">
      <c r="A7545" t="s">
        <v>65</v>
      </c>
      <c r="B7545" s="8" t="s">
        <v>66</v>
      </c>
      <c r="C7545" s="8" t="s">
        <v>67</v>
      </c>
      <c r="D7545" s="8" t="s">
        <v>66</v>
      </c>
      <c r="E7545" s="8" t="s">
        <v>67</v>
      </c>
      <c r="F7545" t="s">
        <v>221</v>
      </c>
      <c r="G7545" s="31" t="s">
        <v>6460</v>
      </c>
      <c r="H7545" t="s">
        <v>70</v>
      </c>
      <c r="I7545" t="s">
        <v>71</v>
      </c>
      <c r="J7545" s="46">
        <v>682.5</v>
      </c>
    </row>
    <row r="7546" spans="1:10" ht="19.5" customHeight="1" x14ac:dyDescent="0.2">
      <c r="A7546" t="s">
        <v>65</v>
      </c>
      <c r="B7546" s="8" t="s">
        <v>66</v>
      </c>
      <c r="C7546" s="8" t="s">
        <v>67</v>
      </c>
      <c r="D7546" s="8" t="s">
        <v>66</v>
      </c>
      <c r="E7546" s="8" t="s">
        <v>67</v>
      </c>
      <c r="F7546" t="s">
        <v>229</v>
      </c>
      <c r="G7546" s="31" t="s">
        <v>6358</v>
      </c>
      <c r="H7546" t="s">
        <v>70</v>
      </c>
      <c r="I7546" t="s">
        <v>71</v>
      </c>
      <c r="J7546" s="46">
        <v>126</v>
      </c>
    </row>
    <row r="7547" spans="1:10" ht="19.5" customHeight="1" x14ac:dyDescent="0.2">
      <c r="A7547" t="s">
        <v>65</v>
      </c>
      <c r="B7547" s="8" t="s">
        <v>66</v>
      </c>
      <c r="C7547" s="8" t="s">
        <v>67</v>
      </c>
      <c r="D7547" s="8" t="s">
        <v>66</v>
      </c>
      <c r="E7547" s="8" t="s">
        <v>67</v>
      </c>
      <c r="F7547" t="s">
        <v>229</v>
      </c>
      <c r="G7547" s="31" t="s">
        <v>6395</v>
      </c>
      <c r="H7547" t="s">
        <v>70</v>
      </c>
      <c r="I7547" t="s">
        <v>71</v>
      </c>
      <c r="J7547" s="46">
        <v>315</v>
      </c>
    </row>
    <row r="7548" spans="1:10" ht="19.5" customHeight="1" x14ac:dyDescent="0.2">
      <c r="A7548" t="s">
        <v>65</v>
      </c>
      <c r="B7548" s="8" t="s">
        <v>66</v>
      </c>
      <c r="C7548" s="8" t="s">
        <v>67</v>
      </c>
      <c r="D7548" s="8" t="s">
        <v>66</v>
      </c>
      <c r="E7548" s="8" t="s">
        <v>67</v>
      </c>
      <c r="F7548" t="s">
        <v>229</v>
      </c>
      <c r="G7548" s="31" t="s">
        <v>6396</v>
      </c>
      <c r="H7548" t="s">
        <v>70</v>
      </c>
      <c r="I7548" t="s">
        <v>71</v>
      </c>
      <c r="J7548" s="46">
        <v>245</v>
      </c>
    </row>
    <row r="7549" spans="1:10" ht="19.5" customHeight="1" x14ac:dyDescent="0.2">
      <c r="A7549" t="s">
        <v>65</v>
      </c>
      <c r="B7549" s="8" t="s">
        <v>66</v>
      </c>
      <c r="C7549" s="8" t="s">
        <v>67</v>
      </c>
      <c r="D7549" s="8" t="s">
        <v>66</v>
      </c>
      <c r="E7549" s="8" t="s">
        <v>67</v>
      </c>
      <c r="F7549" t="s">
        <v>130</v>
      </c>
      <c r="G7549" s="31" t="s">
        <v>6461</v>
      </c>
      <c r="H7549" t="s">
        <v>70</v>
      </c>
      <c r="I7549" t="s">
        <v>71</v>
      </c>
      <c r="J7549" s="46">
        <v>600</v>
      </c>
    </row>
    <row r="7550" spans="1:10" ht="19.5" customHeight="1" x14ac:dyDescent="0.2">
      <c r="A7550" t="s">
        <v>65</v>
      </c>
      <c r="B7550" s="8" t="s">
        <v>66</v>
      </c>
      <c r="C7550" s="8" t="s">
        <v>67</v>
      </c>
      <c r="D7550" s="8" t="s">
        <v>66</v>
      </c>
      <c r="E7550" s="8" t="s">
        <v>67</v>
      </c>
      <c r="F7550" t="s">
        <v>295</v>
      </c>
      <c r="G7550" s="31" t="s">
        <v>11245</v>
      </c>
      <c r="H7550" t="s">
        <v>70</v>
      </c>
      <c r="I7550" t="s">
        <v>71</v>
      </c>
      <c r="J7550" s="46">
        <v>3159.18</v>
      </c>
    </row>
    <row r="7551" spans="1:10" ht="19.5" customHeight="1" x14ac:dyDescent="0.2">
      <c r="A7551" t="s">
        <v>65</v>
      </c>
      <c r="B7551" s="8" t="s">
        <v>66</v>
      </c>
      <c r="C7551" s="8" t="s">
        <v>67</v>
      </c>
      <c r="D7551" s="8" t="s">
        <v>66</v>
      </c>
      <c r="E7551" s="8" t="s">
        <v>67</v>
      </c>
      <c r="F7551" t="s">
        <v>217</v>
      </c>
      <c r="G7551" s="31" t="s">
        <v>11245</v>
      </c>
      <c r="H7551" t="s">
        <v>70</v>
      </c>
      <c r="I7551" t="s">
        <v>71</v>
      </c>
      <c r="J7551" s="46">
        <v>6613.05</v>
      </c>
    </row>
    <row r="7552" spans="1:10" ht="19.5" customHeight="1" x14ac:dyDescent="0.2">
      <c r="A7552" t="s">
        <v>65</v>
      </c>
      <c r="B7552" s="8" t="s">
        <v>66</v>
      </c>
      <c r="C7552" s="8" t="s">
        <v>67</v>
      </c>
      <c r="D7552" s="8" t="s">
        <v>66</v>
      </c>
      <c r="E7552" s="8" t="s">
        <v>67</v>
      </c>
      <c r="F7552" t="s">
        <v>219</v>
      </c>
      <c r="G7552" s="31" t="s">
        <v>11245</v>
      </c>
      <c r="H7552" t="s">
        <v>70</v>
      </c>
      <c r="I7552" t="s">
        <v>71</v>
      </c>
      <c r="J7552" s="46">
        <v>1776.04</v>
      </c>
    </row>
    <row r="7553" spans="1:10" ht="19.5" customHeight="1" x14ac:dyDescent="0.2">
      <c r="A7553" t="s">
        <v>65</v>
      </c>
      <c r="B7553" s="8" t="s">
        <v>66</v>
      </c>
      <c r="C7553" s="8" t="s">
        <v>67</v>
      </c>
      <c r="D7553" s="8" t="s">
        <v>66</v>
      </c>
      <c r="E7553" s="8" t="s">
        <v>67</v>
      </c>
      <c r="F7553" t="s">
        <v>212</v>
      </c>
      <c r="G7553" s="31" t="s">
        <v>6449</v>
      </c>
      <c r="H7553" t="s">
        <v>70</v>
      </c>
      <c r="I7553" t="s">
        <v>71</v>
      </c>
      <c r="J7553" s="46">
        <v>2424.9</v>
      </c>
    </row>
    <row r="7554" spans="1:10" ht="19.5" customHeight="1" x14ac:dyDescent="0.2">
      <c r="A7554" t="s">
        <v>65</v>
      </c>
      <c r="B7554" s="8" t="s">
        <v>66</v>
      </c>
      <c r="C7554" s="8" t="s">
        <v>67</v>
      </c>
      <c r="D7554" s="8" t="s">
        <v>66</v>
      </c>
      <c r="E7554" s="8" t="s">
        <v>67</v>
      </c>
      <c r="F7554" t="s">
        <v>212</v>
      </c>
      <c r="G7554" s="30" t="s">
        <v>6449</v>
      </c>
      <c r="H7554" t="s">
        <v>70</v>
      </c>
      <c r="I7554" t="s">
        <v>71</v>
      </c>
      <c r="J7554" s="46">
        <v>147</v>
      </c>
    </row>
    <row r="7555" spans="1:10" ht="19.5" customHeight="1" x14ac:dyDescent="0.2">
      <c r="A7555" t="s">
        <v>65</v>
      </c>
      <c r="B7555" s="8" t="s">
        <v>66</v>
      </c>
      <c r="C7555" s="8" t="s">
        <v>67</v>
      </c>
      <c r="D7555" s="8" t="s">
        <v>66</v>
      </c>
      <c r="E7555" s="8" t="s">
        <v>67</v>
      </c>
      <c r="F7555" t="s">
        <v>213</v>
      </c>
      <c r="G7555" s="30" t="s">
        <v>6449</v>
      </c>
      <c r="H7555" t="s">
        <v>70</v>
      </c>
      <c r="I7555" t="s">
        <v>71</v>
      </c>
      <c r="J7555" s="46">
        <v>57</v>
      </c>
    </row>
    <row r="7556" spans="1:10" ht="19.5" customHeight="1" x14ac:dyDescent="0.2">
      <c r="A7556" t="s">
        <v>65</v>
      </c>
      <c r="B7556" s="8" t="s">
        <v>66</v>
      </c>
      <c r="C7556" s="8" t="s">
        <v>67</v>
      </c>
      <c r="D7556" s="8" t="s">
        <v>66</v>
      </c>
      <c r="E7556" s="8" t="s">
        <v>67</v>
      </c>
      <c r="F7556" t="s">
        <v>216</v>
      </c>
      <c r="G7556" s="30" t="s">
        <v>473</v>
      </c>
      <c r="H7556" t="s">
        <v>70</v>
      </c>
      <c r="I7556" t="s">
        <v>71</v>
      </c>
      <c r="J7556" s="46">
        <v>1216</v>
      </c>
    </row>
    <row r="7557" spans="1:10" ht="19.5" customHeight="1" x14ac:dyDescent="0.2">
      <c r="A7557" t="s">
        <v>65</v>
      </c>
      <c r="B7557" s="8" t="s">
        <v>66</v>
      </c>
      <c r="C7557" s="8" t="s">
        <v>67</v>
      </c>
      <c r="D7557" s="8" t="s">
        <v>66</v>
      </c>
      <c r="E7557" s="8" t="s">
        <v>67</v>
      </c>
      <c r="F7557" t="s">
        <v>216</v>
      </c>
      <c r="G7557" s="30" t="s">
        <v>473</v>
      </c>
      <c r="H7557" t="s">
        <v>70</v>
      </c>
      <c r="I7557" t="s">
        <v>71</v>
      </c>
      <c r="J7557" s="46">
        <v>608</v>
      </c>
    </row>
    <row r="7558" spans="1:10" ht="19.5" customHeight="1" x14ac:dyDescent="0.2">
      <c r="A7558" t="s">
        <v>65</v>
      </c>
      <c r="B7558" s="8" t="s">
        <v>66</v>
      </c>
      <c r="C7558" s="8" t="s">
        <v>67</v>
      </c>
      <c r="D7558" s="8" t="s">
        <v>66</v>
      </c>
      <c r="E7558" s="8" t="s">
        <v>67</v>
      </c>
      <c r="F7558" t="s">
        <v>216</v>
      </c>
      <c r="G7558" s="30" t="s">
        <v>473</v>
      </c>
      <c r="H7558" t="s">
        <v>70</v>
      </c>
      <c r="I7558" t="s">
        <v>71</v>
      </c>
      <c r="J7558" s="46">
        <v>304</v>
      </c>
    </row>
    <row r="7559" spans="1:10" ht="19.5" customHeight="1" x14ac:dyDescent="0.2">
      <c r="A7559" t="s">
        <v>65</v>
      </c>
      <c r="B7559" s="8" t="s">
        <v>66</v>
      </c>
      <c r="C7559" s="8" t="s">
        <v>67</v>
      </c>
      <c r="D7559" s="8" t="s">
        <v>66</v>
      </c>
      <c r="E7559" s="8" t="s">
        <v>67</v>
      </c>
      <c r="F7559" t="s">
        <v>216</v>
      </c>
      <c r="G7559" s="30" t="s">
        <v>473</v>
      </c>
      <c r="H7559" t="s">
        <v>70</v>
      </c>
      <c r="I7559" t="s">
        <v>71</v>
      </c>
      <c r="J7559" s="46">
        <v>547.20000000000005</v>
      </c>
    </row>
    <row r="7560" spans="1:10" ht="19.5" customHeight="1" x14ac:dyDescent="0.2">
      <c r="A7560" t="s">
        <v>65</v>
      </c>
      <c r="B7560" s="8" t="s">
        <v>66</v>
      </c>
      <c r="C7560" s="8" t="s">
        <v>67</v>
      </c>
      <c r="D7560" s="8" t="s">
        <v>66</v>
      </c>
      <c r="E7560" s="8" t="s">
        <v>67</v>
      </c>
      <c r="F7560" t="s">
        <v>216</v>
      </c>
      <c r="G7560" s="30" t="s">
        <v>473</v>
      </c>
      <c r="H7560" t="s">
        <v>70</v>
      </c>
      <c r="I7560" t="s">
        <v>71</v>
      </c>
      <c r="J7560" s="46">
        <v>716</v>
      </c>
    </row>
    <row r="7561" spans="1:10" ht="19.5" customHeight="1" x14ac:dyDescent="0.2">
      <c r="A7561" t="s">
        <v>65</v>
      </c>
      <c r="B7561" s="8" t="s">
        <v>66</v>
      </c>
      <c r="C7561" s="8" t="s">
        <v>67</v>
      </c>
      <c r="D7561" s="8" t="s">
        <v>66</v>
      </c>
      <c r="E7561" s="8" t="s">
        <v>67</v>
      </c>
      <c r="F7561" t="s">
        <v>216</v>
      </c>
      <c r="G7561" s="30" t="s">
        <v>473</v>
      </c>
      <c r="H7561" t="s">
        <v>70</v>
      </c>
      <c r="I7561" t="s">
        <v>71</v>
      </c>
      <c r="J7561" s="46">
        <v>456</v>
      </c>
    </row>
    <row r="7562" spans="1:10" ht="19.5" customHeight="1" x14ac:dyDescent="0.2">
      <c r="A7562" t="s">
        <v>65</v>
      </c>
      <c r="B7562" s="8" t="s">
        <v>66</v>
      </c>
      <c r="C7562" s="8" t="s">
        <v>67</v>
      </c>
      <c r="D7562" s="8" t="s">
        <v>66</v>
      </c>
      <c r="E7562" s="8" t="s">
        <v>67</v>
      </c>
      <c r="F7562" t="s">
        <v>216</v>
      </c>
      <c r="G7562" s="30" t="s">
        <v>473</v>
      </c>
      <c r="H7562" t="s">
        <v>70</v>
      </c>
      <c r="I7562" t="s">
        <v>71</v>
      </c>
      <c r="J7562" s="46">
        <v>331</v>
      </c>
    </row>
    <row r="7563" spans="1:10" ht="19.5" customHeight="1" x14ac:dyDescent="0.2">
      <c r="A7563" t="s">
        <v>65</v>
      </c>
      <c r="B7563" s="8" t="s">
        <v>66</v>
      </c>
      <c r="C7563" s="8" t="s">
        <v>67</v>
      </c>
      <c r="D7563" s="8" t="s">
        <v>66</v>
      </c>
      <c r="E7563" s="8" t="s">
        <v>67</v>
      </c>
      <c r="F7563" t="s">
        <v>130</v>
      </c>
      <c r="G7563" s="31" t="s">
        <v>6462</v>
      </c>
      <c r="H7563" t="s">
        <v>70</v>
      </c>
      <c r="I7563" t="s">
        <v>71</v>
      </c>
      <c r="J7563" s="46">
        <v>5000</v>
      </c>
    </row>
    <row r="7564" spans="1:10" ht="19.5" customHeight="1" x14ac:dyDescent="0.2">
      <c r="A7564" t="s">
        <v>297</v>
      </c>
      <c r="B7564" s="8" t="s">
        <v>66</v>
      </c>
      <c r="C7564" s="8" t="s">
        <v>67</v>
      </c>
      <c r="D7564" s="8" t="s">
        <v>66</v>
      </c>
      <c r="E7564" s="8" t="s">
        <v>67</v>
      </c>
      <c r="F7564" t="s">
        <v>1096</v>
      </c>
      <c r="G7564" s="30" t="s">
        <v>6463</v>
      </c>
      <c r="H7564" t="s">
        <v>70</v>
      </c>
      <c r="I7564" t="s">
        <v>71</v>
      </c>
      <c r="J7564" s="46">
        <v>1500</v>
      </c>
    </row>
    <row r="7565" spans="1:10" ht="19.5" customHeight="1" x14ac:dyDescent="0.2">
      <c r="A7565" t="s">
        <v>65</v>
      </c>
      <c r="B7565" s="8" t="s">
        <v>66</v>
      </c>
      <c r="C7565" s="8" t="s">
        <v>67</v>
      </c>
      <c r="D7565" s="8" t="s">
        <v>66</v>
      </c>
      <c r="E7565" s="8" t="s">
        <v>67</v>
      </c>
      <c r="F7565" t="s">
        <v>214</v>
      </c>
      <c r="G7565" s="30" t="s">
        <v>6202</v>
      </c>
      <c r="H7565" t="s">
        <v>70</v>
      </c>
      <c r="I7565" t="s">
        <v>71</v>
      </c>
      <c r="J7565" s="46">
        <v>484</v>
      </c>
    </row>
    <row r="7566" spans="1:10" ht="19.5" customHeight="1" x14ac:dyDescent="0.2">
      <c r="A7566" t="s">
        <v>65</v>
      </c>
      <c r="B7566" s="8" t="s">
        <v>66</v>
      </c>
      <c r="C7566" s="8" t="s">
        <v>67</v>
      </c>
      <c r="D7566" s="8" t="s">
        <v>66</v>
      </c>
      <c r="E7566" s="8" t="s">
        <v>67</v>
      </c>
      <c r="F7566" t="s">
        <v>215</v>
      </c>
      <c r="G7566" s="30" t="s">
        <v>6449</v>
      </c>
      <c r="H7566" t="s">
        <v>70</v>
      </c>
      <c r="I7566" t="s">
        <v>71</v>
      </c>
      <c r="J7566" s="46">
        <v>3922</v>
      </c>
    </row>
    <row r="7567" spans="1:10" ht="19.5" customHeight="1" x14ac:dyDescent="0.2">
      <c r="A7567" t="s">
        <v>65</v>
      </c>
      <c r="B7567" s="8" t="s">
        <v>66</v>
      </c>
      <c r="C7567" s="8" t="s">
        <v>67</v>
      </c>
      <c r="D7567" s="8" t="s">
        <v>66</v>
      </c>
      <c r="E7567" s="8" t="s">
        <v>67</v>
      </c>
      <c r="F7567" t="s">
        <v>213</v>
      </c>
      <c r="G7567" s="30" t="s">
        <v>6449</v>
      </c>
      <c r="H7567" t="s">
        <v>70</v>
      </c>
      <c r="I7567" t="s">
        <v>71</v>
      </c>
      <c r="J7567" s="46">
        <v>1360</v>
      </c>
    </row>
    <row r="7568" spans="1:10" ht="19.5" customHeight="1" x14ac:dyDescent="0.2">
      <c r="A7568" t="s">
        <v>65</v>
      </c>
      <c r="B7568" s="8" t="s">
        <v>66</v>
      </c>
      <c r="C7568" s="8" t="s">
        <v>67</v>
      </c>
      <c r="D7568" s="8" t="s">
        <v>66</v>
      </c>
      <c r="E7568" s="8" t="s">
        <v>67</v>
      </c>
      <c r="F7568" t="s">
        <v>214</v>
      </c>
      <c r="G7568" s="30" t="s">
        <v>6202</v>
      </c>
      <c r="H7568" t="s">
        <v>70</v>
      </c>
      <c r="I7568" t="s">
        <v>71</v>
      </c>
      <c r="J7568" s="46">
        <v>1346.7</v>
      </c>
    </row>
    <row r="7569" spans="1:10" ht="19.5" customHeight="1" x14ac:dyDescent="0.2">
      <c r="A7569" t="s">
        <v>65</v>
      </c>
      <c r="B7569" s="8" t="s">
        <v>66</v>
      </c>
      <c r="C7569" s="8" t="s">
        <v>67</v>
      </c>
      <c r="D7569" s="8" t="s">
        <v>66</v>
      </c>
      <c r="E7569" s="8" t="s">
        <v>67</v>
      </c>
      <c r="F7569" t="s">
        <v>214</v>
      </c>
      <c r="G7569" s="30" t="s">
        <v>6202</v>
      </c>
      <c r="H7569" t="s">
        <v>70</v>
      </c>
      <c r="I7569" t="s">
        <v>71</v>
      </c>
      <c r="J7569" s="46">
        <v>1429.75</v>
      </c>
    </row>
    <row r="7570" spans="1:10" ht="19.5" customHeight="1" x14ac:dyDescent="0.2">
      <c r="A7570" t="s">
        <v>65</v>
      </c>
      <c r="B7570" s="8" t="s">
        <v>66</v>
      </c>
      <c r="C7570" s="8" t="s">
        <v>67</v>
      </c>
      <c r="D7570" s="8" t="s">
        <v>66</v>
      </c>
      <c r="E7570" s="8" t="s">
        <v>67</v>
      </c>
      <c r="F7570" t="s">
        <v>212</v>
      </c>
      <c r="G7570" s="30" t="s">
        <v>6449</v>
      </c>
      <c r="H7570" t="s">
        <v>70</v>
      </c>
      <c r="I7570" t="s">
        <v>71</v>
      </c>
      <c r="J7570" s="46">
        <v>7948</v>
      </c>
    </row>
    <row r="7571" spans="1:10" ht="19.5" customHeight="1" x14ac:dyDescent="0.2">
      <c r="A7571" t="s">
        <v>65</v>
      </c>
      <c r="B7571" s="8" t="s">
        <v>66</v>
      </c>
      <c r="C7571" s="8" t="s">
        <v>67</v>
      </c>
      <c r="D7571" s="8" t="s">
        <v>66</v>
      </c>
      <c r="E7571" s="8" t="s">
        <v>67</v>
      </c>
      <c r="F7571" t="s">
        <v>215</v>
      </c>
      <c r="G7571" s="30" t="s">
        <v>6449</v>
      </c>
      <c r="H7571" t="s">
        <v>70</v>
      </c>
      <c r="I7571" t="s">
        <v>71</v>
      </c>
      <c r="J7571" s="46">
        <v>4190</v>
      </c>
    </row>
    <row r="7572" spans="1:10" ht="19.5" customHeight="1" x14ac:dyDescent="0.2">
      <c r="A7572" t="s">
        <v>65</v>
      </c>
      <c r="B7572" s="8" t="s">
        <v>66</v>
      </c>
      <c r="C7572" s="8" t="s">
        <v>67</v>
      </c>
      <c r="D7572" s="8" t="s">
        <v>66</v>
      </c>
      <c r="E7572" s="8" t="s">
        <v>67</v>
      </c>
      <c r="F7572" t="s">
        <v>215</v>
      </c>
      <c r="G7572" s="30" t="s">
        <v>6449</v>
      </c>
      <c r="H7572" t="s">
        <v>70</v>
      </c>
      <c r="I7572" t="s">
        <v>71</v>
      </c>
      <c r="J7572" s="46">
        <v>5793.5</v>
      </c>
    </row>
    <row r="7573" spans="1:10" ht="19.5" customHeight="1" x14ac:dyDescent="0.2">
      <c r="A7573" t="s">
        <v>65</v>
      </c>
      <c r="B7573" s="8" t="s">
        <v>66</v>
      </c>
      <c r="C7573" s="8" t="s">
        <v>67</v>
      </c>
      <c r="D7573" s="8" t="s">
        <v>66</v>
      </c>
      <c r="E7573" s="8" t="s">
        <v>67</v>
      </c>
      <c r="F7573" t="s">
        <v>213</v>
      </c>
      <c r="G7573" s="30" t="s">
        <v>6449</v>
      </c>
      <c r="H7573" t="s">
        <v>70</v>
      </c>
      <c r="I7573" t="s">
        <v>71</v>
      </c>
      <c r="J7573" s="46">
        <v>3659</v>
      </c>
    </row>
    <row r="7574" spans="1:10" ht="19.5" customHeight="1" x14ac:dyDescent="0.2">
      <c r="A7574" t="s">
        <v>65</v>
      </c>
      <c r="B7574" s="8" t="s">
        <v>66</v>
      </c>
      <c r="C7574" s="8" t="s">
        <v>67</v>
      </c>
      <c r="D7574" s="8" t="s">
        <v>66</v>
      </c>
      <c r="E7574" s="8" t="s">
        <v>67</v>
      </c>
      <c r="F7574" t="s">
        <v>213</v>
      </c>
      <c r="G7574" s="30" t="s">
        <v>6183</v>
      </c>
      <c r="H7574" t="s">
        <v>70</v>
      </c>
      <c r="I7574" t="s">
        <v>71</v>
      </c>
      <c r="J7574" s="46">
        <v>4364.5</v>
      </c>
    </row>
    <row r="7575" spans="1:10" ht="19.5" customHeight="1" x14ac:dyDescent="0.2">
      <c r="A7575" t="s">
        <v>65</v>
      </c>
      <c r="B7575" s="8" t="s">
        <v>66</v>
      </c>
      <c r="C7575" s="8" t="s">
        <v>67</v>
      </c>
      <c r="D7575" s="8" t="s">
        <v>66</v>
      </c>
      <c r="E7575" s="8" t="s">
        <v>67</v>
      </c>
      <c r="F7575" t="s">
        <v>212</v>
      </c>
      <c r="G7575" s="30" t="s">
        <v>6183</v>
      </c>
      <c r="H7575" t="s">
        <v>70</v>
      </c>
      <c r="I7575" t="s">
        <v>71</v>
      </c>
      <c r="J7575" s="46">
        <v>11849</v>
      </c>
    </row>
    <row r="7576" spans="1:10" ht="19.5" customHeight="1" x14ac:dyDescent="0.2">
      <c r="A7576" t="s">
        <v>65</v>
      </c>
      <c r="B7576" s="8" t="s">
        <v>66</v>
      </c>
      <c r="C7576" s="8" t="s">
        <v>67</v>
      </c>
      <c r="D7576" s="8" t="s">
        <v>66</v>
      </c>
      <c r="E7576" s="8" t="s">
        <v>67</v>
      </c>
      <c r="F7576" t="s">
        <v>130</v>
      </c>
      <c r="G7576" s="30" t="s">
        <v>467</v>
      </c>
      <c r="H7576" t="s">
        <v>70</v>
      </c>
      <c r="I7576" t="s">
        <v>71</v>
      </c>
      <c r="J7576" s="46">
        <v>43800</v>
      </c>
    </row>
    <row r="7577" spans="1:10" ht="19.5" customHeight="1" x14ac:dyDescent="0.2">
      <c r="A7577" t="s">
        <v>297</v>
      </c>
      <c r="B7577" s="8" t="s">
        <v>66</v>
      </c>
      <c r="C7577" s="8" t="s">
        <v>67</v>
      </c>
      <c r="D7577" s="8" t="s">
        <v>66</v>
      </c>
      <c r="E7577" s="8" t="s">
        <v>67</v>
      </c>
      <c r="F7577" t="s">
        <v>130</v>
      </c>
      <c r="G7577" t="s">
        <v>1090</v>
      </c>
      <c r="H7577" t="s">
        <v>70</v>
      </c>
      <c r="I7577" t="s">
        <v>71</v>
      </c>
      <c r="J7577" s="46">
        <v>219000</v>
      </c>
    </row>
    <row r="7578" spans="1:10" ht="19.5" customHeight="1" x14ac:dyDescent="0.2">
      <c r="A7578" t="s">
        <v>65</v>
      </c>
      <c r="B7578" s="8" t="s">
        <v>66</v>
      </c>
      <c r="C7578" s="8" t="s">
        <v>67</v>
      </c>
      <c r="D7578" s="8" t="s">
        <v>66</v>
      </c>
      <c r="E7578" s="8" t="s">
        <v>67</v>
      </c>
      <c r="F7578" t="s">
        <v>130</v>
      </c>
      <c r="G7578" t="s">
        <v>1091</v>
      </c>
      <c r="H7578" t="s">
        <v>70</v>
      </c>
      <c r="I7578" t="s">
        <v>71</v>
      </c>
      <c r="J7578" s="46">
        <v>365000</v>
      </c>
    </row>
    <row r="7579" spans="1:10" ht="19.5" customHeight="1" x14ac:dyDescent="0.2">
      <c r="A7579" t="s">
        <v>65</v>
      </c>
      <c r="B7579" s="8" t="s">
        <v>66</v>
      </c>
      <c r="C7579" s="8" t="s">
        <v>67</v>
      </c>
      <c r="D7579" s="8" t="s">
        <v>66</v>
      </c>
      <c r="E7579" s="8" t="s">
        <v>67</v>
      </c>
      <c r="F7579" t="s">
        <v>216</v>
      </c>
      <c r="G7579" t="s">
        <v>473</v>
      </c>
      <c r="H7579" t="s">
        <v>70</v>
      </c>
      <c r="I7579" t="s">
        <v>71</v>
      </c>
      <c r="J7579" s="46">
        <v>7456</v>
      </c>
    </row>
    <row r="7580" spans="1:10" ht="19.5" customHeight="1" x14ac:dyDescent="0.2">
      <c r="A7580" t="s">
        <v>65</v>
      </c>
      <c r="B7580" s="8" t="s">
        <v>66</v>
      </c>
      <c r="C7580" s="8" t="s">
        <v>67</v>
      </c>
      <c r="D7580" s="8" t="s">
        <v>66</v>
      </c>
      <c r="E7580" s="8" t="s">
        <v>67</v>
      </c>
      <c r="F7580" t="s">
        <v>212</v>
      </c>
      <c r="G7580" s="30" t="s">
        <v>473</v>
      </c>
      <c r="H7580" t="s">
        <v>70</v>
      </c>
      <c r="I7580" t="s">
        <v>71</v>
      </c>
      <c r="J7580" s="46">
        <v>2928.25</v>
      </c>
    </row>
    <row r="7581" spans="1:10" ht="19.5" customHeight="1" x14ac:dyDescent="0.2">
      <c r="A7581" t="s">
        <v>65</v>
      </c>
      <c r="B7581" s="8" t="s">
        <v>66</v>
      </c>
      <c r="C7581" s="8" t="s">
        <v>67</v>
      </c>
      <c r="D7581" s="8" t="s">
        <v>66</v>
      </c>
      <c r="E7581" s="8" t="s">
        <v>67</v>
      </c>
      <c r="F7581" t="s">
        <v>198</v>
      </c>
      <c r="G7581" s="30" t="s">
        <v>6464</v>
      </c>
      <c r="H7581" t="s">
        <v>70</v>
      </c>
      <c r="I7581" t="s">
        <v>71</v>
      </c>
      <c r="J7581" s="46">
        <v>33640</v>
      </c>
    </row>
    <row r="7582" spans="1:10" ht="19.5" customHeight="1" x14ac:dyDescent="0.2">
      <c r="A7582" t="s">
        <v>65</v>
      </c>
      <c r="B7582" s="8" t="s">
        <v>66</v>
      </c>
      <c r="C7582" s="8" t="s">
        <v>67</v>
      </c>
      <c r="D7582" s="8" t="s">
        <v>66</v>
      </c>
      <c r="E7582" s="8" t="s">
        <v>67</v>
      </c>
      <c r="F7582" t="s">
        <v>130</v>
      </c>
      <c r="G7582" s="31" t="s">
        <v>6465</v>
      </c>
      <c r="H7582" t="s">
        <v>70</v>
      </c>
      <c r="I7582" t="s">
        <v>71</v>
      </c>
      <c r="J7582" s="46">
        <v>5000</v>
      </c>
    </row>
    <row r="7583" spans="1:10" ht="19.5" customHeight="1" x14ac:dyDescent="0.2">
      <c r="A7583" t="s">
        <v>65</v>
      </c>
      <c r="B7583" s="8" t="s">
        <v>66</v>
      </c>
      <c r="C7583" s="8" t="s">
        <v>67</v>
      </c>
      <c r="D7583" s="8" t="s">
        <v>66</v>
      </c>
      <c r="E7583" s="8" t="s">
        <v>67</v>
      </c>
      <c r="F7583" t="s">
        <v>130</v>
      </c>
      <c r="G7583" s="31" t="s">
        <v>6466</v>
      </c>
      <c r="H7583" t="s">
        <v>70</v>
      </c>
      <c r="I7583" t="s">
        <v>71</v>
      </c>
      <c r="J7583" s="46">
        <v>5000</v>
      </c>
    </row>
    <row r="7584" spans="1:10" ht="19.5" customHeight="1" x14ac:dyDescent="0.2">
      <c r="A7584" t="s">
        <v>65</v>
      </c>
      <c r="B7584" s="8" t="s">
        <v>66</v>
      </c>
      <c r="C7584" s="8" t="s">
        <v>67</v>
      </c>
      <c r="D7584" s="8" t="s">
        <v>66</v>
      </c>
      <c r="E7584" s="8" t="s">
        <v>67</v>
      </c>
      <c r="F7584" t="s">
        <v>130</v>
      </c>
      <c r="G7584" s="31" t="s">
        <v>6467</v>
      </c>
      <c r="H7584" t="s">
        <v>70</v>
      </c>
      <c r="I7584" t="s">
        <v>71</v>
      </c>
      <c r="J7584" s="46">
        <v>5000</v>
      </c>
    </row>
    <row r="7585" spans="1:10" ht="19.5" customHeight="1" x14ac:dyDescent="0.2">
      <c r="A7585" t="s">
        <v>65</v>
      </c>
      <c r="B7585" s="8" t="s">
        <v>66</v>
      </c>
      <c r="C7585" s="8" t="s">
        <v>67</v>
      </c>
      <c r="D7585" s="8" t="s">
        <v>66</v>
      </c>
      <c r="E7585" s="8" t="s">
        <v>67</v>
      </c>
      <c r="F7585" t="s">
        <v>130</v>
      </c>
      <c r="G7585" s="31" t="s">
        <v>6468</v>
      </c>
      <c r="H7585" t="s">
        <v>70</v>
      </c>
      <c r="I7585" t="s">
        <v>71</v>
      </c>
      <c r="J7585" s="46">
        <v>5000</v>
      </c>
    </row>
    <row r="7586" spans="1:10" ht="19.5" customHeight="1" x14ac:dyDescent="0.2">
      <c r="A7586" t="s">
        <v>65</v>
      </c>
      <c r="B7586" s="8" t="s">
        <v>66</v>
      </c>
      <c r="C7586" s="8" t="s">
        <v>67</v>
      </c>
      <c r="D7586" s="8" t="s">
        <v>66</v>
      </c>
      <c r="E7586" s="8" t="s">
        <v>67</v>
      </c>
      <c r="F7586" t="s">
        <v>130</v>
      </c>
      <c r="G7586" s="31" t="s">
        <v>6469</v>
      </c>
      <c r="H7586" t="s">
        <v>70</v>
      </c>
      <c r="I7586" t="s">
        <v>71</v>
      </c>
      <c r="J7586" s="46">
        <v>5000</v>
      </c>
    </row>
    <row r="7587" spans="1:10" ht="19.5" customHeight="1" x14ac:dyDescent="0.2">
      <c r="A7587" t="s">
        <v>65</v>
      </c>
      <c r="B7587" s="8" t="s">
        <v>66</v>
      </c>
      <c r="C7587" s="8" t="s">
        <v>67</v>
      </c>
      <c r="D7587" s="8" t="s">
        <v>66</v>
      </c>
      <c r="E7587" s="8" t="s">
        <v>67</v>
      </c>
      <c r="F7587" t="s">
        <v>130</v>
      </c>
      <c r="G7587" s="31" t="s">
        <v>6470</v>
      </c>
      <c r="H7587" t="s">
        <v>70</v>
      </c>
      <c r="I7587" t="s">
        <v>71</v>
      </c>
      <c r="J7587" s="46">
        <v>5000</v>
      </c>
    </row>
    <row r="7588" spans="1:10" ht="19.5" customHeight="1" x14ac:dyDescent="0.2">
      <c r="A7588" t="s">
        <v>65</v>
      </c>
      <c r="B7588" s="8" t="s">
        <v>66</v>
      </c>
      <c r="C7588" s="8" t="s">
        <v>67</v>
      </c>
      <c r="D7588" s="8" t="s">
        <v>66</v>
      </c>
      <c r="E7588" s="8" t="s">
        <v>67</v>
      </c>
      <c r="F7588" t="s">
        <v>130</v>
      </c>
      <c r="G7588" s="31" t="s">
        <v>6471</v>
      </c>
      <c r="H7588" t="s">
        <v>70</v>
      </c>
      <c r="I7588" t="s">
        <v>71</v>
      </c>
      <c r="J7588" s="46">
        <v>5000</v>
      </c>
    </row>
    <row r="7589" spans="1:10" ht="19.5" customHeight="1" x14ac:dyDescent="0.2">
      <c r="A7589" t="s">
        <v>65</v>
      </c>
      <c r="B7589" s="8" t="s">
        <v>66</v>
      </c>
      <c r="C7589" s="8" t="s">
        <v>67</v>
      </c>
      <c r="D7589" s="8" t="s">
        <v>66</v>
      </c>
      <c r="E7589" s="8" t="s">
        <v>67</v>
      </c>
      <c r="F7589" t="s">
        <v>130</v>
      </c>
      <c r="G7589" s="31" t="s">
        <v>6472</v>
      </c>
      <c r="H7589" t="s">
        <v>70</v>
      </c>
      <c r="I7589" t="s">
        <v>71</v>
      </c>
      <c r="J7589" s="46">
        <v>5000</v>
      </c>
    </row>
    <row r="7590" spans="1:10" ht="19.5" customHeight="1" x14ac:dyDescent="0.2">
      <c r="A7590" t="s">
        <v>65</v>
      </c>
      <c r="B7590" s="8" t="s">
        <v>66</v>
      </c>
      <c r="C7590" s="8" t="s">
        <v>67</v>
      </c>
      <c r="D7590" s="8" t="s">
        <v>66</v>
      </c>
      <c r="E7590" s="8" t="s">
        <v>67</v>
      </c>
      <c r="F7590" t="s">
        <v>130</v>
      </c>
      <c r="G7590" s="31" t="s">
        <v>6473</v>
      </c>
      <c r="H7590" t="s">
        <v>70</v>
      </c>
      <c r="I7590" t="s">
        <v>71</v>
      </c>
      <c r="J7590" s="46">
        <v>5000</v>
      </c>
    </row>
    <row r="7591" spans="1:10" ht="19.5" customHeight="1" x14ac:dyDescent="0.2">
      <c r="A7591" t="s">
        <v>65</v>
      </c>
      <c r="B7591" s="8" t="s">
        <v>66</v>
      </c>
      <c r="C7591" s="8" t="s">
        <v>67</v>
      </c>
      <c r="D7591" s="8" t="s">
        <v>66</v>
      </c>
      <c r="E7591" s="8" t="s">
        <v>67</v>
      </c>
      <c r="F7591" t="s">
        <v>130</v>
      </c>
      <c r="G7591" s="31" t="s">
        <v>6474</v>
      </c>
      <c r="H7591" t="s">
        <v>70</v>
      </c>
      <c r="I7591" t="s">
        <v>71</v>
      </c>
      <c r="J7591" s="46">
        <v>5000</v>
      </c>
    </row>
    <row r="7592" spans="1:10" ht="19.5" customHeight="1" x14ac:dyDescent="0.2">
      <c r="A7592" t="s">
        <v>65</v>
      </c>
      <c r="B7592" s="8" t="s">
        <v>66</v>
      </c>
      <c r="C7592" s="8" t="s">
        <v>67</v>
      </c>
      <c r="D7592" s="8" t="s">
        <v>66</v>
      </c>
      <c r="E7592" s="8" t="s">
        <v>67</v>
      </c>
      <c r="F7592" t="s">
        <v>130</v>
      </c>
      <c r="G7592" s="31" t="s">
        <v>6475</v>
      </c>
      <c r="H7592" t="s">
        <v>70</v>
      </c>
      <c r="I7592" t="s">
        <v>71</v>
      </c>
      <c r="J7592" s="46">
        <v>5000</v>
      </c>
    </row>
    <row r="7593" spans="1:10" ht="19.5" customHeight="1" x14ac:dyDescent="0.2">
      <c r="A7593" t="s">
        <v>65</v>
      </c>
      <c r="B7593" s="8" t="s">
        <v>66</v>
      </c>
      <c r="C7593" s="8" t="s">
        <v>67</v>
      </c>
      <c r="D7593" s="8" t="s">
        <v>66</v>
      </c>
      <c r="E7593" s="8" t="s">
        <v>67</v>
      </c>
      <c r="F7593" t="s">
        <v>130</v>
      </c>
      <c r="G7593" s="31" t="s">
        <v>6476</v>
      </c>
      <c r="H7593" t="s">
        <v>70</v>
      </c>
      <c r="I7593" t="s">
        <v>71</v>
      </c>
      <c r="J7593" s="46">
        <v>5000</v>
      </c>
    </row>
    <row r="7594" spans="1:10" ht="19.5" customHeight="1" x14ac:dyDescent="0.2">
      <c r="A7594" t="s">
        <v>65</v>
      </c>
      <c r="B7594" s="8" t="s">
        <v>66</v>
      </c>
      <c r="C7594" s="8" t="s">
        <v>67</v>
      </c>
      <c r="D7594" s="8" t="s">
        <v>66</v>
      </c>
      <c r="E7594" s="8" t="s">
        <v>67</v>
      </c>
      <c r="F7594" t="s">
        <v>130</v>
      </c>
      <c r="G7594" s="31" t="s">
        <v>6477</v>
      </c>
      <c r="H7594" t="s">
        <v>70</v>
      </c>
      <c r="I7594" t="s">
        <v>71</v>
      </c>
      <c r="J7594" s="46">
        <v>5000</v>
      </c>
    </row>
    <row r="7595" spans="1:10" ht="19.5" customHeight="1" x14ac:dyDescent="0.2">
      <c r="A7595" t="s">
        <v>65</v>
      </c>
      <c r="B7595" s="8" t="s">
        <v>66</v>
      </c>
      <c r="C7595" s="8" t="s">
        <v>67</v>
      </c>
      <c r="D7595" s="8" t="s">
        <v>66</v>
      </c>
      <c r="E7595" s="8" t="s">
        <v>67</v>
      </c>
      <c r="F7595" t="s">
        <v>130</v>
      </c>
      <c r="G7595" s="31" t="s">
        <v>6478</v>
      </c>
      <c r="H7595" t="s">
        <v>70</v>
      </c>
      <c r="I7595" t="s">
        <v>71</v>
      </c>
      <c r="J7595" s="46">
        <v>5000</v>
      </c>
    </row>
    <row r="7596" spans="1:10" ht="19.5" customHeight="1" x14ac:dyDescent="0.2">
      <c r="A7596" t="s">
        <v>65</v>
      </c>
      <c r="B7596" s="8" t="s">
        <v>66</v>
      </c>
      <c r="C7596" s="8" t="s">
        <v>67</v>
      </c>
      <c r="D7596" s="8" t="s">
        <v>66</v>
      </c>
      <c r="E7596" s="8" t="s">
        <v>67</v>
      </c>
      <c r="F7596" t="s">
        <v>130</v>
      </c>
      <c r="G7596" s="31" t="s">
        <v>6479</v>
      </c>
      <c r="H7596" t="s">
        <v>70</v>
      </c>
      <c r="I7596" t="s">
        <v>71</v>
      </c>
      <c r="J7596" s="46">
        <v>5000</v>
      </c>
    </row>
    <row r="7597" spans="1:10" ht="19.5" customHeight="1" x14ac:dyDescent="0.2">
      <c r="A7597" t="s">
        <v>65</v>
      </c>
      <c r="B7597" s="8" t="s">
        <v>66</v>
      </c>
      <c r="C7597" s="8" t="s">
        <v>67</v>
      </c>
      <c r="D7597" s="8" t="s">
        <v>66</v>
      </c>
      <c r="E7597" s="8" t="s">
        <v>67</v>
      </c>
      <c r="F7597" t="s">
        <v>130</v>
      </c>
      <c r="G7597" s="31" t="s">
        <v>6480</v>
      </c>
      <c r="H7597" t="s">
        <v>70</v>
      </c>
      <c r="I7597" t="s">
        <v>71</v>
      </c>
      <c r="J7597" s="46">
        <v>5000</v>
      </c>
    </row>
    <row r="7598" spans="1:10" ht="19.5" customHeight="1" x14ac:dyDescent="0.2">
      <c r="A7598" t="s">
        <v>65</v>
      </c>
      <c r="B7598" s="8" t="s">
        <v>66</v>
      </c>
      <c r="C7598" s="8" t="s">
        <v>67</v>
      </c>
      <c r="D7598" s="8" t="s">
        <v>66</v>
      </c>
      <c r="E7598" s="8" t="s">
        <v>67</v>
      </c>
      <c r="F7598" t="s">
        <v>130</v>
      </c>
      <c r="G7598" s="31" t="s">
        <v>6481</v>
      </c>
      <c r="H7598" t="s">
        <v>70</v>
      </c>
      <c r="I7598" t="s">
        <v>71</v>
      </c>
      <c r="J7598" s="46">
        <v>5000</v>
      </c>
    </row>
    <row r="7599" spans="1:10" ht="19.5" customHeight="1" x14ac:dyDescent="0.2">
      <c r="A7599" t="s">
        <v>65</v>
      </c>
      <c r="B7599" s="8" t="s">
        <v>66</v>
      </c>
      <c r="C7599" s="8" t="s">
        <v>67</v>
      </c>
      <c r="D7599" s="8" t="s">
        <v>66</v>
      </c>
      <c r="E7599" s="8" t="s">
        <v>67</v>
      </c>
      <c r="F7599" t="s">
        <v>130</v>
      </c>
      <c r="G7599" s="31" t="s">
        <v>6482</v>
      </c>
      <c r="H7599" t="s">
        <v>70</v>
      </c>
      <c r="I7599" t="s">
        <v>71</v>
      </c>
      <c r="J7599" s="46">
        <v>5000</v>
      </c>
    </row>
    <row r="7600" spans="1:10" ht="19.5" customHeight="1" x14ac:dyDescent="0.2">
      <c r="A7600" t="s">
        <v>65</v>
      </c>
      <c r="B7600" s="8" t="s">
        <v>66</v>
      </c>
      <c r="C7600" s="8" t="s">
        <v>67</v>
      </c>
      <c r="D7600" s="8" t="s">
        <v>66</v>
      </c>
      <c r="E7600" s="8" t="s">
        <v>67</v>
      </c>
      <c r="F7600" t="s">
        <v>130</v>
      </c>
      <c r="G7600" s="31" t="s">
        <v>6483</v>
      </c>
      <c r="H7600" t="s">
        <v>70</v>
      </c>
      <c r="I7600" t="s">
        <v>71</v>
      </c>
      <c r="J7600" s="46">
        <v>5000</v>
      </c>
    </row>
    <row r="7601" spans="1:10" ht="19.5" customHeight="1" x14ac:dyDescent="0.2">
      <c r="A7601" t="s">
        <v>65</v>
      </c>
      <c r="B7601" s="8" t="s">
        <v>66</v>
      </c>
      <c r="C7601" s="8" t="s">
        <v>67</v>
      </c>
      <c r="D7601" s="8" t="s">
        <v>66</v>
      </c>
      <c r="E7601" s="8" t="s">
        <v>67</v>
      </c>
      <c r="F7601" t="s">
        <v>130</v>
      </c>
      <c r="G7601" s="31" t="s">
        <v>6484</v>
      </c>
      <c r="H7601" t="s">
        <v>70</v>
      </c>
      <c r="I7601" t="s">
        <v>71</v>
      </c>
      <c r="J7601" s="46">
        <v>5000</v>
      </c>
    </row>
    <row r="7602" spans="1:10" ht="19.5" customHeight="1" x14ac:dyDescent="0.2">
      <c r="A7602" t="s">
        <v>65</v>
      </c>
      <c r="B7602" s="8" t="s">
        <v>66</v>
      </c>
      <c r="C7602" s="8" t="s">
        <v>67</v>
      </c>
      <c r="D7602" s="8" t="s">
        <v>66</v>
      </c>
      <c r="E7602" s="8" t="s">
        <v>67</v>
      </c>
      <c r="F7602" t="s">
        <v>130</v>
      </c>
      <c r="G7602" s="31" t="s">
        <v>6485</v>
      </c>
      <c r="H7602" t="s">
        <v>70</v>
      </c>
      <c r="I7602" t="s">
        <v>71</v>
      </c>
      <c r="J7602" s="46">
        <v>5000</v>
      </c>
    </row>
    <row r="7603" spans="1:10" ht="19.5" customHeight="1" x14ac:dyDescent="0.2">
      <c r="A7603" t="s">
        <v>65</v>
      </c>
      <c r="B7603" s="8" t="s">
        <v>66</v>
      </c>
      <c r="C7603" s="8" t="s">
        <v>67</v>
      </c>
      <c r="D7603" s="8" t="s">
        <v>66</v>
      </c>
      <c r="E7603" s="8" t="s">
        <v>67</v>
      </c>
      <c r="F7603" t="s">
        <v>130</v>
      </c>
      <c r="G7603" s="31" t="s">
        <v>6486</v>
      </c>
      <c r="H7603" t="s">
        <v>70</v>
      </c>
      <c r="I7603" t="s">
        <v>71</v>
      </c>
      <c r="J7603" s="46">
        <v>5000</v>
      </c>
    </row>
    <row r="7604" spans="1:10" ht="19.5" customHeight="1" x14ac:dyDescent="0.2">
      <c r="A7604" t="s">
        <v>65</v>
      </c>
      <c r="B7604" s="8" t="s">
        <v>66</v>
      </c>
      <c r="C7604" s="8" t="s">
        <v>67</v>
      </c>
      <c r="D7604" s="8" t="s">
        <v>66</v>
      </c>
      <c r="E7604" s="8" t="s">
        <v>67</v>
      </c>
      <c r="F7604" t="s">
        <v>130</v>
      </c>
      <c r="G7604" s="31" t="s">
        <v>6487</v>
      </c>
      <c r="H7604" t="s">
        <v>70</v>
      </c>
      <c r="I7604" t="s">
        <v>71</v>
      </c>
      <c r="J7604" s="46">
        <v>5000</v>
      </c>
    </row>
    <row r="7605" spans="1:10" ht="19.5" customHeight="1" x14ac:dyDescent="0.2">
      <c r="A7605" t="s">
        <v>65</v>
      </c>
      <c r="B7605" s="8" t="s">
        <v>66</v>
      </c>
      <c r="C7605" s="8" t="s">
        <v>67</v>
      </c>
      <c r="D7605" s="8" t="s">
        <v>66</v>
      </c>
      <c r="E7605" s="8" t="s">
        <v>67</v>
      </c>
      <c r="F7605" t="s">
        <v>130</v>
      </c>
      <c r="G7605" s="31" t="s">
        <v>6488</v>
      </c>
      <c r="H7605" t="s">
        <v>70</v>
      </c>
      <c r="I7605" t="s">
        <v>71</v>
      </c>
      <c r="J7605" s="46">
        <v>5000</v>
      </c>
    </row>
    <row r="7606" spans="1:10" ht="19.5" customHeight="1" x14ac:dyDescent="0.2">
      <c r="A7606" t="s">
        <v>65</v>
      </c>
      <c r="B7606" s="8" t="s">
        <v>66</v>
      </c>
      <c r="C7606" s="8" t="s">
        <v>67</v>
      </c>
      <c r="D7606" s="8" t="s">
        <v>66</v>
      </c>
      <c r="E7606" s="8" t="s">
        <v>67</v>
      </c>
      <c r="F7606" t="s">
        <v>130</v>
      </c>
      <c r="G7606" s="31" t="s">
        <v>6489</v>
      </c>
      <c r="H7606" t="s">
        <v>70</v>
      </c>
      <c r="I7606" t="s">
        <v>71</v>
      </c>
      <c r="J7606" s="46">
        <v>5000</v>
      </c>
    </row>
    <row r="7607" spans="1:10" ht="19.5" customHeight="1" x14ac:dyDescent="0.2">
      <c r="A7607" t="s">
        <v>65</v>
      </c>
      <c r="B7607" s="8" t="s">
        <v>66</v>
      </c>
      <c r="C7607" s="8" t="s">
        <v>67</v>
      </c>
      <c r="D7607" s="8" t="s">
        <v>66</v>
      </c>
      <c r="E7607" s="8" t="s">
        <v>67</v>
      </c>
      <c r="F7607" t="s">
        <v>130</v>
      </c>
      <c r="G7607" s="31" t="s">
        <v>6490</v>
      </c>
      <c r="H7607" t="s">
        <v>70</v>
      </c>
      <c r="I7607" t="s">
        <v>71</v>
      </c>
      <c r="J7607" s="46">
        <v>5000</v>
      </c>
    </row>
    <row r="7608" spans="1:10" ht="19.5" customHeight="1" x14ac:dyDescent="0.2">
      <c r="A7608" t="s">
        <v>65</v>
      </c>
      <c r="B7608" s="8" t="s">
        <v>66</v>
      </c>
      <c r="C7608" s="8" t="s">
        <v>67</v>
      </c>
      <c r="D7608" s="8" t="s">
        <v>66</v>
      </c>
      <c r="E7608" s="8" t="s">
        <v>67</v>
      </c>
      <c r="F7608" t="s">
        <v>130</v>
      </c>
      <c r="G7608" s="31" t="s">
        <v>6491</v>
      </c>
      <c r="H7608" t="s">
        <v>70</v>
      </c>
      <c r="I7608" t="s">
        <v>71</v>
      </c>
      <c r="J7608" s="46">
        <v>5000</v>
      </c>
    </row>
    <row r="7609" spans="1:10" ht="19.5" customHeight="1" x14ac:dyDescent="0.2">
      <c r="A7609" t="s">
        <v>65</v>
      </c>
      <c r="B7609" s="8" t="s">
        <v>66</v>
      </c>
      <c r="C7609" s="8" t="s">
        <v>67</v>
      </c>
      <c r="D7609" s="8" t="s">
        <v>66</v>
      </c>
      <c r="E7609" s="8" t="s">
        <v>67</v>
      </c>
      <c r="F7609" t="s">
        <v>130</v>
      </c>
      <c r="G7609" s="31" t="s">
        <v>6492</v>
      </c>
      <c r="H7609" t="s">
        <v>70</v>
      </c>
      <c r="I7609" t="s">
        <v>71</v>
      </c>
      <c r="J7609" s="46">
        <v>5000</v>
      </c>
    </row>
    <row r="7610" spans="1:10" ht="19.5" customHeight="1" x14ac:dyDescent="0.2">
      <c r="A7610" t="s">
        <v>65</v>
      </c>
      <c r="B7610" s="8" t="s">
        <v>66</v>
      </c>
      <c r="C7610" s="8" t="s">
        <v>67</v>
      </c>
      <c r="D7610" s="8" t="s">
        <v>66</v>
      </c>
      <c r="E7610" s="8" t="s">
        <v>67</v>
      </c>
      <c r="F7610" t="s">
        <v>130</v>
      </c>
      <c r="G7610" s="31" t="s">
        <v>6493</v>
      </c>
      <c r="H7610" t="s">
        <v>70</v>
      </c>
      <c r="I7610" t="s">
        <v>71</v>
      </c>
      <c r="J7610" s="46">
        <v>5000</v>
      </c>
    </row>
    <row r="7611" spans="1:10" ht="19.5" customHeight="1" x14ac:dyDescent="0.2">
      <c r="A7611" t="s">
        <v>65</v>
      </c>
      <c r="B7611" s="8" t="s">
        <v>66</v>
      </c>
      <c r="C7611" s="8" t="s">
        <v>67</v>
      </c>
      <c r="D7611" s="8" t="s">
        <v>66</v>
      </c>
      <c r="E7611" s="8" t="s">
        <v>67</v>
      </c>
      <c r="F7611" t="s">
        <v>130</v>
      </c>
      <c r="G7611" s="31" t="s">
        <v>6494</v>
      </c>
      <c r="H7611" t="s">
        <v>70</v>
      </c>
      <c r="I7611" t="s">
        <v>71</v>
      </c>
      <c r="J7611" s="46">
        <v>5000</v>
      </c>
    </row>
    <row r="7612" spans="1:10" ht="19.5" customHeight="1" x14ac:dyDescent="0.2">
      <c r="A7612" t="s">
        <v>65</v>
      </c>
      <c r="B7612" s="8" t="s">
        <v>66</v>
      </c>
      <c r="C7612" s="8" t="s">
        <v>67</v>
      </c>
      <c r="D7612" s="8" t="s">
        <v>66</v>
      </c>
      <c r="E7612" s="8" t="s">
        <v>67</v>
      </c>
      <c r="F7612" t="s">
        <v>130</v>
      </c>
      <c r="G7612" s="31" t="s">
        <v>6495</v>
      </c>
      <c r="H7612" t="s">
        <v>70</v>
      </c>
      <c r="I7612" t="s">
        <v>71</v>
      </c>
      <c r="J7612" s="46">
        <v>5000</v>
      </c>
    </row>
    <row r="7613" spans="1:10" ht="19.5" customHeight="1" x14ac:dyDescent="0.2">
      <c r="A7613" t="s">
        <v>65</v>
      </c>
      <c r="B7613" s="8" t="s">
        <v>66</v>
      </c>
      <c r="C7613" s="8" t="s">
        <v>67</v>
      </c>
      <c r="D7613" s="8" t="s">
        <v>66</v>
      </c>
      <c r="E7613" s="8" t="s">
        <v>67</v>
      </c>
      <c r="F7613" t="s">
        <v>130</v>
      </c>
      <c r="G7613" s="31" t="s">
        <v>6496</v>
      </c>
      <c r="H7613" t="s">
        <v>70</v>
      </c>
      <c r="I7613" t="s">
        <v>71</v>
      </c>
      <c r="J7613" s="46">
        <v>5000</v>
      </c>
    </row>
    <row r="7614" spans="1:10" ht="19.5" customHeight="1" x14ac:dyDescent="0.2">
      <c r="A7614" t="s">
        <v>65</v>
      </c>
      <c r="B7614" s="8" t="s">
        <v>66</v>
      </c>
      <c r="C7614" s="8" t="s">
        <v>67</v>
      </c>
      <c r="D7614" s="8" t="s">
        <v>66</v>
      </c>
      <c r="E7614" s="8" t="s">
        <v>67</v>
      </c>
      <c r="F7614" t="s">
        <v>130</v>
      </c>
      <c r="G7614" s="31" t="s">
        <v>6497</v>
      </c>
      <c r="H7614" t="s">
        <v>70</v>
      </c>
      <c r="I7614" t="s">
        <v>71</v>
      </c>
      <c r="J7614" s="46">
        <v>5000</v>
      </c>
    </row>
    <row r="7615" spans="1:10" ht="19.5" customHeight="1" x14ac:dyDescent="0.2">
      <c r="A7615" t="s">
        <v>65</v>
      </c>
      <c r="B7615" s="8" t="s">
        <v>66</v>
      </c>
      <c r="C7615" s="8" t="s">
        <v>67</v>
      </c>
      <c r="D7615" s="8" t="s">
        <v>66</v>
      </c>
      <c r="E7615" s="8" t="s">
        <v>67</v>
      </c>
      <c r="F7615" t="s">
        <v>130</v>
      </c>
      <c r="G7615" s="31" t="s">
        <v>6498</v>
      </c>
      <c r="H7615" t="s">
        <v>70</v>
      </c>
      <c r="I7615" t="s">
        <v>71</v>
      </c>
      <c r="J7615" s="46">
        <v>5000</v>
      </c>
    </row>
    <row r="7616" spans="1:10" ht="19.5" customHeight="1" x14ac:dyDescent="0.2">
      <c r="A7616" t="s">
        <v>65</v>
      </c>
      <c r="B7616" s="8" t="s">
        <v>66</v>
      </c>
      <c r="C7616" s="8" t="s">
        <v>67</v>
      </c>
      <c r="D7616" s="8" t="s">
        <v>66</v>
      </c>
      <c r="E7616" s="8" t="s">
        <v>67</v>
      </c>
      <c r="F7616" t="s">
        <v>130</v>
      </c>
      <c r="G7616" s="31" t="s">
        <v>6499</v>
      </c>
      <c r="H7616" t="s">
        <v>70</v>
      </c>
      <c r="I7616" t="s">
        <v>71</v>
      </c>
      <c r="J7616" s="46">
        <v>5000</v>
      </c>
    </row>
    <row r="7617" spans="1:10" ht="19.5" customHeight="1" x14ac:dyDescent="0.2">
      <c r="A7617" t="s">
        <v>65</v>
      </c>
      <c r="B7617" s="8" t="s">
        <v>66</v>
      </c>
      <c r="C7617" s="8" t="s">
        <v>67</v>
      </c>
      <c r="D7617" s="8" t="s">
        <v>66</v>
      </c>
      <c r="E7617" s="8" t="s">
        <v>67</v>
      </c>
      <c r="F7617" t="s">
        <v>130</v>
      </c>
      <c r="G7617" s="31" t="s">
        <v>6500</v>
      </c>
      <c r="H7617" t="s">
        <v>70</v>
      </c>
      <c r="I7617" t="s">
        <v>71</v>
      </c>
      <c r="J7617" s="46">
        <v>5000</v>
      </c>
    </row>
    <row r="7618" spans="1:10" ht="19.5" customHeight="1" x14ac:dyDescent="0.2">
      <c r="A7618" t="s">
        <v>65</v>
      </c>
      <c r="B7618" s="8" t="s">
        <v>66</v>
      </c>
      <c r="C7618" s="8" t="s">
        <v>67</v>
      </c>
      <c r="D7618" s="8" t="s">
        <v>66</v>
      </c>
      <c r="E7618" s="8" t="s">
        <v>67</v>
      </c>
      <c r="F7618" t="s">
        <v>130</v>
      </c>
      <c r="G7618" s="31" t="s">
        <v>6501</v>
      </c>
      <c r="H7618" t="s">
        <v>70</v>
      </c>
      <c r="I7618" t="s">
        <v>71</v>
      </c>
      <c r="J7618" s="46">
        <v>5000</v>
      </c>
    </row>
    <row r="7619" spans="1:10" ht="19.5" customHeight="1" x14ac:dyDescent="0.2">
      <c r="A7619" t="s">
        <v>65</v>
      </c>
      <c r="B7619" s="8" t="s">
        <v>66</v>
      </c>
      <c r="C7619" s="8" t="s">
        <v>67</v>
      </c>
      <c r="D7619" s="8" t="s">
        <v>66</v>
      </c>
      <c r="E7619" s="8" t="s">
        <v>67</v>
      </c>
      <c r="F7619" t="s">
        <v>130</v>
      </c>
      <c r="G7619" s="31" t="s">
        <v>6502</v>
      </c>
      <c r="H7619" t="s">
        <v>70</v>
      </c>
      <c r="I7619" t="s">
        <v>71</v>
      </c>
      <c r="J7619" s="46">
        <v>5000</v>
      </c>
    </row>
    <row r="7620" spans="1:10" ht="19.5" customHeight="1" x14ac:dyDescent="0.2">
      <c r="A7620" t="s">
        <v>65</v>
      </c>
      <c r="B7620" s="8" t="s">
        <v>66</v>
      </c>
      <c r="C7620" s="8" t="s">
        <v>67</v>
      </c>
      <c r="D7620" s="8" t="s">
        <v>66</v>
      </c>
      <c r="E7620" s="8" t="s">
        <v>67</v>
      </c>
      <c r="F7620" t="s">
        <v>130</v>
      </c>
      <c r="G7620" s="31" t="s">
        <v>6503</v>
      </c>
      <c r="H7620" t="s">
        <v>70</v>
      </c>
      <c r="I7620" t="s">
        <v>71</v>
      </c>
      <c r="J7620" s="46">
        <v>5000</v>
      </c>
    </row>
    <row r="7621" spans="1:10" ht="19.5" customHeight="1" x14ac:dyDescent="0.2">
      <c r="A7621" t="s">
        <v>65</v>
      </c>
      <c r="B7621" s="8" t="s">
        <v>66</v>
      </c>
      <c r="C7621" s="8" t="s">
        <v>67</v>
      </c>
      <c r="D7621" s="8" t="s">
        <v>66</v>
      </c>
      <c r="E7621" s="8" t="s">
        <v>67</v>
      </c>
      <c r="F7621" t="s">
        <v>130</v>
      </c>
      <c r="G7621" s="31" t="s">
        <v>6504</v>
      </c>
      <c r="H7621" t="s">
        <v>70</v>
      </c>
      <c r="I7621" t="s">
        <v>71</v>
      </c>
      <c r="J7621" s="46">
        <v>5000</v>
      </c>
    </row>
    <row r="7622" spans="1:10" ht="19.5" customHeight="1" x14ac:dyDescent="0.2">
      <c r="A7622" t="s">
        <v>65</v>
      </c>
      <c r="B7622" s="8" t="s">
        <v>66</v>
      </c>
      <c r="C7622" s="8" t="s">
        <v>67</v>
      </c>
      <c r="D7622" s="8" t="s">
        <v>66</v>
      </c>
      <c r="E7622" s="8" t="s">
        <v>67</v>
      </c>
      <c r="F7622" t="s">
        <v>130</v>
      </c>
      <c r="G7622" s="31" t="s">
        <v>6505</v>
      </c>
      <c r="H7622" t="s">
        <v>70</v>
      </c>
      <c r="I7622" t="s">
        <v>71</v>
      </c>
      <c r="J7622" s="46">
        <v>5000</v>
      </c>
    </row>
    <row r="7623" spans="1:10" ht="19.5" customHeight="1" x14ac:dyDescent="0.2">
      <c r="A7623" t="s">
        <v>65</v>
      </c>
      <c r="B7623" s="8" t="s">
        <v>66</v>
      </c>
      <c r="C7623" s="8" t="s">
        <v>67</v>
      </c>
      <c r="D7623" s="8" t="s">
        <v>66</v>
      </c>
      <c r="E7623" s="8" t="s">
        <v>67</v>
      </c>
      <c r="F7623" t="s">
        <v>130</v>
      </c>
      <c r="G7623" s="31" t="s">
        <v>6506</v>
      </c>
      <c r="H7623" t="s">
        <v>70</v>
      </c>
      <c r="I7623" t="s">
        <v>71</v>
      </c>
      <c r="J7623" s="46">
        <v>5000</v>
      </c>
    </row>
    <row r="7624" spans="1:10" ht="19.5" customHeight="1" x14ac:dyDescent="0.2">
      <c r="A7624" t="s">
        <v>65</v>
      </c>
      <c r="B7624" s="8" t="s">
        <v>66</v>
      </c>
      <c r="C7624" s="8" t="s">
        <v>67</v>
      </c>
      <c r="D7624" s="8" t="s">
        <v>66</v>
      </c>
      <c r="E7624" s="8" t="s">
        <v>67</v>
      </c>
      <c r="F7624" t="s">
        <v>130</v>
      </c>
      <c r="G7624" s="31" t="s">
        <v>6507</v>
      </c>
      <c r="H7624" t="s">
        <v>70</v>
      </c>
      <c r="I7624" t="s">
        <v>71</v>
      </c>
      <c r="J7624" s="46">
        <v>5000</v>
      </c>
    </row>
    <row r="7625" spans="1:10" ht="19.5" customHeight="1" x14ac:dyDescent="0.2">
      <c r="A7625" t="s">
        <v>65</v>
      </c>
      <c r="B7625" s="8" t="s">
        <v>66</v>
      </c>
      <c r="C7625" s="8" t="s">
        <v>67</v>
      </c>
      <c r="D7625" s="8" t="s">
        <v>66</v>
      </c>
      <c r="E7625" s="8" t="s">
        <v>67</v>
      </c>
      <c r="F7625" t="s">
        <v>130</v>
      </c>
      <c r="G7625" s="31" t="s">
        <v>6508</v>
      </c>
      <c r="H7625" t="s">
        <v>70</v>
      </c>
      <c r="I7625" t="s">
        <v>71</v>
      </c>
      <c r="J7625" s="46">
        <v>5000</v>
      </c>
    </row>
    <row r="7626" spans="1:10" ht="19.5" customHeight="1" x14ac:dyDescent="0.2">
      <c r="A7626" t="s">
        <v>65</v>
      </c>
      <c r="B7626" s="8" t="s">
        <v>66</v>
      </c>
      <c r="C7626" s="8" t="s">
        <v>67</v>
      </c>
      <c r="D7626" s="8" t="s">
        <v>66</v>
      </c>
      <c r="E7626" s="8" t="s">
        <v>67</v>
      </c>
      <c r="F7626" t="s">
        <v>130</v>
      </c>
      <c r="G7626" s="31" t="s">
        <v>6509</v>
      </c>
      <c r="H7626" t="s">
        <v>70</v>
      </c>
      <c r="I7626" t="s">
        <v>71</v>
      </c>
      <c r="J7626" s="46">
        <v>5000</v>
      </c>
    </row>
    <row r="7627" spans="1:10" ht="19.5" customHeight="1" x14ac:dyDescent="0.2">
      <c r="A7627" t="s">
        <v>65</v>
      </c>
      <c r="B7627" s="8" t="s">
        <v>66</v>
      </c>
      <c r="C7627" s="8" t="s">
        <v>67</v>
      </c>
      <c r="D7627" s="8" t="s">
        <v>66</v>
      </c>
      <c r="E7627" s="8" t="s">
        <v>67</v>
      </c>
      <c r="F7627" t="s">
        <v>130</v>
      </c>
      <c r="G7627" s="31" t="s">
        <v>6510</v>
      </c>
      <c r="H7627" t="s">
        <v>70</v>
      </c>
      <c r="I7627" t="s">
        <v>71</v>
      </c>
      <c r="J7627" s="46">
        <v>5000</v>
      </c>
    </row>
    <row r="7628" spans="1:10" ht="19.5" customHeight="1" x14ac:dyDescent="0.2">
      <c r="A7628" t="s">
        <v>65</v>
      </c>
      <c r="B7628" s="8" t="s">
        <v>66</v>
      </c>
      <c r="C7628" s="8" t="s">
        <v>67</v>
      </c>
      <c r="D7628" s="8" t="s">
        <v>66</v>
      </c>
      <c r="E7628" s="8" t="s">
        <v>67</v>
      </c>
      <c r="F7628" t="s">
        <v>130</v>
      </c>
      <c r="G7628" s="31" t="s">
        <v>6511</v>
      </c>
      <c r="H7628" t="s">
        <v>70</v>
      </c>
      <c r="I7628" t="s">
        <v>71</v>
      </c>
      <c r="J7628" s="46">
        <v>5000</v>
      </c>
    </row>
    <row r="7629" spans="1:10" ht="19.5" customHeight="1" x14ac:dyDescent="0.2">
      <c r="A7629" t="s">
        <v>65</v>
      </c>
      <c r="B7629" s="8" t="s">
        <v>66</v>
      </c>
      <c r="C7629" s="8" t="s">
        <v>67</v>
      </c>
      <c r="D7629" s="8" t="s">
        <v>66</v>
      </c>
      <c r="E7629" s="8" t="s">
        <v>67</v>
      </c>
      <c r="F7629" t="s">
        <v>130</v>
      </c>
      <c r="G7629" s="31" t="s">
        <v>6512</v>
      </c>
      <c r="H7629" t="s">
        <v>70</v>
      </c>
      <c r="I7629" t="s">
        <v>71</v>
      </c>
      <c r="J7629" s="46">
        <v>5000</v>
      </c>
    </row>
    <row r="7630" spans="1:10" ht="19.5" customHeight="1" x14ac:dyDescent="0.2">
      <c r="A7630" t="s">
        <v>65</v>
      </c>
      <c r="B7630" s="8" t="s">
        <v>66</v>
      </c>
      <c r="C7630" s="8" t="s">
        <v>67</v>
      </c>
      <c r="D7630" s="8" t="s">
        <v>66</v>
      </c>
      <c r="E7630" s="8" t="s">
        <v>67</v>
      </c>
      <c r="F7630" t="s">
        <v>130</v>
      </c>
      <c r="G7630" s="31" t="s">
        <v>6513</v>
      </c>
      <c r="H7630" t="s">
        <v>70</v>
      </c>
      <c r="I7630" t="s">
        <v>71</v>
      </c>
      <c r="J7630" s="46">
        <v>5000</v>
      </c>
    </row>
    <row r="7631" spans="1:10" ht="19.5" customHeight="1" x14ac:dyDescent="0.2">
      <c r="A7631" t="s">
        <v>65</v>
      </c>
      <c r="B7631" s="8" t="s">
        <v>66</v>
      </c>
      <c r="C7631" s="8" t="s">
        <v>67</v>
      </c>
      <c r="D7631" s="8" t="s">
        <v>66</v>
      </c>
      <c r="E7631" s="8" t="s">
        <v>67</v>
      </c>
      <c r="F7631" t="s">
        <v>130</v>
      </c>
      <c r="G7631" s="31" t="s">
        <v>6514</v>
      </c>
      <c r="H7631" t="s">
        <v>70</v>
      </c>
      <c r="I7631" t="s">
        <v>71</v>
      </c>
      <c r="J7631" s="46">
        <v>5000</v>
      </c>
    </row>
    <row r="7632" spans="1:10" ht="19.5" customHeight="1" x14ac:dyDescent="0.2">
      <c r="A7632" t="s">
        <v>65</v>
      </c>
      <c r="B7632" s="8" t="s">
        <v>66</v>
      </c>
      <c r="C7632" s="8" t="s">
        <v>67</v>
      </c>
      <c r="D7632" s="8" t="s">
        <v>66</v>
      </c>
      <c r="E7632" s="8" t="s">
        <v>67</v>
      </c>
      <c r="F7632" t="s">
        <v>130</v>
      </c>
      <c r="G7632" s="31" t="s">
        <v>6515</v>
      </c>
      <c r="H7632" t="s">
        <v>70</v>
      </c>
      <c r="I7632" t="s">
        <v>71</v>
      </c>
      <c r="J7632" s="46">
        <v>5000</v>
      </c>
    </row>
    <row r="7633" spans="1:10" ht="19.5" customHeight="1" x14ac:dyDescent="0.2">
      <c r="A7633" t="s">
        <v>65</v>
      </c>
      <c r="B7633" s="8" t="s">
        <v>66</v>
      </c>
      <c r="C7633" s="8" t="s">
        <v>67</v>
      </c>
      <c r="D7633" s="8" t="s">
        <v>66</v>
      </c>
      <c r="E7633" s="8" t="s">
        <v>67</v>
      </c>
      <c r="F7633" t="s">
        <v>131</v>
      </c>
      <c r="G7633" s="30" t="s">
        <v>471</v>
      </c>
      <c r="H7633" t="s">
        <v>70</v>
      </c>
      <c r="I7633" t="s">
        <v>71</v>
      </c>
      <c r="J7633" s="46">
        <v>7500</v>
      </c>
    </row>
    <row r="7634" spans="1:10" ht="19.5" customHeight="1" x14ac:dyDescent="0.2">
      <c r="A7634" t="s">
        <v>65</v>
      </c>
      <c r="B7634" s="8" t="s">
        <v>66</v>
      </c>
      <c r="C7634" s="8" t="s">
        <v>67</v>
      </c>
      <c r="D7634" s="8" t="s">
        <v>66</v>
      </c>
      <c r="E7634" s="8" t="s">
        <v>67</v>
      </c>
      <c r="F7634" t="s">
        <v>131</v>
      </c>
      <c r="G7634" s="30" t="s">
        <v>6363</v>
      </c>
      <c r="H7634" t="s">
        <v>70</v>
      </c>
      <c r="I7634" t="s">
        <v>71</v>
      </c>
      <c r="J7634" s="46">
        <v>315</v>
      </c>
    </row>
    <row r="7635" spans="1:10" ht="19.5" customHeight="1" x14ac:dyDescent="0.2">
      <c r="A7635" t="s">
        <v>65</v>
      </c>
      <c r="B7635" s="8" t="s">
        <v>66</v>
      </c>
      <c r="C7635" s="8" t="s">
        <v>67</v>
      </c>
      <c r="D7635" s="8" t="s">
        <v>66</v>
      </c>
      <c r="E7635" s="8" t="s">
        <v>67</v>
      </c>
      <c r="F7635" t="s">
        <v>131</v>
      </c>
      <c r="G7635" s="30" t="s">
        <v>6363</v>
      </c>
      <c r="H7635" t="s">
        <v>70</v>
      </c>
      <c r="I7635" t="s">
        <v>71</v>
      </c>
      <c r="J7635" s="46">
        <v>420</v>
      </c>
    </row>
    <row r="7636" spans="1:10" ht="19.5" customHeight="1" x14ac:dyDescent="0.2">
      <c r="A7636" t="s">
        <v>65</v>
      </c>
      <c r="B7636" s="8" t="s">
        <v>66</v>
      </c>
      <c r="C7636" s="8" t="s">
        <v>67</v>
      </c>
      <c r="D7636" s="8" t="s">
        <v>66</v>
      </c>
      <c r="E7636" s="8" t="s">
        <v>67</v>
      </c>
      <c r="F7636" t="s">
        <v>131</v>
      </c>
      <c r="G7636" s="30" t="s">
        <v>6363</v>
      </c>
      <c r="H7636" t="s">
        <v>70</v>
      </c>
      <c r="I7636" t="s">
        <v>71</v>
      </c>
      <c r="J7636" s="46">
        <v>315</v>
      </c>
    </row>
    <row r="7637" spans="1:10" ht="19.5" customHeight="1" x14ac:dyDescent="0.2">
      <c r="A7637" t="s">
        <v>65</v>
      </c>
      <c r="B7637" s="8" t="s">
        <v>66</v>
      </c>
      <c r="C7637" s="8" t="s">
        <v>67</v>
      </c>
      <c r="D7637" s="8" t="s">
        <v>66</v>
      </c>
      <c r="E7637" s="8" t="s">
        <v>67</v>
      </c>
      <c r="F7637" t="s">
        <v>131</v>
      </c>
      <c r="G7637" s="30" t="s">
        <v>6363</v>
      </c>
      <c r="H7637" t="s">
        <v>70</v>
      </c>
      <c r="I7637" t="s">
        <v>71</v>
      </c>
      <c r="J7637" s="46">
        <v>1050</v>
      </c>
    </row>
    <row r="7638" spans="1:10" ht="19.5" customHeight="1" x14ac:dyDescent="0.2">
      <c r="A7638" t="s">
        <v>65</v>
      </c>
      <c r="B7638" s="8" t="s">
        <v>66</v>
      </c>
      <c r="C7638" s="8" t="s">
        <v>67</v>
      </c>
      <c r="D7638" s="8" t="s">
        <v>66</v>
      </c>
      <c r="E7638" s="8" t="s">
        <v>67</v>
      </c>
      <c r="F7638" t="s">
        <v>131</v>
      </c>
      <c r="G7638" s="30" t="s">
        <v>6516</v>
      </c>
      <c r="H7638" t="s">
        <v>70</v>
      </c>
      <c r="I7638" t="s">
        <v>71</v>
      </c>
      <c r="J7638" s="46">
        <v>1218000</v>
      </c>
    </row>
    <row r="7639" spans="1:10" ht="19.5" customHeight="1" x14ac:dyDescent="0.2">
      <c r="A7639" t="s">
        <v>65</v>
      </c>
      <c r="B7639" s="8" t="s">
        <v>66</v>
      </c>
      <c r="C7639" s="8" t="s">
        <v>67</v>
      </c>
      <c r="D7639" s="8" t="s">
        <v>66</v>
      </c>
      <c r="E7639" s="8" t="s">
        <v>67</v>
      </c>
      <c r="F7639" t="s">
        <v>131</v>
      </c>
      <c r="G7639" s="30" t="s">
        <v>471</v>
      </c>
      <c r="H7639" t="s">
        <v>70</v>
      </c>
      <c r="I7639" t="s">
        <v>71</v>
      </c>
      <c r="J7639" s="46">
        <v>3532.54</v>
      </c>
    </row>
    <row r="7640" spans="1:10" ht="19.5" customHeight="1" x14ac:dyDescent="0.2">
      <c r="A7640" t="s">
        <v>65</v>
      </c>
      <c r="B7640" s="8" t="s">
        <v>66</v>
      </c>
      <c r="C7640" s="8" t="s">
        <v>67</v>
      </c>
      <c r="D7640" s="8" t="s">
        <v>66</v>
      </c>
      <c r="E7640" s="8" t="s">
        <v>67</v>
      </c>
      <c r="F7640" t="s">
        <v>130</v>
      </c>
      <c r="G7640" t="s">
        <v>11233</v>
      </c>
      <c r="H7640" t="s">
        <v>70</v>
      </c>
      <c r="I7640" t="s">
        <v>71</v>
      </c>
      <c r="J7640" s="46">
        <v>25552.02</v>
      </c>
    </row>
    <row r="7641" spans="1:10" ht="19.5" customHeight="1" x14ac:dyDescent="0.2">
      <c r="A7641" t="s">
        <v>65</v>
      </c>
      <c r="B7641" s="8" t="s">
        <v>66</v>
      </c>
      <c r="C7641" s="8" t="s">
        <v>67</v>
      </c>
      <c r="D7641" s="8" t="s">
        <v>66</v>
      </c>
      <c r="E7641" s="8" t="s">
        <v>67</v>
      </c>
      <c r="F7641" t="s">
        <v>130</v>
      </c>
      <c r="G7641" t="s">
        <v>11233</v>
      </c>
      <c r="H7641" t="s">
        <v>70</v>
      </c>
      <c r="I7641" t="s">
        <v>71</v>
      </c>
      <c r="J7641" s="46">
        <v>23057.27</v>
      </c>
    </row>
    <row r="7642" spans="1:10" ht="19.5" customHeight="1" x14ac:dyDescent="0.2">
      <c r="A7642" t="s">
        <v>65</v>
      </c>
      <c r="B7642" s="8" t="s">
        <v>66</v>
      </c>
      <c r="C7642" s="8" t="s">
        <v>67</v>
      </c>
      <c r="D7642" s="8" t="s">
        <v>66</v>
      </c>
      <c r="E7642" s="8" t="s">
        <v>67</v>
      </c>
      <c r="F7642" t="s">
        <v>130</v>
      </c>
      <c r="G7642" s="30" t="s">
        <v>6517</v>
      </c>
      <c r="H7642" t="s">
        <v>70</v>
      </c>
      <c r="I7642" t="s">
        <v>71</v>
      </c>
      <c r="J7642" s="46">
        <v>5000</v>
      </c>
    </row>
    <row r="7643" spans="1:10" ht="19.5" customHeight="1" x14ac:dyDescent="0.2">
      <c r="A7643" t="s">
        <v>65</v>
      </c>
      <c r="B7643" s="8" t="s">
        <v>66</v>
      </c>
      <c r="C7643" s="8" t="s">
        <v>67</v>
      </c>
      <c r="D7643" s="8" t="s">
        <v>66</v>
      </c>
      <c r="E7643" s="8" t="s">
        <v>67</v>
      </c>
      <c r="F7643" t="s">
        <v>198</v>
      </c>
      <c r="G7643" s="31" t="s">
        <v>6518</v>
      </c>
      <c r="H7643" t="s">
        <v>70</v>
      </c>
      <c r="I7643" t="s">
        <v>71</v>
      </c>
      <c r="J7643" s="46">
        <v>3000</v>
      </c>
    </row>
    <row r="7644" spans="1:10" ht="19.5" customHeight="1" x14ac:dyDescent="0.2">
      <c r="A7644" t="s">
        <v>65</v>
      </c>
      <c r="B7644" s="8" t="s">
        <v>66</v>
      </c>
      <c r="C7644" s="8" t="s">
        <v>67</v>
      </c>
      <c r="D7644" s="8" t="s">
        <v>66</v>
      </c>
      <c r="E7644" s="8" t="s">
        <v>67</v>
      </c>
      <c r="F7644" t="s">
        <v>131</v>
      </c>
      <c r="G7644" s="30" t="s">
        <v>6450</v>
      </c>
      <c r="H7644" t="s">
        <v>70</v>
      </c>
      <c r="I7644" t="s">
        <v>71</v>
      </c>
      <c r="J7644" s="46">
        <v>9744</v>
      </c>
    </row>
    <row r="7645" spans="1:10" ht="19.5" customHeight="1" x14ac:dyDescent="0.2">
      <c r="A7645" t="s">
        <v>65</v>
      </c>
      <c r="B7645" s="8" t="s">
        <v>66</v>
      </c>
      <c r="C7645" s="8" t="s">
        <v>67</v>
      </c>
      <c r="D7645" s="8" t="s">
        <v>66</v>
      </c>
      <c r="E7645" s="8" t="s">
        <v>67</v>
      </c>
      <c r="F7645" t="s">
        <v>198</v>
      </c>
      <c r="G7645" s="30" t="s">
        <v>6363</v>
      </c>
      <c r="H7645" t="s">
        <v>70</v>
      </c>
      <c r="I7645" t="s">
        <v>71</v>
      </c>
      <c r="J7645" s="46">
        <v>6368.4</v>
      </c>
    </row>
    <row r="7646" spans="1:10" ht="19.5" customHeight="1" x14ac:dyDescent="0.2">
      <c r="A7646" t="s">
        <v>65</v>
      </c>
      <c r="B7646" s="8" t="s">
        <v>66</v>
      </c>
      <c r="C7646" s="8" t="s">
        <v>67</v>
      </c>
      <c r="D7646" s="8" t="s">
        <v>66</v>
      </c>
      <c r="E7646" s="8" t="s">
        <v>67</v>
      </c>
      <c r="F7646" t="s">
        <v>198</v>
      </c>
      <c r="G7646" s="31" t="s">
        <v>11248</v>
      </c>
      <c r="H7646" t="s">
        <v>70</v>
      </c>
      <c r="I7646" t="s">
        <v>71</v>
      </c>
      <c r="J7646" s="46">
        <v>3500</v>
      </c>
    </row>
    <row r="7647" spans="1:10" ht="19.5" customHeight="1" x14ac:dyDescent="0.2">
      <c r="A7647" t="s">
        <v>65</v>
      </c>
      <c r="B7647" s="8" t="s">
        <v>66</v>
      </c>
      <c r="C7647" s="8" t="s">
        <v>67</v>
      </c>
      <c r="D7647" s="8" t="s">
        <v>66</v>
      </c>
      <c r="E7647" s="8" t="s">
        <v>67</v>
      </c>
      <c r="F7647" t="s">
        <v>198</v>
      </c>
      <c r="G7647" s="31" t="s">
        <v>11248</v>
      </c>
      <c r="H7647" t="s">
        <v>70</v>
      </c>
      <c r="I7647" t="s">
        <v>71</v>
      </c>
      <c r="J7647" s="46">
        <v>5200</v>
      </c>
    </row>
    <row r="7648" spans="1:10" ht="19.5" customHeight="1" x14ac:dyDescent="0.2">
      <c r="A7648" t="s">
        <v>65</v>
      </c>
      <c r="B7648" s="8" t="s">
        <v>66</v>
      </c>
      <c r="C7648" s="8" t="s">
        <v>67</v>
      </c>
      <c r="D7648" s="8" t="s">
        <v>66</v>
      </c>
      <c r="E7648" s="8" t="s">
        <v>67</v>
      </c>
      <c r="F7648" t="s">
        <v>198</v>
      </c>
      <c r="G7648" s="31" t="s">
        <v>11248</v>
      </c>
      <c r="H7648" t="s">
        <v>70</v>
      </c>
      <c r="I7648" t="s">
        <v>71</v>
      </c>
      <c r="J7648" s="46">
        <v>5000</v>
      </c>
    </row>
    <row r="7649" spans="1:10" ht="19.5" customHeight="1" x14ac:dyDescent="0.2">
      <c r="A7649" t="s">
        <v>65</v>
      </c>
      <c r="B7649" s="8" t="s">
        <v>66</v>
      </c>
      <c r="C7649" s="8" t="s">
        <v>67</v>
      </c>
      <c r="D7649" s="8" t="s">
        <v>66</v>
      </c>
      <c r="E7649" s="8" t="s">
        <v>67</v>
      </c>
      <c r="F7649" t="s">
        <v>198</v>
      </c>
      <c r="G7649" s="31" t="s">
        <v>399</v>
      </c>
      <c r="H7649" t="s">
        <v>70</v>
      </c>
      <c r="I7649" t="s">
        <v>71</v>
      </c>
      <c r="J7649" s="46">
        <v>5000</v>
      </c>
    </row>
    <row r="7650" spans="1:10" ht="19.5" customHeight="1" x14ac:dyDescent="0.2">
      <c r="A7650" t="s">
        <v>65</v>
      </c>
      <c r="B7650" s="8" t="s">
        <v>66</v>
      </c>
      <c r="C7650" s="8" t="s">
        <v>67</v>
      </c>
      <c r="D7650" s="8" t="s">
        <v>66</v>
      </c>
      <c r="E7650" s="8" t="s">
        <v>67</v>
      </c>
      <c r="F7650" t="s">
        <v>198</v>
      </c>
      <c r="G7650" s="31" t="s">
        <v>11248</v>
      </c>
      <c r="H7650" t="s">
        <v>70</v>
      </c>
      <c r="I7650" t="s">
        <v>71</v>
      </c>
      <c r="J7650" s="46">
        <v>2500</v>
      </c>
    </row>
    <row r="7651" spans="1:10" ht="19.5" customHeight="1" x14ac:dyDescent="0.2">
      <c r="A7651" t="s">
        <v>65</v>
      </c>
      <c r="B7651" s="8" t="s">
        <v>66</v>
      </c>
      <c r="C7651" s="8" t="s">
        <v>67</v>
      </c>
      <c r="D7651" s="8" t="s">
        <v>66</v>
      </c>
      <c r="E7651" s="8" t="s">
        <v>67</v>
      </c>
      <c r="F7651" t="s">
        <v>198</v>
      </c>
      <c r="G7651" s="31" t="s">
        <v>11248</v>
      </c>
      <c r="H7651" t="s">
        <v>70</v>
      </c>
      <c r="I7651" t="s">
        <v>71</v>
      </c>
      <c r="J7651" s="46">
        <v>5000</v>
      </c>
    </row>
    <row r="7652" spans="1:10" ht="19.5" customHeight="1" x14ac:dyDescent="0.2">
      <c r="A7652" t="s">
        <v>65</v>
      </c>
      <c r="B7652" s="8" t="s">
        <v>66</v>
      </c>
      <c r="C7652" s="8" t="s">
        <v>67</v>
      </c>
      <c r="D7652" s="8" t="s">
        <v>66</v>
      </c>
      <c r="E7652" s="8" t="s">
        <v>67</v>
      </c>
      <c r="F7652" t="s">
        <v>198</v>
      </c>
      <c r="G7652" s="31" t="s">
        <v>399</v>
      </c>
      <c r="H7652" t="s">
        <v>70</v>
      </c>
      <c r="I7652" t="s">
        <v>71</v>
      </c>
      <c r="J7652" s="46">
        <v>5000</v>
      </c>
    </row>
    <row r="7653" spans="1:10" ht="19.5" customHeight="1" x14ac:dyDescent="0.2">
      <c r="A7653" t="s">
        <v>65</v>
      </c>
      <c r="B7653" s="8" t="s">
        <v>66</v>
      </c>
      <c r="C7653" s="8" t="s">
        <v>67</v>
      </c>
      <c r="D7653" s="8" t="s">
        <v>66</v>
      </c>
      <c r="E7653" s="8" t="s">
        <v>67</v>
      </c>
      <c r="F7653" t="s">
        <v>243</v>
      </c>
      <c r="G7653" s="29" t="s">
        <v>466</v>
      </c>
      <c r="H7653" t="s">
        <v>70</v>
      </c>
      <c r="I7653" t="s">
        <v>71</v>
      </c>
      <c r="J7653" s="46">
        <v>57186</v>
      </c>
    </row>
    <row r="7654" spans="1:10" ht="19.5" customHeight="1" x14ac:dyDescent="0.2">
      <c r="A7654" t="s">
        <v>65</v>
      </c>
      <c r="B7654" s="8" t="s">
        <v>66</v>
      </c>
      <c r="C7654" s="8" t="s">
        <v>67</v>
      </c>
      <c r="D7654" s="8" t="s">
        <v>66</v>
      </c>
      <c r="E7654" s="8" t="s">
        <v>67</v>
      </c>
      <c r="F7654" t="s">
        <v>130</v>
      </c>
      <c r="G7654" s="30" t="s">
        <v>11234</v>
      </c>
      <c r="H7654" t="s">
        <v>70</v>
      </c>
      <c r="I7654" t="s">
        <v>71</v>
      </c>
      <c r="J7654" s="46">
        <v>4988</v>
      </c>
    </row>
    <row r="7655" spans="1:10" ht="19.5" customHeight="1" x14ac:dyDescent="0.2">
      <c r="A7655" t="s">
        <v>65</v>
      </c>
      <c r="B7655" s="8" t="s">
        <v>66</v>
      </c>
      <c r="C7655" s="8" t="s">
        <v>67</v>
      </c>
      <c r="D7655" s="8" t="s">
        <v>66</v>
      </c>
      <c r="E7655" s="8" t="s">
        <v>67</v>
      </c>
      <c r="F7655" t="s">
        <v>198</v>
      </c>
      <c r="G7655" s="30" t="s">
        <v>467</v>
      </c>
      <c r="H7655" t="s">
        <v>70</v>
      </c>
      <c r="I7655" t="s">
        <v>71</v>
      </c>
      <c r="J7655" s="46">
        <v>9900</v>
      </c>
    </row>
    <row r="7656" spans="1:10" ht="19.5" customHeight="1" x14ac:dyDescent="0.2">
      <c r="A7656" t="s">
        <v>223</v>
      </c>
      <c r="B7656" s="8" t="s">
        <v>66</v>
      </c>
      <c r="C7656" s="8" t="s">
        <v>67</v>
      </c>
      <c r="D7656" s="8" t="s">
        <v>66</v>
      </c>
      <c r="E7656" s="8" t="s">
        <v>67</v>
      </c>
      <c r="F7656" t="s">
        <v>243</v>
      </c>
      <c r="G7656" s="29" t="s">
        <v>466</v>
      </c>
      <c r="H7656" t="s">
        <v>70</v>
      </c>
      <c r="I7656" t="s">
        <v>71</v>
      </c>
      <c r="J7656" s="46">
        <v>5098</v>
      </c>
    </row>
    <row r="7657" spans="1:10" ht="19.5" customHeight="1" x14ac:dyDescent="0.2">
      <c r="A7657" t="s">
        <v>65</v>
      </c>
      <c r="B7657" s="8" t="s">
        <v>66</v>
      </c>
      <c r="C7657" s="8" t="s">
        <v>67</v>
      </c>
      <c r="D7657" s="8" t="s">
        <v>66</v>
      </c>
      <c r="E7657" s="8" t="s">
        <v>67</v>
      </c>
      <c r="F7657" t="s">
        <v>198</v>
      </c>
      <c r="G7657" s="30" t="s">
        <v>466</v>
      </c>
      <c r="H7657" t="s">
        <v>70</v>
      </c>
      <c r="I7657" t="s">
        <v>71</v>
      </c>
      <c r="J7657" s="46">
        <v>5000</v>
      </c>
    </row>
    <row r="7658" spans="1:10" ht="19.5" customHeight="1" x14ac:dyDescent="0.2">
      <c r="A7658" t="s">
        <v>65</v>
      </c>
      <c r="B7658" s="8" t="s">
        <v>66</v>
      </c>
      <c r="C7658" s="8" t="s">
        <v>67</v>
      </c>
      <c r="D7658" s="8" t="s">
        <v>66</v>
      </c>
      <c r="E7658" s="8" t="s">
        <v>67</v>
      </c>
      <c r="F7658" t="s">
        <v>198</v>
      </c>
      <c r="G7658" s="30" t="s">
        <v>466</v>
      </c>
      <c r="H7658" t="s">
        <v>70</v>
      </c>
      <c r="I7658" t="s">
        <v>71</v>
      </c>
      <c r="J7658" s="46">
        <v>2400</v>
      </c>
    </row>
    <row r="7659" spans="1:10" ht="19.5" customHeight="1" x14ac:dyDescent="0.2">
      <c r="A7659" t="s">
        <v>65</v>
      </c>
      <c r="B7659" s="8" t="s">
        <v>66</v>
      </c>
      <c r="C7659" s="8" t="s">
        <v>67</v>
      </c>
      <c r="D7659" s="8" t="s">
        <v>66</v>
      </c>
      <c r="E7659" s="8" t="s">
        <v>67</v>
      </c>
      <c r="F7659" t="s">
        <v>198</v>
      </c>
      <c r="G7659" s="30" t="s">
        <v>466</v>
      </c>
      <c r="H7659" t="s">
        <v>70</v>
      </c>
      <c r="I7659" t="s">
        <v>71</v>
      </c>
      <c r="J7659" s="46">
        <v>4000</v>
      </c>
    </row>
    <row r="7660" spans="1:10" ht="19.5" customHeight="1" x14ac:dyDescent="0.2">
      <c r="A7660" t="s">
        <v>65</v>
      </c>
      <c r="B7660" s="8" t="s">
        <v>66</v>
      </c>
      <c r="C7660" s="8" t="s">
        <v>67</v>
      </c>
      <c r="D7660" s="8" t="s">
        <v>66</v>
      </c>
      <c r="E7660" s="8" t="s">
        <v>67</v>
      </c>
      <c r="F7660" t="s">
        <v>198</v>
      </c>
      <c r="G7660" s="30" t="s">
        <v>466</v>
      </c>
      <c r="H7660" t="s">
        <v>70</v>
      </c>
      <c r="I7660" t="s">
        <v>71</v>
      </c>
      <c r="J7660" s="46">
        <v>7500</v>
      </c>
    </row>
    <row r="7661" spans="1:10" ht="19.5" customHeight="1" x14ac:dyDescent="0.2">
      <c r="A7661" t="s">
        <v>65</v>
      </c>
      <c r="B7661" s="8" t="s">
        <v>66</v>
      </c>
      <c r="C7661" s="8" t="s">
        <v>67</v>
      </c>
      <c r="D7661" s="8" t="s">
        <v>66</v>
      </c>
      <c r="E7661" s="8" t="s">
        <v>67</v>
      </c>
      <c r="F7661" t="s">
        <v>198</v>
      </c>
      <c r="G7661" s="30" t="s">
        <v>466</v>
      </c>
      <c r="H7661" t="s">
        <v>70</v>
      </c>
      <c r="I7661" t="s">
        <v>71</v>
      </c>
      <c r="J7661" s="46">
        <v>5000</v>
      </c>
    </row>
    <row r="7662" spans="1:10" ht="19.5" customHeight="1" x14ac:dyDescent="0.2">
      <c r="A7662" t="s">
        <v>65</v>
      </c>
      <c r="B7662" s="8" t="s">
        <v>66</v>
      </c>
      <c r="C7662" s="8" t="s">
        <v>67</v>
      </c>
      <c r="D7662" s="8" t="s">
        <v>66</v>
      </c>
      <c r="E7662" s="8" t="s">
        <v>67</v>
      </c>
      <c r="F7662" t="s">
        <v>216</v>
      </c>
      <c r="G7662" s="30" t="s">
        <v>473</v>
      </c>
      <c r="H7662" t="s">
        <v>70</v>
      </c>
      <c r="I7662" t="s">
        <v>71</v>
      </c>
      <c r="J7662" s="46">
        <v>22857.5</v>
      </c>
    </row>
    <row r="7663" spans="1:10" ht="19.5" customHeight="1" x14ac:dyDescent="0.2">
      <c r="A7663" t="s">
        <v>65</v>
      </c>
      <c r="B7663" s="8" t="s">
        <v>66</v>
      </c>
      <c r="C7663" s="8" t="s">
        <v>67</v>
      </c>
      <c r="D7663" s="8" t="s">
        <v>66</v>
      </c>
      <c r="E7663" s="8" t="s">
        <v>67</v>
      </c>
      <c r="F7663" t="s">
        <v>216</v>
      </c>
      <c r="G7663" s="30" t="s">
        <v>473</v>
      </c>
      <c r="H7663" t="s">
        <v>70</v>
      </c>
      <c r="I7663" t="s">
        <v>71</v>
      </c>
      <c r="J7663" s="46">
        <v>24018.5</v>
      </c>
    </row>
    <row r="7664" spans="1:10" ht="19.5" customHeight="1" x14ac:dyDescent="0.2">
      <c r="A7664" t="s">
        <v>65</v>
      </c>
      <c r="B7664" s="8" t="s">
        <v>66</v>
      </c>
      <c r="C7664" s="8" t="s">
        <v>67</v>
      </c>
      <c r="D7664" s="8" t="s">
        <v>66</v>
      </c>
      <c r="E7664" s="8" t="s">
        <v>67</v>
      </c>
      <c r="F7664" t="s">
        <v>198</v>
      </c>
      <c r="G7664" s="30" t="s">
        <v>6517</v>
      </c>
      <c r="H7664" t="s">
        <v>70</v>
      </c>
      <c r="I7664" t="s">
        <v>71</v>
      </c>
      <c r="J7664" s="46">
        <v>5000</v>
      </c>
    </row>
    <row r="7665" spans="1:10" ht="19.5" customHeight="1" x14ac:dyDescent="0.2">
      <c r="A7665" t="s">
        <v>65</v>
      </c>
      <c r="B7665" s="8" t="s">
        <v>66</v>
      </c>
      <c r="C7665" s="8" t="s">
        <v>67</v>
      </c>
      <c r="D7665" s="8" t="s">
        <v>66</v>
      </c>
      <c r="E7665" s="8" t="s">
        <v>67</v>
      </c>
      <c r="F7665" t="s">
        <v>198</v>
      </c>
      <c r="G7665" s="31" t="s">
        <v>6519</v>
      </c>
      <c r="H7665" t="s">
        <v>70</v>
      </c>
      <c r="I7665" t="s">
        <v>71</v>
      </c>
      <c r="J7665" s="46">
        <v>1500</v>
      </c>
    </row>
    <row r="7666" spans="1:10" ht="19.5" customHeight="1" x14ac:dyDescent="0.2">
      <c r="A7666" t="s">
        <v>65</v>
      </c>
      <c r="B7666" s="8" t="s">
        <v>66</v>
      </c>
      <c r="C7666" s="8" t="s">
        <v>67</v>
      </c>
      <c r="D7666" s="8" t="s">
        <v>66</v>
      </c>
      <c r="E7666" s="8" t="s">
        <v>67</v>
      </c>
      <c r="F7666" t="s">
        <v>198</v>
      </c>
      <c r="G7666" s="31" t="s">
        <v>6520</v>
      </c>
      <c r="H7666" t="s">
        <v>70</v>
      </c>
      <c r="I7666" t="s">
        <v>71</v>
      </c>
      <c r="J7666" s="46">
        <v>2000</v>
      </c>
    </row>
    <row r="7667" spans="1:10" ht="19.5" customHeight="1" x14ac:dyDescent="0.2">
      <c r="A7667" t="s">
        <v>65</v>
      </c>
      <c r="B7667" s="8" t="s">
        <v>66</v>
      </c>
      <c r="C7667" s="8" t="s">
        <v>67</v>
      </c>
      <c r="D7667" s="8" t="s">
        <v>66</v>
      </c>
      <c r="E7667" s="8" t="s">
        <v>67</v>
      </c>
      <c r="F7667" t="s">
        <v>198</v>
      </c>
      <c r="G7667" s="31" t="s">
        <v>6521</v>
      </c>
      <c r="H7667" t="s">
        <v>70</v>
      </c>
      <c r="I7667" t="s">
        <v>71</v>
      </c>
      <c r="J7667" s="46">
        <v>1500</v>
      </c>
    </row>
    <row r="7668" spans="1:10" ht="19.5" customHeight="1" x14ac:dyDescent="0.2">
      <c r="A7668" t="s">
        <v>65</v>
      </c>
      <c r="B7668" s="8" t="s">
        <v>66</v>
      </c>
      <c r="C7668" s="8" t="s">
        <v>67</v>
      </c>
      <c r="D7668" s="8" t="s">
        <v>66</v>
      </c>
      <c r="E7668" s="8" t="s">
        <v>67</v>
      </c>
      <c r="F7668" t="s">
        <v>198</v>
      </c>
      <c r="G7668" s="31" t="s">
        <v>406</v>
      </c>
      <c r="H7668" t="s">
        <v>70</v>
      </c>
      <c r="I7668" t="s">
        <v>71</v>
      </c>
      <c r="J7668" s="46">
        <v>2000</v>
      </c>
    </row>
    <row r="7669" spans="1:10" ht="19.5" customHeight="1" x14ac:dyDescent="0.2">
      <c r="A7669" t="s">
        <v>65</v>
      </c>
      <c r="B7669" s="8" t="s">
        <v>66</v>
      </c>
      <c r="C7669" s="8" t="s">
        <v>67</v>
      </c>
      <c r="D7669" s="8" t="s">
        <v>66</v>
      </c>
      <c r="E7669" s="8" t="s">
        <v>67</v>
      </c>
      <c r="F7669" t="s">
        <v>198</v>
      </c>
      <c r="G7669" s="31" t="s">
        <v>6522</v>
      </c>
      <c r="H7669" t="s">
        <v>70</v>
      </c>
      <c r="I7669" t="s">
        <v>71</v>
      </c>
      <c r="J7669" s="46">
        <v>2000</v>
      </c>
    </row>
    <row r="7670" spans="1:10" ht="19.5" customHeight="1" x14ac:dyDescent="0.2">
      <c r="A7670" t="s">
        <v>65</v>
      </c>
      <c r="B7670" s="8" t="s">
        <v>66</v>
      </c>
      <c r="C7670" s="8" t="s">
        <v>67</v>
      </c>
      <c r="D7670" s="8" t="s">
        <v>66</v>
      </c>
      <c r="E7670" s="8" t="s">
        <v>67</v>
      </c>
      <c r="F7670" t="s">
        <v>198</v>
      </c>
      <c r="G7670" s="31" t="s">
        <v>6523</v>
      </c>
      <c r="H7670" t="s">
        <v>70</v>
      </c>
      <c r="I7670" t="s">
        <v>71</v>
      </c>
      <c r="J7670" s="46">
        <v>3000</v>
      </c>
    </row>
    <row r="7671" spans="1:10" ht="19.5" customHeight="1" x14ac:dyDescent="0.2">
      <c r="A7671" t="s">
        <v>65</v>
      </c>
      <c r="B7671" s="8" t="s">
        <v>66</v>
      </c>
      <c r="C7671" s="8" t="s">
        <v>67</v>
      </c>
      <c r="D7671" s="8" t="s">
        <v>66</v>
      </c>
      <c r="E7671" s="8" t="s">
        <v>67</v>
      </c>
      <c r="F7671" t="s">
        <v>198</v>
      </c>
      <c r="G7671" s="31" t="s">
        <v>6524</v>
      </c>
      <c r="H7671" t="s">
        <v>70</v>
      </c>
      <c r="I7671" t="s">
        <v>71</v>
      </c>
      <c r="J7671" s="46">
        <v>2500</v>
      </c>
    </row>
    <row r="7672" spans="1:10" ht="19.5" customHeight="1" x14ac:dyDescent="0.2">
      <c r="A7672" t="s">
        <v>65</v>
      </c>
      <c r="B7672" s="8" t="s">
        <v>66</v>
      </c>
      <c r="C7672" s="8" t="s">
        <v>67</v>
      </c>
      <c r="D7672" s="8" t="s">
        <v>66</v>
      </c>
      <c r="E7672" s="8" t="s">
        <v>67</v>
      </c>
      <c r="F7672" t="s">
        <v>198</v>
      </c>
      <c r="G7672" s="31" t="s">
        <v>6525</v>
      </c>
      <c r="H7672" t="s">
        <v>70</v>
      </c>
      <c r="I7672" t="s">
        <v>71</v>
      </c>
      <c r="J7672" s="46">
        <v>2000</v>
      </c>
    </row>
    <row r="7673" spans="1:10" ht="19.5" customHeight="1" x14ac:dyDescent="0.2">
      <c r="A7673" t="s">
        <v>65</v>
      </c>
      <c r="B7673" s="8" t="s">
        <v>66</v>
      </c>
      <c r="C7673" s="8" t="s">
        <v>67</v>
      </c>
      <c r="D7673" s="8" t="s">
        <v>66</v>
      </c>
      <c r="E7673" s="8" t="s">
        <v>67</v>
      </c>
      <c r="F7673" t="s">
        <v>198</v>
      </c>
      <c r="G7673" s="31" t="s">
        <v>6526</v>
      </c>
      <c r="H7673" t="s">
        <v>70</v>
      </c>
      <c r="I7673" t="s">
        <v>71</v>
      </c>
      <c r="J7673" s="46">
        <v>3000</v>
      </c>
    </row>
    <row r="7674" spans="1:10" ht="19.5" customHeight="1" x14ac:dyDescent="0.2">
      <c r="A7674" t="s">
        <v>65</v>
      </c>
      <c r="B7674" s="8" t="s">
        <v>66</v>
      </c>
      <c r="C7674" s="8" t="s">
        <v>67</v>
      </c>
      <c r="D7674" s="8" t="s">
        <v>66</v>
      </c>
      <c r="E7674" s="8" t="s">
        <v>67</v>
      </c>
      <c r="F7674" t="s">
        <v>198</v>
      </c>
      <c r="G7674" s="31" t="s">
        <v>6527</v>
      </c>
      <c r="H7674" t="s">
        <v>70</v>
      </c>
      <c r="I7674" t="s">
        <v>71</v>
      </c>
      <c r="J7674" s="46">
        <v>1500</v>
      </c>
    </row>
    <row r="7675" spans="1:10" ht="19.5" customHeight="1" x14ac:dyDescent="0.2">
      <c r="A7675" t="s">
        <v>65</v>
      </c>
      <c r="B7675" s="8" t="s">
        <v>66</v>
      </c>
      <c r="C7675" s="8" t="s">
        <v>67</v>
      </c>
      <c r="D7675" s="8" t="s">
        <v>66</v>
      </c>
      <c r="E7675" s="8" t="s">
        <v>67</v>
      </c>
      <c r="F7675" t="s">
        <v>198</v>
      </c>
      <c r="G7675" s="31" t="s">
        <v>6528</v>
      </c>
      <c r="H7675" t="s">
        <v>70</v>
      </c>
      <c r="I7675" t="s">
        <v>71</v>
      </c>
      <c r="J7675" s="46">
        <v>2500</v>
      </c>
    </row>
    <row r="7676" spans="1:10" ht="19.5" customHeight="1" x14ac:dyDescent="0.2">
      <c r="A7676" t="s">
        <v>65</v>
      </c>
      <c r="B7676" s="8" t="s">
        <v>66</v>
      </c>
      <c r="C7676" s="8" t="s">
        <v>67</v>
      </c>
      <c r="D7676" s="8" t="s">
        <v>66</v>
      </c>
      <c r="E7676" s="8" t="s">
        <v>67</v>
      </c>
      <c r="F7676" t="s">
        <v>198</v>
      </c>
      <c r="G7676" s="31" t="s">
        <v>6529</v>
      </c>
      <c r="H7676" t="s">
        <v>70</v>
      </c>
      <c r="I7676" t="s">
        <v>71</v>
      </c>
      <c r="J7676" s="46">
        <v>2000</v>
      </c>
    </row>
    <row r="7677" spans="1:10" ht="19.5" customHeight="1" x14ac:dyDescent="0.2">
      <c r="A7677" t="s">
        <v>65</v>
      </c>
      <c r="B7677" s="8" t="s">
        <v>66</v>
      </c>
      <c r="C7677" s="8" t="s">
        <v>67</v>
      </c>
      <c r="D7677" s="8" t="s">
        <v>66</v>
      </c>
      <c r="E7677" s="8" t="s">
        <v>67</v>
      </c>
      <c r="F7677" t="s">
        <v>198</v>
      </c>
      <c r="G7677" s="31" t="s">
        <v>6530</v>
      </c>
      <c r="H7677" t="s">
        <v>70</v>
      </c>
      <c r="I7677" t="s">
        <v>71</v>
      </c>
      <c r="J7677" s="46">
        <v>1800</v>
      </c>
    </row>
    <row r="7678" spans="1:10" ht="19.5" customHeight="1" x14ac:dyDescent="0.2">
      <c r="A7678" t="s">
        <v>65</v>
      </c>
      <c r="B7678" s="8" t="s">
        <v>66</v>
      </c>
      <c r="C7678" s="8" t="s">
        <v>67</v>
      </c>
      <c r="D7678" s="8" t="s">
        <v>66</v>
      </c>
      <c r="E7678" s="8" t="s">
        <v>67</v>
      </c>
      <c r="F7678" t="s">
        <v>198</v>
      </c>
      <c r="G7678" s="31" t="s">
        <v>6531</v>
      </c>
      <c r="H7678" t="s">
        <v>70</v>
      </c>
      <c r="I7678" t="s">
        <v>71</v>
      </c>
      <c r="J7678" s="46">
        <v>2000</v>
      </c>
    </row>
    <row r="7679" spans="1:10" ht="19.5" customHeight="1" x14ac:dyDescent="0.2">
      <c r="A7679" t="s">
        <v>65</v>
      </c>
      <c r="B7679" s="8" t="s">
        <v>66</v>
      </c>
      <c r="C7679" s="8" t="s">
        <v>67</v>
      </c>
      <c r="D7679" s="8" t="s">
        <v>66</v>
      </c>
      <c r="E7679" s="8" t="s">
        <v>67</v>
      </c>
      <c r="F7679" t="s">
        <v>198</v>
      </c>
      <c r="G7679" s="31" t="s">
        <v>6532</v>
      </c>
      <c r="H7679" t="s">
        <v>70</v>
      </c>
      <c r="I7679" t="s">
        <v>71</v>
      </c>
      <c r="J7679" s="46">
        <v>2000</v>
      </c>
    </row>
    <row r="7680" spans="1:10" ht="19.5" customHeight="1" x14ac:dyDescent="0.2">
      <c r="A7680" t="s">
        <v>65</v>
      </c>
      <c r="B7680" s="8" t="s">
        <v>66</v>
      </c>
      <c r="C7680" s="8" t="s">
        <v>67</v>
      </c>
      <c r="D7680" s="8" t="s">
        <v>66</v>
      </c>
      <c r="E7680" s="8" t="s">
        <v>67</v>
      </c>
      <c r="F7680" t="s">
        <v>198</v>
      </c>
      <c r="G7680" s="31" t="s">
        <v>6533</v>
      </c>
      <c r="H7680" t="s">
        <v>70</v>
      </c>
      <c r="I7680" t="s">
        <v>71</v>
      </c>
      <c r="J7680" s="46">
        <v>4000</v>
      </c>
    </row>
    <row r="7681" spans="1:10" ht="19.5" customHeight="1" x14ac:dyDescent="0.2">
      <c r="A7681" t="s">
        <v>65</v>
      </c>
      <c r="B7681" s="8" t="s">
        <v>66</v>
      </c>
      <c r="C7681" s="8" t="s">
        <v>67</v>
      </c>
      <c r="D7681" s="8" t="s">
        <v>66</v>
      </c>
      <c r="E7681" s="8" t="s">
        <v>67</v>
      </c>
      <c r="F7681" t="s">
        <v>198</v>
      </c>
      <c r="G7681" s="31" t="s">
        <v>6534</v>
      </c>
      <c r="H7681" t="s">
        <v>70</v>
      </c>
      <c r="I7681" t="s">
        <v>71</v>
      </c>
      <c r="J7681" s="46">
        <v>6000</v>
      </c>
    </row>
    <row r="7682" spans="1:10" ht="19.5" customHeight="1" x14ac:dyDescent="0.2">
      <c r="A7682" t="s">
        <v>65</v>
      </c>
      <c r="B7682" s="8" t="s">
        <v>66</v>
      </c>
      <c r="C7682" s="8" t="s">
        <v>67</v>
      </c>
      <c r="D7682" s="8" t="s">
        <v>66</v>
      </c>
      <c r="E7682" s="8" t="s">
        <v>67</v>
      </c>
      <c r="F7682" t="s">
        <v>198</v>
      </c>
      <c r="G7682" s="31" t="s">
        <v>6535</v>
      </c>
      <c r="H7682" t="s">
        <v>70</v>
      </c>
      <c r="I7682" t="s">
        <v>71</v>
      </c>
      <c r="J7682" s="46">
        <v>2000</v>
      </c>
    </row>
    <row r="7683" spans="1:10" ht="19.5" customHeight="1" x14ac:dyDescent="0.2">
      <c r="A7683" t="s">
        <v>65</v>
      </c>
      <c r="B7683" s="8" t="s">
        <v>66</v>
      </c>
      <c r="C7683" s="8" t="s">
        <v>67</v>
      </c>
      <c r="D7683" s="8" t="s">
        <v>66</v>
      </c>
      <c r="E7683" s="8" t="s">
        <v>67</v>
      </c>
      <c r="F7683" t="s">
        <v>198</v>
      </c>
      <c r="G7683" s="31" t="s">
        <v>6536</v>
      </c>
      <c r="H7683" t="s">
        <v>70</v>
      </c>
      <c r="I7683" t="s">
        <v>71</v>
      </c>
      <c r="J7683" s="46">
        <v>2000</v>
      </c>
    </row>
    <row r="7684" spans="1:10" ht="19.5" customHeight="1" x14ac:dyDescent="0.2">
      <c r="A7684" t="s">
        <v>65</v>
      </c>
      <c r="B7684" s="8" t="s">
        <v>66</v>
      </c>
      <c r="C7684" s="8" t="s">
        <v>67</v>
      </c>
      <c r="D7684" s="8" t="s">
        <v>66</v>
      </c>
      <c r="E7684" s="8" t="s">
        <v>67</v>
      </c>
      <c r="F7684" t="s">
        <v>198</v>
      </c>
      <c r="G7684" s="31" t="s">
        <v>6537</v>
      </c>
      <c r="H7684" t="s">
        <v>70</v>
      </c>
      <c r="I7684" t="s">
        <v>71</v>
      </c>
      <c r="J7684" s="46">
        <v>2000</v>
      </c>
    </row>
    <row r="7685" spans="1:10" ht="19.5" customHeight="1" x14ac:dyDescent="0.2">
      <c r="A7685" t="s">
        <v>65</v>
      </c>
      <c r="B7685" s="8" t="s">
        <v>66</v>
      </c>
      <c r="C7685" s="8" t="s">
        <v>67</v>
      </c>
      <c r="D7685" s="8" t="s">
        <v>66</v>
      </c>
      <c r="E7685" s="8" t="s">
        <v>67</v>
      </c>
      <c r="F7685" t="s">
        <v>198</v>
      </c>
      <c r="G7685" s="30" t="s">
        <v>471</v>
      </c>
      <c r="H7685" t="s">
        <v>70</v>
      </c>
      <c r="I7685" t="s">
        <v>71</v>
      </c>
      <c r="J7685" s="46">
        <v>15500</v>
      </c>
    </row>
    <row r="7686" spans="1:10" ht="19.5" customHeight="1" x14ac:dyDescent="0.2">
      <c r="A7686" t="s">
        <v>65</v>
      </c>
      <c r="B7686" s="8" t="s">
        <v>66</v>
      </c>
      <c r="C7686" s="8" t="s">
        <v>67</v>
      </c>
      <c r="D7686" s="8" t="s">
        <v>66</v>
      </c>
      <c r="E7686" s="8" t="s">
        <v>67</v>
      </c>
      <c r="F7686" t="s">
        <v>131</v>
      </c>
      <c r="G7686" s="30" t="s">
        <v>471</v>
      </c>
      <c r="H7686" t="s">
        <v>70</v>
      </c>
      <c r="I7686" t="s">
        <v>71</v>
      </c>
      <c r="J7686" s="46">
        <v>8375.2000000000007</v>
      </c>
    </row>
    <row r="7687" spans="1:10" ht="19.5" customHeight="1" x14ac:dyDescent="0.2">
      <c r="A7687" t="s">
        <v>65</v>
      </c>
      <c r="B7687" s="8" t="s">
        <v>66</v>
      </c>
      <c r="C7687" s="8" t="s">
        <v>67</v>
      </c>
      <c r="D7687" s="8" t="s">
        <v>66</v>
      </c>
      <c r="E7687" s="8" t="s">
        <v>67</v>
      </c>
      <c r="F7687" t="s">
        <v>131</v>
      </c>
      <c r="G7687" s="30" t="s">
        <v>471</v>
      </c>
      <c r="H7687" t="s">
        <v>70</v>
      </c>
      <c r="I7687" t="s">
        <v>71</v>
      </c>
      <c r="J7687" s="46">
        <v>7656</v>
      </c>
    </row>
    <row r="7688" spans="1:10" ht="19.5" customHeight="1" x14ac:dyDescent="0.2">
      <c r="A7688" t="s">
        <v>65</v>
      </c>
      <c r="B7688" s="8" t="s">
        <v>66</v>
      </c>
      <c r="C7688" s="8" t="s">
        <v>67</v>
      </c>
      <c r="D7688" s="8" t="s">
        <v>66</v>
      </c>
      <c r="E7688" s="8" t="s">
        <v>67</v>
      </c>
      <c r="F7688" t="s">
        <v>131</v>
      </c>
      <c r="G7688" s="30" t="s">
        <v>471</v>
      </c>
      <c r="H7688" t="s">
        <v>70</v>
      </c>
      <c r="I7688" t="s">
        <v>71</v>
      </c>
      <c r="J7688" s="46">
        <v>1577.6</v>
      </c>
    </row>
    <row r="7689" spans="1:10" ht="19.5" customHeight="1" x14ac:dyDescent="0.2">
      <c r="A7689" t="s">
        <v>65</v>
      </c>
      <c r="B7689" s="8" t="s">
        <v>66</v>
      </c>
      <c r="C7689" s="8" t="s">
        <v>67</v>
      </c>
      <c r="D7689" s="8" t="s">
        <v>66</v>
      </c>
      <c r="E7689" s="8" t="s">
        <v>67</v>
      </c>
      <c r="F7689" t="s">
        <v>131</v>
      </c>
      <c r="G7689" s="30" t="s">
        <v>471</v>
      </c>
      <c r="H7689" t="s">
        <v>70</v>
      </c>
      <c r="I7689" t="s">
        <v>71</v>
      </c>
      <c r="J7689" s="46">
        <v>7795.2</v>
      </c>
    </row>
    <row r="7690" spans="1:10" ht="19.5" customHeight="1" x14ac:dyDescent="0.2">
      <c r="A7690" t="s">
        <v>65</v>
      </c>
      <c r="B7690" s="8" t="s">
        <v>66</v>
      </c>
      <c r="C7690" s="8" t="s">
        <v>67</v>
      </c>
      <c r="D7690" s="8" t="s">
        <v>66</v>
      </c>
      <c r="E7690" s="8" t="s">
        <v>67</v>
      </c>
      <c r="F7690" t="s">
        <v>198</v>
      </c>
      <c r="G7690" s="30" t="s">
        <v>471</v>
      </c>
      <c r="H7690" t="s">
        <v>70</v>
      </c>
      <c r="I7690" t="s">
        <v>71</v>
      </c>
      <c r="J7690" s="46">
        <v>6000</v>
      </c>
    </row>
    <row r="7691" spans="1:10" ht="19.5" customHeight="1" x14ac:dyDescent="0.2">
      <c r="A7691" t="s">
        <v>65</v>
      </c>
      <c r="B7691" s="8" t="s">
        <v>66</v>
      </c>
      <c r="C7691" s="8" t="s">
        <v>67</v>
      </c>
      <c r="D7691" s="8" t="s">
        <v>66</v>
      </c>
      <c r="E7691" s="8" t="s">
        <v>67</v>
      </c>
      <c r="F7691" t="s">
        <v>198</v>
      </c>
      <c r="G7691" s="31" t="s">
        <v>6538</v>
      </c>
      <c r="H7691" t="s">
        <v>70</v>
      </c>
      <c r="I7691" t="s">
        <v>71</v>
      </c>
      <c r="J7691" s="46">
        <v>1500</v>
      </c>
    </row>
    <row r="7692" spans="1:10" ht="19.5" customHeight="1" x14ac:dyDescent="0.2">
      <c r="A7692" t="s">
        <v>65</v>
      </c>
      <c r="B7692" s="8" t="s">
        <v>66</v>
      </c>
      <c r="C7692" s="8" t="s">
        <v>67</v>
      </c>
      <c r="D7692" s="8" t="s">
        <v>66</v>
      </c>
      <c r="E7692" s="8" t="s">
        <v>67</v>
      </c>
      <c r="F7692" t="s">
        <v>198</v>
      </c>
      <c r="G7692" s="31" t="s">
        <v>6539</v>
      </c>
      <c r="H7692" t="s">
        <v>70</v>
      </c>
      <c r="I7692" t="s">
        <v>71</v>
      </c>
      <c r="J7692" s="46">
        <v>1500</v>
      </c>
    </row>
    <row r="7693" spans="1:10" ht="19.5" customHeight="1" x14ac:dyDescent="0.2">
      <c r="A7693" t="s">
        <v>65</v>
      </c>
      <c r="B7693" s="8" t="s">
        <v>66</v>
      </c>
      <c r="C7693" s="8" t="s">
        <v>67</v>
      </c>
      <c r="D7693" s="8" t="s">
        <v>66</v>
      </c>
      <c r="E7693" s="8" t="s">
        <v>67</v>
      </c>
      <c r="F7693" t="s">
        <v>198</v>
      </c>
      <c r="G7693" s="30" t="s">
        <v>467</v>
      </c>
      <c r="H7693" t="s">
        <v>70</v>
      </c>
      <c r="I7693" t="s">
        <v>71</v>
      </c>
      <c r="J7693" s="46">
        <v>2900</v>
      </c>
    </row>
    <row r="7694" spans="1:10" ht="19.5" customHeight="1" x14ac:dyDescent="0.2">
      <c r="A7694" t="s">
        <v>65</v>
      </c>
      <c r="B7694" s="8" t="s">
        <v>66</v>
      </c>
      <c r="C7694" s="8" t="s">
        <v>67</v>
      </c>
      <c r="D7694" s="8" t="s">
        <v>66</v>
      </c>
      <c r="E7694" s="8" t="s">
        <v>67</v>
      </c>
      <c r="F7694" t="s">
        <v>198</v>
      </c>
      <c r="G7694" s="31" t="s">
        <v>6540</v>
      </c>
      <c r="H7694" t="s">
        <v>70</v>
      </c>
      <c r="I7694" t="s">
        <v>71</v>
      </c>
      <c r="J7694" s="46">
        <v>2000</v>
      </c>
    </row>
    <row r="7695" spans="1:10" ht="19.5" customHeight="1" x14ac:dyDescent="0.2">
      <c r="A7695" t="s">
        <v>65</v>
      </c>
      <c r="B7695" s="8" t="s">
        <v>66</v>
      </c>
      <c r="C7695" s="8" t="s">
        <v>67</v>
      </c>
      <c r="D7695" s="8" t="s">
        <v>66</v>
      </c>
      <c r="E7695" s="8" t="s">
        <v>67</v>
      </c>
      <c r="F7695" t="s">
        <v>198</v>
      </c>
      <c r="G7695" s="31" t="s">
        <v>6541</v>
      </c>
      <c r="H7695" t="s">
        <v>70</v>
      </c>
      <c r="I7695" t="s">
        <v>71</v>
      </c>
      <c r="J7695" s="46">
        <v>5000</v>
      </c>
    </row>
    <row r="7696" spans="1:10" ht="19.5" customHeight="1" x14ac:dyDescent="0.2">
      <c r="A7696" t="s">
        <v>65</v>
      </c>
      <c r="B7696" s="8" t="s">
        <v>66</v>
      </c>
      <c r="C7696" s="8" t="s">
        <v>67</v>
      </c>
      <c r="D7696" s="8" t="s">
        <v>66</v>
      </c>
      <c r="E7696" s="8" t="s">
        <v>67</v>
      </c>
      <c r="F7696" t="s">
        <v>198</v>
      </c>
      <c r="G7696" s="31" t="s">
        <v>6542</v>
      </c>
      <c r="H7696" t="s">
        <v>70</v>
      </c>
      <c r="I7696" t="s">
        <v>71</v>
      </c>
      <c r="J7696" s="46">
        <v>1500</v>
      </c>
    </row>
    <row r="7697" spans="1:10" ht="19.5" customHeight="1" x14ac:dyDescent="0.2">
      <c r="A7697" t="s">
        <v>65</v>
      </c>
      <c r="B7697" s="8" t="s">
        <v>66</v>
      </c>
      <c r="C7697" s="8" t="s">
        <v>67</v>
      </c>
      <c r="D7697" s="8" t="s">
        <v>66</v>
      </c>
      <c r="E7697" s="8" t="s">
        <v>67</v>
      </c>
      <c r="F7697" t="s">
        <v>198</v>
      </c>
      <c r="G7697" s="31" t="s">
        <v>6543</v>
      </c>
      <c r="H7697" t="s">
        <v>70</v>
      </c>
      <c r="I7697" t="s">
        <v>71</v>
      </c>
      <c r="J7697" s="46">
        <v>1000</v>
      </c>
    </row>
    <row r="7698" spans="1:10" ht="19.5" customHeight="1" x14ac:dyDescent="0.2">
      <c r="A7698" t="s">
        <v>65</v>
      </c>
      <c r="B7698" s="8" t="s">
        <v>66</v>
      </c>
      <c r="C7698" s="8" t="s">
        <v>67</v>
      </c>
      <c r="D7698" s="8" t="s">
        <v>66</v>
      </c>
      <c r="E7698" s="8" t="s">
        <v>67</v>
      </c>
      <c r="F7698" t="s">
        <v>198</v>
      </c>
      <c r="G7698" s="31" t="s">
        <v>6544</v>
      </c>
      <c r="H7698" t="s">
        <v>70</v>
      </c>
      <c r="I7698" t="s">
        <v>71</v>
      </c>
      <c r="J7698" s="46">
        <v>2700</v>
      </c>
    </row>
    <row r="7699" spans="1:10" ht="19.5" customHeight="1" x14ac:dyDescent="0.2">
      <c r="A7699" t="s">
        <v>65</v>
      </c>
      <c r="B7699" s="8" t="s">
        <v>66</v>
      </c>
      <c r="C7699" s="8" t="s">
        <v>67</v>
      </c>
      <c r="D7699" s="8" t="s">
        <v>66</v>
      </c>
      <c r="E7699" s="8" t="s">
        <v>67</v>
      </c>
      <c r="F7699" t="s">
        <v>198</v>
      </c>
      <c r="G7699" s="31" t="s">
        <v>6545</v>
      </c>
      <c r="H7699" t="s">
        <v>70</v>
      </c>
      <c r="I7699" t="s">
        <v>71</v>
      </c>
      <c r="J7699" s="46">
        <v>1000</v>
      </c>
    </row>
    <row r="7700" spans="1:10" ht="19.5" customHeight="1" x14ac:dyDescent="0.2">
      <c r="A7700" t="s">
        <v>65</v>
      </c>
      <c r="B7700" s="8" t="s">
        <v>66</v>
      </c>
      <c r="C7700" s="8" t="s">
        <v>67</v>
      </c>
      <c r="D7700" s="8" t="s">
        <v>66</v>
      </c>
      <c r="E7700" s="8" t="s">
        <v>67</v>
      </c>
      <c r="F7700" t="s">
        <v>198</v>
      </c>
      <c r="G7700" s="31" t="s">
        <v>6546</v>
      </c>
      <c r="H7700" t="s">
        <v>70</v>
      </c>
      <c r="I7700" t="s">
        <v>71</v>
      </c>
      <c r="J7700" s="46">
        <v>2500</v>
      </c>
    </row>
    <row r="7701" spans="1:10" ht="19.5" customHeight="1" x14ac:dyDescent="0.2">
      <c r="A7701" t="s">
        <v>65</v>
      </c>
      <c r="B7701" s="8" t="s">
        <v>66</v>
      </c>
      <c r="C7701" s="8" t="s">
        <v>67</v>
      </c>
      <c r="D7701" s="8" t="s">
        <v>66</v>
      </c>
      <c r="E7701" s="8" t="s">
        <v>67</v>
      </c>
      <c r="F7701" t="s">
        <v>198</v>
      </c>
      <c r="G7701" s="31" t="s">
        <v>6547</v>
      </c>
      <c r="H7701" t="s">
        <v>70</v>
      </c>
      <c r="I7701" t="s">
        <v>71</v>
      </c>
      <c r="J7701" s="46">
        <v>1000</v>
      </c>
    </row>
    <row r="7702" spans="1:10" ht="19.5" customHeight="1" x14ac:dyDescent="0.2">
      <c r="A7702" t="s">
        <v>65</v>
      </c>
      <c r="B7702" s="8" t="s">
        <v>66</v>
      </c>
      <c r="C7702" s="8" t="s">
        <v>67</v>
      </c>
      <c r="D7702" s="8" t="s">
        <v>66</v>
      </c>
      <c r="E7702" s="8" t="s">
        <v>67</v>
      </c>
      <c r="F7702" t="s">
        <v>198</v>
      </c>
      <c r="G7702" s="31" t="s">
        <v>6548</v>
      </c>
      <c r="H7702" t="s">
        <v>70</v>
      </c>
      <c r="I7702" t="s">
        <v>71</v>
      </c>
      <c r="J7702" s="46">
        <v>2500</v>
      </c>
    </row>
    <row r="7703" spans="1:10" ht="19.5" customHeight="1" x14ac:dyDescent="0.2">
      <c r="A7703" t="s">
        <v>65</v>
      </c>
      <c r="B7703" s="8" t="s">
        <v>66</v>
      </c>
      <c r="C7703" s="8" t="s">
        <v>67</v>
      </c>
      <c r="D7703" s="8" t="s">
        <v>66</v>
      </c>
      <c r="E7703" s="8" t="s">
        <v>67</v>
      </c>
      <c r="F7703" t="s">
        <v>198</v>
      </c>
      <c r="G7703" s="31" t="s">
        <v>6549</v>
      </c>
      <c r="H7703" t="s">
        <v>70</v>
      </c>
      <c r="I7703" t="s">
        <v>71</v>
      </c>
      <c r="J7703" s="46">
        <v>700</v>
      </c>
    </row>
    <row r="7704" spans="1:10" ht="19.5" customHeight="1" x14ac:dyDescent="0.2">
      <c r="A7704" t="s">
        <v>65</v>
      </c>
      <c r="B7704" s="8" t="s">
        <v>66</v>
      </c>
      <c r="C7704" s="8" t="s">
        <v>67</v>
      </c>
      <c r="D7704" s="8" t="s">
        <v>66</v>
      </c>
      <c r="E7704" s="8" t="s">
        <v>67</v>
      </c>
      <c r="F7704" t="s">
        <v>198</v>
      </c>
      <c r="G7704" s="31" t="s">
        <v>6550</v>
      </c>
      <c r="H7704" t="s">
        <v>70</v>
      </c>
      <c r="I7704" t="s">
        <v>71</v>
      </c>
      <c r="J7704" s="46">
        <v>2500</v>
      </c>
    </row>
    <row r="7705" spans="1:10" ht="19.5" customHeight="1" x14ac:dyDescent="0.2">
      <c r="A7705" t="s">
        <v>65</v>
      </c>
      <c r="B7705" s="8" t="s">
        <v>66</v>
      </c>
      <c r="C7705" s="8" t="s">
        <v>67</v>
      </c>
      <c r="D7705" s="8" t="s">
        <v>66</v>
      </c>
      <c r="E7705" s="8" t="s">
        <v>67</v>
      </c>
      <c r="F7705" t="s">
        <v>198</v>
      </c>
      <c r="G7705" s="31" t="s">
        <v>6551</v>
      </c>
      <c r="H7705" t="s">
        <v>70</v>
      </c>
      <c r="I7705" t="s">
        <v>71</v>
      </c>
      <c r="J7705" s="46">
        <v>1500</v>
      </c>
    </row>
    <row r="7706" spans="1:10" ht="19.5" customHeight="1" x14ac:dyDescent="0.2">
      <c r="A7706" t="s">
        <v>65</v>
      </c>
      <c r="B7706" s="8" t="s">
        <v>66</v>
      </c>
      <c r="C7706" s="8" t="s">
        <v>67</v>
      </c>
      <c r="D7706" s="8" t="s">
        <v>66</v>
      </c>
      <c r="E7706" s="8" t="s">
        <v>67</v>
      </c>
      <c r="F7706" t="s">
        <v>198</v>
      </c>
      <c r="G7706" s="31" t="s">
        <v>6552</v>
      </c>
      <c r="H7706" t="s">
        <v>70</v>
      </c>
      <c r="I7706" t="s">
        <v>71</v>
      </c>
      <c r="J7706" s="46">
        <v>500</v>
      </c>
    </row>
    <row r="7707" spans="1:10" ht="19.5" customHeight="1" x14ac:dyDescent="0.2">
      <c r="A7707" t="s">
        <v>65</v>
      </c>
      <c r="B7707" s="8" t="s">
        <v>66</v>
      </c>
      <c r="C7707" s="8" t="s">
        <v>67</v>
      </c>
      <c r="D7707" s="8" t="s">
        <v>66</v>
      </c>
      <c r="E7707" s="8" t="s">
        <v>67</v>
      </c>
      <c r="F7707" t="s">
        <v>198</v>
      </c>
      <c r="G7707" s="31" t="s">
        <v>6553</v>
      </c>
      <c r="H7707" t="s">
        <v>70</v>
      </c>
      <c r="I7707" t="s">
        <v>71</v>
      </c>
      <c r="J7707" s="46">
        <v>1500</v>
      </c>
    </row>
    <row r="7708" spans="1:10" ht="19.5" customHeight="1" x14ac:dyDescent="0.2">
      <c r="A7708" t="s">
        <v>65</v>
      </c>
      <c r="B7708" s="8" t="s">
        <v>66</v>
      </c>
      <c r="C7708" s="8" t="s">
        <v>67</v>
      </c>
      <c r="D7708" s="8" t="s">
        <v>66</v>
      </c>
      <c r="E7708" s="8" t="s">
        <v>67</v>
      </c>
      <c r="F7708" t="s">
        <v>198</v>
      </c>
      <c r="G7708" s="31" t="s">
        <v>6554</v>
      </c>
      <c r="H7708" t="s">
        <v>70</v>
      </c>
      <c r="I7708" t="s">
        <v>71</v>
      </c>
      <c r="J7708" s="46">
        <v>1500</v>
      </c>
    </row>
    <row r="7709" spans="1:10" ht="19.5" customHeight="1" x14ac:dyDescent="0.2">
      <c r="A7709" t="s">
        <v>65</v>
      </c>
      <c r="B7709" s="8" t="s">
        <v>66</v>
      </c>
      <c r="C7709" s="8" t="s">
        <v>67</v>
      </c>
      <c r="D7709" s="8" t="s">
        <v>66</v>
      </c>
      <c r="E7709" s="8" t="s">
        <v>67</v>
      </c>
      <c r="F7709" t="s">
        <v>198</v>
      </c>
      <c r="G7709" s="31" t="s">
        <v>6555</v>
      </c>
      <c r="H7709" t="s">
        <v>70</v>
      </c>
      <c r="I7709" t="s">
        <v>71</v>
      </c>
      <c r="J7709" s="46">
        <v>3000</v>
      </c>
    </row>
    <row r="7710" spans="1:10" ht="19.5" customHeight="1" x14ac:dyDescent="0.2">
      <c r="A7710" t="s">
        <v>65</v>
      </c>
      <c r="B7710" s="8" t="s">
        <v>66</v>
      </c>
      <c r="C7710" s="8" t="s">
        <v>67</v>
      </c>
      <c r="D7710" s="8" t="s">
        <v>66</v>
      </c>
      <c r="E7710" s="8" t="s">
        <v>67</v>
      </c>
      <c r="F7710" t="s">
        <v>198</v>
      </c>
      <c r="G7710" s="31" t="s">
        <v>6556</v>
      </c>
      <c r="H7710" t="s">
        <v>70</v>
      </c>
      <c r="I7710" t="s">
        <v>71</v>
      </c>
      <c r="J7710" s="46">
        <v>500</v>
      </c>
    </row>
    <row r="7711" spans="1:10" ht="19.5" customHeight="1" x14ac:dyDescent="0.2">
      <c r="A7711" t="s">
        <v>65</v>
      </c>
      <c r="B7711" s="8" t="s">
        <v>66</v>
      </c>
      <c r="C7711" s="8" t="s">
        <v>67</v>
      </c>
      <c r="D7711" s="8" t="s">
        <v>66</v>
      </c>
      <c r="E7711" s="8" t="s">
        <v>67</v>
      </c>
      <c r="F7711" t="s">
        <v>198</v>
      </c>
      <c r="G7711" s="31" t="s">
        <v>6557</v>
      </c>
      <c r="H7711" t="s">
        <v>70</v>
      </c>
      <c r="I7711" t="s">
        <v>71</v>
      </c>
      <c r="J7711" s="46">
        <v>1450</v>
      </c>
    </row>
    <row r="7712" spans="1:10" ht="19.5" customHeight="1" x14ac:dyDescent="0.2">
      <c r="A7712" t="s">
        <v>65</v>
      </c>
      <c r="B7712" s="8" t="s">
        <v>66</v>
      </c>
      <c r="C7712" s="8" t="s">
        <v>67</v>
      </c>
      <c r="D7712" s="8" t="s">
        <v>66</v>
      </c>
      <c r="E7712" s="8" t="s">
        <v>67</v>
      </c>
      <c r="F7712" t="s">
        <v>198</v>
      </c>
      <c r="G7712" s="31" t="s">
        <v>6558</v>
      </c>
      <c r="H7712" t="s">
        <v>70</v>
      </c>
      <c r="I7712" t="s">
        <v>71</v>
      </c>
      <c r="J7712" s="46">
        <v>3000</v>
      </c>
    </row>
    <row r="7713" spans="1:10" ht="19.5" customHeight="1" x14ac:dyDescent="0.2">
      <c r="A7713" t="s">
        <v>297</v>
      </c>
      <c r="B7713" s="8" t="s">
        <v>66</v>
      </c>
      <c r="C7713" s="8" t="s">
        <v>67</v>
      </c>
      <c r="D7713" s="8" t="s">
        <v>66</v>
      </c>
      <c r="E7713" s="8" t="s">
        <v>67</v>
      </c>
      <c r="F7713" t="s">
        <v>1096</v>
      </c>
      <c r="G7713" s="31" t="s">
        <v>6559</v>
      </c>
      <c r="H7713" t="s">
        <v>70</v>
      </c>
      <c r="I7713" t="s">
        <v>71</v>
      </c>
      <c r="J7713" s="46">
        <v>1500</v>
      </c>
    </row>
    <row r="7714" spans="1:10" ht="19.5" customHeight="1" x14ac:dyDescent="0.2">
      <c r="A7714" t="s">
        <v>65</v>
      </c>
      <c r="B7714" s="8" t="s">
        <v>66</v>
      </c>
      <c r="C7714" s="8" t="s">
        <v>67</v>
      </c>
      <c r="D7714" s="8" t="s">
        <v>66</v>
      </c>
      <c r="E7714" s="8" t="s">
        <v>67</v>
      </c>
      <c r="F7714" t="s">
        <v>130</v>
      </c>
      <c r="G7714" s="31" t="s">
        <v>6560</v>
      </c>
      <c r="H7714" t="s">
        <v>70</v>
      </c>
      <c r="I7714" t="s">
        <v>71</v>
      </c>
      <c r="J7714" s="46">
        <v>2000</v>
      </c>
    </row>
    <row r="7715" spans="1:10" ht="19.5" customHeight="1" x14ac:dyDescent="0.2">
      <c r="A7715" t="s">
        <v>65</v>
      </c>
      <c r="B7715" s="8" t="s">
        <v>66</v>
      </c>
      <c r="C7715" s="8" t="s">
        <v>67</v>
      </c>
      <c r="D7715" s="8" t="s">
        <v>66</v>
      </c>
      <c r="E7715" s="8" t="s">
        <v>67</v>
      </c>
      <c r="F7715" t="s">
        <v>130</v>
      </c>
      <c r="G7715" s="31" t="s">
        <v>6561</v>
      </c>
      <c r="H7715" t="s">
        <v>70</v>
      </c>
      <c r="I7715" t="s">
        <v>71</v>
      </c>
      <c r="J7715" s="46">
        <v>2500</v>
      </c>
    </row>
    <row r="7716" spans="1:10" ht="19.5" customHeight="1" x14ac:dyDescent="0.2">
      <c r="A7716" t="s">
        <v>65</v>
      </c>
      <c r="B7716" s="8" t="s">
        <v>66</v>
      </c>
      <c r="C7716" s="8" t="s">
        <v>67</v>
      </c>
      <c r="D7716" s="8" t="s">
        <v>66</v>
      </c>
      <c r="E7716" s="8" t="s">
        <v>67</v>
      </c>
      <c r="F7716" t="s">
        <v>130</v>
      </c>
      <c r="G7716" s="31" t="s">
        <v>6562</v>
      </c>
      <c r="H7716" t="s">
        <v>70</v>
      </c>
      <c r="I7716" t="s">
        <v>71</v>
      </c>
      <c r="J7716" s="46">
        <v>2000</v>
      </c>
    </row>
    <row r="7717" spans="1:10" ht="19.5" customHeight="1" x14ac:dyDescent="0.2">
      <c r="A7717" t="s">
        <v>65</v>
      </c>
      <c r="B7717" s="8" t="s">
        <v>66</v>
      </c>
      <c r="C7717" s="8" t="s">
        <v>67</v>
      </c>
      <c r="D7717" s="8" t="s">
        <v>66</v>
      </c>
      <c r="E7717" s="8" t="s">
        <v>67</v>
      </c>
      <c r="F7717" t="s">
        <v>130</v>
      </c>
      <c r="G7717" s="31" t="s">
        <v>6563</v>
      </c>
      <c r="H7717" t="s">
        <v>70</v>
      </c>
      <c r="I7717" t="s">
        <v>71</v>
      </c>
      <c r="J7717" s="46">
        <v>1000</v>
      </c>
    </row>
    <row r="7718" spans="1:10" ht="19.5" customHeight="1" x14ac:dyDescent="0.2">
      <c r="A7718" t="s">
        <v>65</v>
      </c>
      <c r="B7718" s="8" t="s">
        <v>66</v>
      </c>
      <c r="C7718" s="8" t="s">
        <v>67</v>
      </c>
      <c r="D7718" s="8" t="s">
        <v>66</v>
      </c>
      <c r="E7718" s="8" t="s">
        <v>67</v>
      </c>
      <c r="F7718" t="s">
        <v>130</v>
      </c>
      <c r="G7718" s="31" t="s">
        <v>6564</v>
      </c>
      <c r="H7718" t="s">
        <v>70</v>
      </c>
      <c r="I7718" t="s">
        <v>71</v>
      </c>
      <c r="J7718" s="46">
        <v>1500</v>
      </c>
    </row>
    <row r="7719" spans="1:10" ht="19.5" customHeight="1" x14ac:dyDescent="0.2">
      <c r="A7719" t="s">
        <v>65</v>
      </c>
      <c r="B7719" s="8" t="s">
        <v>66</v>
      </c>
      <c r="C7719" s="8" t="s">
        <v>67</v>
      </c>
      <c r="D7719" s="8" t="s">
        <v>66</v>
      </c>
      <c r="E7719" s="8" t="s">
        <v>67</v>
      </c>
      <c r="F7719" t="s">
        <v>130</v>
      </c>
      <c r="G7719" s="31" t="s">
        <v>6565</v>
      </c>
      <c r="H7719" t="s">
        <v>70</v>
      </c>
      <c r="I7719" t="s">
        <v>71</v>
      </c>
      <c r="J7719" s="46">
        <v>5000</v>
      </c>
    </row>
    <row r="7720" spans="1:10" ht="19.5" customHeight="1" x14ac:dyDescent="0.2">
      <c r="A7720" t="s">
        <v>65</v>
      </c>
      <c r="B7720" s="8" t="s">
        <v>66</v>
      </c>
      <c r="C7720" s="8" t="s">
        <v>67</v>
      </c>
      <c r="D7720" s="8" t="s">
        <v>66</v>
      </c>
      <c r="E7720" s="8" t="s">
        <v>67</v>
      </c>
      <c r="F7720" t="s">
        <v>130</v>
      </c>
      <c r="G7720" s="31" t="s">
        <v>6566</v>
      </c>
      <c r="H7720" t="s">
        <v>70</v>
      </c>
      <c r="I7720" t="s">
        <v>71</v>
      </c>
      <c r="J7720" s="46">
        <v>500</v>
      </c>
    </row>
    <row r="7721" spans="1:10" ht="19.5" customHeight="1" x14ac:dyDescent="0.2">
      <c r="A7721" t="s">
        <v>65</v>
      </c>
      <c r="B7721" s="8" t="s">
        <v>66</v>
      </c>
      <c r="C7721" s="8" t="s">
        <v>67</v>
      </c>
      <c r="D7721" s="8" t="s">
        <v>66</v>
      </c>
      <c r="E7721" s="8" t="s">
        <v>67</v>
      </c>
      <c r="F7721" t="s">
        <v>130</v>
      </c>
      <c r="G7721" s="31" t="s">
        <v>6567</v>
      </c>
      <c r="H7721" t="s">
        <v>70</v>
      </c>
      <c r="I7721" t="s">
        <v>71</v>
      </c>
      <c r="J7721" s="46">
        <v>5000</v>
      </c>
    </row>
    <row r="7722" spans="1:10" ht="19.5" customHeight="1" x14ac:dyDescent="0.2">
      <c r="A7722" t="s">
        <v>65</v>
      </c>
      <c r="B7722" s="8" t="s">
        <v>66</v>
      </c>
      <c r="C7722" s="8" t="s">
        <v>67</v>
      </c>
      <c r="D7722" s="8" t="s">
        <v>66</v>
      </c>
      <c r="E7722" s="8" t="s">
        <v>67</v>
      </c>
      <c r="F7722" t="s">
        <v>130</v>
      </c>
      <c r="G7722" s="31" t="s">
        <v>6568</v>
      </c>
      <c r="H7722" t="s">
        <v>70</v>
      </c>
      <c r="I7722" t="s">
        <v>71</v>
      </c>
      <c r="J7722" s="46">
        <v>2500</v>
      </c>
    </row>
    <row r="7723" spans="1:10" ht="19.5" customHeight="1" x14ac:dyDescent="0.2">
      <c r="A7723" t="s">
        <v>65</v>
      </c>
      <c r="B7723" s="8" t="s">
        <v>66</v>
      </c>
      <c r="C7723" s="8" t="s">
        <v>67</v>
      </c>
      <c r="D7723" s="8" t="s">
        <v>66</v>
      </c>
      <c r="E7723" s="8" t="s">
        <v>67</v>
      </c>
      <c r="F7723" t="s">
        <v>130</v>
      </c>
      <c r="G7723" s="31" t="s">
        <v>6569</v>
      </c>
      <c r="H7723" t="s">
        <v>70</v>
      </c>
      <c r="I7723" t="s">
        <v>71</v>
      </c>
      <c r="J7723" s="46">
        <v>2500</v>
      </c>
    </row>
    <row r="7724" spans="1:10" ht="19.5" customHeight="1" x14ac:dyDescent="0.2">
      <c r="A7724" t="s">
        <v>65</v>
      </c>
      <c r="B7724" s="8" t="s">
        <v>66</v>
      </c>
      <c r="C7724" s="8" t="s">
        <v>67</v>
      </c>
      <c r="D7724" s="8" t="s">
        <v>66</v>
      </c>
      <c r="E7724" s="8" t="s">
        <v>67</v>
      </c>
      <c r="F7724" t="s">
        <v>130</v>
      </c>
      <c r="G7724" s="31" t="s">
        <v>6570</v>
      </c>
      <c r="H7724" t="s">
        <v>70</v>
      </c>
      <c r="I7724" t="s">
        <v>71</v>
      </c>
      <c r="J7724" s="46">
        <v>1000</v>
      </c>
    </row>
    <row r="7725" spans="1:10" ht="19.5" customHeight="1" x14ac:dyDescent="0.2">
      <c r="A7725" t="s">
        <v>65</v>
      </c>
      <c r="B7725" s="8" t="s">
        <v>66</v>
      </c>
      <c r="C7725" s="8" t="s">
        <v>67</v>
      </c>
      <c r="D7725" s="8" t="s">
        <v>66</v>
      </c>
      <c r="E7725" s="8" t="s">
        <v>67</v>
      </c>
      <c r="F7725" t="s">
        <v>130</v>
      </c>
      <c r="G7725" s="31" t="s">
        <v>6571</v>
      </c>
      <c r="H7725" t="s">
        <v>70</v>
      </c>
      <c r="I7725" t="s">
        <v>71</v>
      </c>
      <c r="J7725" s="46">
        <v>2000</v>
      </c>
    </row>
    <row r="7726" spans="1:10" ht="19.5" customHeight="1" x14ac:dyDescent="0.2">
      <c r="A7726" t="s">
        <v>65</v>
      </c>
      <c r="B7726" s="8" t="s">
        <v>66</v>
      </c>
      <c r="C7726" s="8" t="s">
        <v>67</v>
      </c>
      <c r="D7726" s="8" t="s">
        <v>66</v>
      </c>
      <c r="E7726" s="8" t="s">
        <v>67</v>
      </c>
      <c r="F7726" t="s">
        <v>130</v>
      </c>
      <c r="G7726" s="31" t="s">
        <v>6572</v>
      </c>
      <c r="H7726" t="s">
        <v>70</v>
      </c>
      <c r="I7726" t="s">
        <v>71</v>
      </c>
      <c r="J7726" s="46">
        <v>5000</v>
      </c>
    </row>
    <row r="7727" spans="1:10" ht="19.5" customHeight="1" x14ac:dyDescent="0.2">
      <c r="A7727" t="s">
        <v>65</v>
      </c>
      <c r="B7727" s="8" t="s">
        <v>66</v>
      </c>
      <c r="C7727" s="8" t="s">
        <v>67</v>
      </c>
      <c r="D7727" s="8" t="s">
        <v>66</v>
      </c>
      <c r="E7727" s="8" t="s">
        <v>67</v>
      </c>
      <c r="F7727" t="s">
        <v>130</v>
      </c>
      <c r="G7727" s="31" t="s">
        <v>6573</v>
      </c>
      <c r="H7727" t="s">
        <v>70</v>
      </c>
      <c r="I7727" t="s">
        <v>71</v>
      </c>
      <c r="J7727" s="46">
        <v>5000</v>
      </c>
    </row>
    <row r="7728" spans="1:10" ht="19.5" customHeight="1" x14ac:dyDescent="0.2">
      <c r="A7728" t="s">
        <v>65</v>
      </c>
      <c r="B7728" s="8" t="s">
        <v>66</v>
      </c>
      <c r="C7728" s="8" t="s">
        <v>67</v>
      </c>
      <c r="D7728" s="8" t="s">
        <v>66</v>
      </c>
      <c r="E7728" s="8" t="s">
        <v>67</v>
      </c>
      <c r="F7728" t="s">
        <v>130</v>
      </c>
      <c r="G7728" s="31" t="s">
        <v>6574</v>
      </c>
      <c r="H7728" t="s">
        <v>70</v>
      </c>
      <c r="I7728" t="s">
        <v>71</v>
      </c>
      <c r="J7728" s="46">
        <v>2500</v>
      </c>
    </row>
    <row r="7729" spans="1:10" ht="19.5" customHeight="1" x14ac:dyDescent="0.2">
      <c r="A7729" t="s">
        <v>65</v>
      </c>
      <c r="B7729" s="8" t="s">
        <v>66</v>
      </c>
      <c r="C7729" s="8" t="s">
        <v>67</v>
      </c>
      <c r="D7729" s="8" t="s">
        <v>66</v>
      </c>
      <c r="E7729" s="8" t="s">
        <v>67</v>
      </c>
      <c r="F7729" t="s">
        <v>130</v>
      </c>
      <c r="G7729" s="31" t="s">
        <v>6575</v>
      </c>
      <c r="H7729" t="s">
        <v>70</v>
      </c>
      <c r="I7729" t="s">
        <v>71</v>
      </c>
      <c r="J7729" s="46">
        <v>1000</v>
      </c>
    </row>
    <row r="7730" spans="1:10" ht="19.5" customHeight="1" x14ac:dyDescent="0.2">
      <c r="A7730" t="s">
        <v>65</v>
      </c>
      <c r="B7730" s="8" t="s">
        <v>66</v>
      </c>
      <c r="C7730" s="8" t="s">
        <v>67</v>
      </c>
      <c r="D7730" s="8" t="s">
        <v>66</v>
      </c>
      <c r="E7730" s="8" t="s">
        <v>67</v>
      </c>
      <c r="F7730" t="s">
        <v>130</v>
      </c>
      <c r="G7730" s="31" t="s">
        <v>6576</v>
      </c>
      <c r="H7730" t="s">
        <v>70</v>
      </c>
      <c r="I7730" t="s">
        <v>71</v>
      </c>
      <c r="J7730" s="46">
        <v>2000</v>
      </c>
    </row>
    <row r="7731" spans="1:10" ht="19.5" customHeight="1" x14ac:dyDescent="0.2">
      <c r="A7731" t="s">
        <v>65</v>
      </c>
      <c r="B7731" s="8" t="s">
        <v>66</v>
      </c>
      <c r="C7731" s="8" t="s">
        <v>67</v>
      </c>
      <c r="D7731" s="8" t="s">
        <v>66</v>
      </c>
      <c r="E7731" s="8" t="s">
        <v>67</v>
      </c>
      <c r="F7731" t="s">
        <v>130</v>
      </c>
      <c r="G7731" s="31" t="s">
        <v>6577</v>
      </c>
      <c r="H7731" t="s">
        <v>70</v>
      </c>
      <c r="I7731" t="s">
        <v>71</v>
      </c>
      <c r="J7731" s="46">
        <v>5000</v>
      </c>
    </row>
    <row r="7732" spans="1:10" ht="19.5" customHeight="1" x14ac:dyDescent="0.2">
      <c r="A7732" t="s">
        <v>65</v>
      </c>
      <c r="B7732" s="8" t="s">
        <v>66</v>
      </c>
      <c r="C7732" s="8" t="s">
        <v>67</v>
      </c>
      <c r="D7732" s="8" t="s">
        <v>66</v>
      </c>
      <c r="E7732" s="8" t="s">
        <v>67</v>
      </c>
      <c r="F7732" t="s">
        <v>130</v>
      </c>
      <c r="G7732" s="31" t="s">
        <v>6578</v>
      </c>
      <c r="H7732" t="s">
        <v>70</v>
      </c>
      <c r="I7732" t="s">
        <v>71</v>
      </c>
      <c r="J7732" s="46">
        <v>1500</v>
      </c>
    </row>
    <row r="7733" spans="1:10" ht="19.5" customHeight="1" x14ac:dyDescent="0.2">
      <c r="A7733" t="s">
        <v>65</v>
      </c>
      <c r="B7733" s="8" t="s">
        <v>66</v>
      </c>
      <c r="C7733" s="8" t="s">
        <v>67</v>
      </c>
      <c r="D7733" s="8" t="s">
        <v>66</v>
      </c>
      <c r="E7733" s="8" t="s">
        <v>67</v>
      </c>
      <c r="F7733" t="s">
        <v>130</v>
      </c>
      <c r="G7733" s="31" t="s">
        <v>6579</v>
      </c>
      <c r="H7733" t="s">
        <v>70</v>
      </c>
      <c r="I7733" t="s">
        <v>71</v>
      </c>
      <c r="J7733" s="46">
        <v>2000</v>
      </c>
    </row>
    <row r="7734" spans="1:10" ht="19.5" customHeight="1" x14ac:dyDescent="0.2">
      <c r="A7734" t="s">
        <v>65</v>
      </c>
      <c r="B7734" s="8" t="s">
        <v>66</v>
      </c>
      <c r="C7734" s="8" t="s">
        <v>67</v>
      </c>
      <c r="D7734" s="8" t="s">
        <v>66</v>
      </c>
      <c r="E7734" s="8" t="s">
        <v>67</v>
      </c>
      <c r="F7734" t="s">
        <v>130</v>
      </c>
      <c r="G7734" s="31" t="s">
        <v>6580</v>
      </c>
      <c r="H7734" t="s">
        <v>70</v>
      </c>
      <c r="I7734" t="s">
        <v>71</v>
      </c>
      <c r="J7734" s="46">
        <v>5000</v>
      </c>
    </row>
    <row r="7735" spans="1:10" ht="19.5" customHeight="1" x14ac:dyDescent="0.2">
      <c r="A7735" t="s">
        <v>65</v>
      </c>
      <c r="B7735" s="8" t="s">
        <v>66</v>
      </c>
      <c r="C7735" s="8" t="s">
        <v>67</v>
      </c>
      <c r="D7735" s="8" t="s">
        <v>66</v>
      </c>
      <c r="E7735" s="8" t="s">
        <v>67</v>
      </c>
      <c r="F7735" t="s">
        <v>130</v>
      </c>
      <c r="G7735" s="31" t="s">
        <v>6581</v>
      </c>
      <c r="H7735" t="s">
        <v>70</v>
      </c>
      <c r="I7735" t="s">
        <v>71</v>
      </c>
      <c r="J7735" s="46">
        <v>2500</v>
      </c>
    </row>
    <row r="7736" spans="1:10" ht="19.5" customHeight="1" x14ac:dyDescent="0.2">
      <c r="A7736" t="s">
        <v>224</v>
      </c>
      <c r="B7736" s="8" t="s">
        <v>66</v>
      </c>
      <c r="C7736" s="8" t="s">
        <v>67</v>
      </c>
      <c r="D7736" s="8" t="s">
        <v>66</v>
      </c>
      <c r="E7736" s="8" t="s">
        <v>67</v>
      </c>
      <c r="F7736" t="s">
        <v>198</v>
      </c>
      <c r="G7736" s="30" t="s">
        <v>6582</v>
      </c>
      <c r="H7736" t="s">
        <v>70</v>
      </c>
      <c r="I7736" t="s">
        <v>71</v>
      </c>
      <c r="J7736" s="46">
        <v>10572</v>
      </c>
    </row>
    <row r="7737" spans="1:10" ht="19.5" customHeight="1" x14ac:dyDescent="0.2">
      <c r="A7737" t="s">
        <v>65</v>
      </c>
      <c r="B7737" s="8" t="s">
        <v>66</v>
      </c>
      <c r="C7737" s="8" t="s">
        <v>67</v>
      </c>
      <c r="D7737" s="8" t="s">
        <v>66</v>
      </c>
      <c r="E7737" s="8" t="s">
        <v>67</v>
      </c>
      <c r="F7737" t="s">
        <v>131</v>
      </c>
      <c r="G7737" s="30" t="s">
        <v>6450</v>
      </c>
      <c r="H7737" t="s">
        <v>70</v>
      </c>
      <c r="I7737" t="s">
        <v>71</v>
      </c>
      <c r="J7737" s="46">
        <v>20949.599999999999</v>
      </c>
    </row>
    <row r="7738" spans="1:10" ht="19.5" customHeight="1" x14ac:dyDescent="0.2">
      <c r="A7738" t="s">
        <v>65</v>
      </c>
      <c r="B7738" s="8" t="s">
        <v>66</v>
      </c>
      <c r="C7738" s="8" t="s">
        <v>67</v>
      </c>
      <c r="D7738" s="8" t="s">
        <v>66</v>
      </c>
      <c r="E7738" s="8" t="s">
        <v>67</v>
      </c>
      <c r="F7738" t="s">
        <v>243</v>
      </c>
      <c r="G7738" s="30" t="s">
        <v>11234</v>
      </c>
      <c r="H7738" t="s">
        <v>70</v>
      </c>
      <c r="I7738" t="s">
        <v>71</v>
      </c>
      <c r="J7738" s="46">
        <v>22898.400000000001</v>
      </c>
    </row>
    <row r="7739" spans="1:10" ht="19.5" customHeight="1" x14ac:dyDescent="0.2">
      <c r="A7739" t="s">
        <v>65</v>
      </c>
      <c r="B7739" s="8" t="s">
        <v>66</v>
      </c>
      <c r="C7739" s="8" t="s">
        <v>67</v>
      </c>
      <c r="D7739" s="8" t="s">
        <v>66</v>
      </c>
      <c r="E7739" s="8" t="s">
        <v>67</v>
      </c>
      <c r="F7739" t="s">
        <v>130</v>
      </c>
      <c r="G7739" s="30" t="s">
        <v>467</v>
      </c>
      <c r="H7739" t="s">
        <v>70</v>
      </c>
      <c r="I7739" t="s">
        <v>71</v>
      </c>
      <c r="J7739" s="46">
        <v>10000</v>
      </c>
    </row>
    <row r="7740" spans="1:10" ht="19.5" customHeight="1" x14ac:dyDescent="0.2">
      <c r="A7740" t="s">
        <v>65</v>
      </c>
      <c r="B7740" s="8" t="s">
        <v>66</v>
      </c>
      <c r="C7740" s="8" t="s">
        <v>67</v>
      </c>
      <c r="D7740" s="8" t="s">
        <v>66</v>
      </c>
      <c r="E7740" s="8" t="s">
        <v>67</v>
      </c>
      <c r="F7740" t="s">
        <v>131</v>
      </c>
      <c r="G7740" s="30" t="s">
        <v>471</v>
      </c>
      <c r="H7740" t="s">
        <v>70</v>
      </c>
      <c r="I7740" t="s">
        <v>71</v>
      </c>
      <c r="J7740" s="46">
        <v>50000</v>
      </c>
    </row>
    <row r="7741" spans="1:10" ht="19.5" customHeight="1" x14ac:dyDescent="0.2">
      <c r="A7741" t="s">
        <v>65</v>
      </c>
      <c r="B7741" s="8" t="s">
        <v>66</v>
      </c>
      <c r="C7741" s="8" t="s">
        <v>67</v>
      </c>
      <c r="D7741" s="8" t="s">
        <v>66</v>
      </c>
      <c r="E7741" s="8" t="s">
        <v>67</v>
      </c>
      <c r="F7741" t="s">
        <v>198</v>
      </c>
      <c r="G7741" s="31" t="s">
        <v>6583</v>
      </c>
      <c r="H7741" t="s">
        <v>70</v>
      </c>
      <c r="I7741" t="s">
        <v>71</v>
      </c>
      <c r="J7741" s="46">
        <v>1000</v>
      </c>
    </row>
    <row r="7742" spans="1:10" ht="19.5" customHeight="1" x14ac:dyDescent="0.2">
      <c r="A7742" t="s">
        <v>65</v>
      </c>
      <c r="B7742" s="8" t="s">
        <v>66</v>
      </c>
      <c r="C7742" s="8" t="s">
        <v>67</v>
      </c>
      <c r="D7742" s="8" t="s">
        <v>66</v>
      </c>
      <c r="E7742" s="8" t="s">
        <v>67</v>
      </c>
      <c r="F7742" t="s">
        <v>198</v>
      </c>
      <c r="G7742" s="31" t="s">
        <v>6584</v>
      </c>
      <c r="H7742" t="s">
        <v>70</v>
      </c>
      <c r="I7742" t="s">
        <v>71</v>
      </c>
      <c r="J7742" s="46">
        <v>1000</v>
      </c>
    </row>
    <row r="7743" spans="1:10" ht="19.5" customHeight="1" x14ac:dyDescent="0.2">
      <c r="A7743" t="s">
        <v>65</v>
      </c>
      <c r="B7743" s="8" t="s">
        <v>66</v>
      </c>
      <c r="C7743" s="8" t="s">
        <v>67</v>
      </c>
      <c r="D7743" s="8" t="s">
        <v>66</v>
      </c>
      <c r="E7743" s="8" t="s">
        <v>67</v>
      </c>
      <c r="F7743" t="s">
        <v>198</v>
      </c>
      <c r="G7743" s="31" t="s">
        <v>6585</v>
      </c>
      <c r="H7743" t="s">
        <v>70</v>
      </c>
      <c r="I7743" t="s">
        <v>71</v>
      </c>
      <c r="J7743" s="46">
        <v>1000</v>
      </c>
    </row>
    <row r="7744" spans="1:10" ht="19.5" customHeight="1" x14ac:dyDescent="0.2">
      <c r="A7744" t="s">
        <v>65</v>
      </c>
      <c r="B7744" s="8" t="s">
        <v>66</v>
      </c>
      <c r="C7744" s="8" t="s">
        <v>67</v>
      </c>
      <c r="D7744" s="8" t="s">
        <v>66</v>
      </c>
      <c r="E7744" s="8" t="s">
        <v>67</v>
      </c>
      <c r="F7744" t="s">
        <v>198</v>
      </c>
      <c r="G7744" s="31" t="s">
        <v>6586</v>
      </c>
      <c r="H7744" t="s">
        <v>70</v>
      </c>
      <c r="I7744" t="s">
        <v>71</v>
      </c>
      <c r="J7744" s="46">
        <v>1000</v>
      </c>
    </row>
    <row r="7745" spans="1:10" ht="19.5" customHeight="1" x14ac:dyDescent="0.2">
      <c r="A7745" t="s">
        <v>65</v>
      </c>
      <c r="B7745" s="8" t="s">
        <v>66</v>
      </c>
      <c r="C7745" s="8" t="s">
        <v>67</v>
      </c>
      <c r="D7745" s="8" t="s">
        <v>66</v>
      </c>
      <c r="E7745" s="8" t="s">
        <v>67</v>
      </c>
      <c r="F7745" t="s">
        <v>198</v>
      </c>
      <c r="G7745" s="31" t="s">
        <v>6587</v>
      </c>
      <c r="H7745" t="s">
        <v>70</v>
      </c>
      <c r="I7745" t="s">
        <v>71</v>
      </c>
      <c r="J7745" s="46">
        <v>1000</v>
      </c>
    </row>
    <row r="7746" spans="1:10" ht="19.5" customHeight="1" x14ac:dyDescent="0.2">
      <c r="A7746" t="s">
        <v>65</v>
      </c>
      <c r="B7746" s="8" t="s">
        <v>66</v>
      </c>
      <c r="C7746" s="8" t="s">
        <v>67</v>
      </c>
      <c r="D7746" s="8" t="s">
        <v>66</v>
      </c>
      <c r="E7746" s="8" t="s">
        <v>67</v>
      </c>
      <c r="F7746" t="s">
        <v>198</v>
      </c>
      <c r="G7746" s="31" t="s">
        <v>6588</v>
      </c>
      <c r="H7746" t="s">
        <v>70</v>
      </c>
      <c r="I7746" t="s">
        <v>71</v>
      </c>
      <c r="J7746" s="46">
        <v>1000</v>
      </c>
    </row>
    <row r="7747" spans="1:10" ht="19.5" customHeight="1" x14ac:dyDescent="0.2">
      <c r="A7747" t="s">
        <v>65</v>
      </c>
      <c r="B7747" s="8" t="s">
        <v>66</v>
      </c>
      <c r="C7747" s="8" t="s">
        <v>67</v>
      </c>
      <c r="D7747" s="8" t="s">
        <v>66</v>
      </c>
      <c r="E7747" s="8" t="s">
        <v>67</v>
      </c>
      <c r="F7747" t="s">
        <v>198</v>
      </c>
      <c r="G7747" s="31" t="s">
        <v>6589</v>
      </c>
      <c r="H7747" t="s">
        <v>70</v>
      </c>
      <c r="I7747" t="s">
        <v>71</v>
      </c>
      <c r="J7747" s="46">
        <v>1000</v>
      </c>
    </row>
    <row r="7748" spans="1:10" ht="19.5" customHeight="1" x14ac:dyDescent="0.2">
      <c r="A7748" t="s">
        <v>65</v>
      </c>
      <c r="B7748" s="8" t="s">
        <v>66</v>
      </c>
      <c r="C7748" s="8" t="s">
        <v>67</v>
      </c>
      <c r="D7748" s="8" t="s">
        <v>66</v>
      </c>
      <c r="E7748" s="8" t="s">
        <v>67</v>
      </c>
      <c r="F7748" t="s">
        <v>198</v>
      </c>
      <c r="G7748" s="31" t="s">
        <v>6590</v>
      </c>
      <c r="H7748" t="s">
        <v>70</v>
      </c>
      <c r="I7748" t="s">
        <v>71</v>
      </c>
      <c r="J7748" s="46">
        <v>1000</v>
      </c>
    </row>
    <row r="7749" spans="1:10" ht="19.5" customHeight="1" x14ac:dyDescent="0.2">
      <c r="A7749" t="s">
        <v>65</v>
      </c>
      <c r="B7749" s="8" t="s">
        <v>66</v>
      </c>
      <c r="C7749" s="8" t="s">
        <v>67</v>
      </c>
      <c r="D7749" s="8" t="s">
        <v>66</v>
      </c>
      <c r="E7749" s="8" t="s">
        <v>67</v>
      </c>
      <c r="F7749" t="s">
        <v>198</v>
      </c>
      <c r="G7749" s="31" t="s">
        <v>6591</v>
      </c>
      <c r="H7749" t="s">
        <v>70</v>
      </c>
      <c r="I7749" t="s">
        <v>71</v>
      </c>
      <c r="J7749" s="46">
        <v>1000</v>
      </c>
    </row>
    <row r="7750" spans="1:10" ht="19.5" customHeight="1" x14ac:dyDescent="0.2">
      <c r="A7750" t="s">
        <v>65</v>
      </c>
      <c r="B7750" s="8" t="s">
        <v>66</v>
      </c>
      <c r="C7750" s="8" t="s">
        <v>67</v>
      </c>
      <c r="D7750" s="8" t="s">
        <v>66</v>
      </c>
      <c r="E7750" s="8" t="s">
        <v>67</v>
      </c>
      <c r="F7750" t="s">
        <v>198</v>
      </c>
      <c r="G7750" s="31" t="s">
        <v>6592</v>
      </c>
      <c r="H7750" t="s">
        <v>70</v>
      </c>
      <c r="I7750" t="s">
        <v>71</v>
      </c>
      <c r="J7750" s="46">
        <v>3000</v>
      </c>
    </row>
    <row r="7751" spans="1:10" ht="19.5" customHeight="1" x14ac:dyDescent="0.2">
      <c r="A7751" t="s">
        <v>65</v>
      </c>
      <c r="B7751" s="8" t="s">
        <v>66</v>
      </c>
      <c r="C7751" s="8" t="s">
        <v>67</v>
      </c>
      <c r="D7751" s="8" t="s">
        <v>66</v>
      </c>
      <c r="E7751" s="8" t="s">
        <v>67</v>
      </c>
      <c r="F7751" t="s">
        <v>198</v>
      </c>
      <c r="G7751" s="31" t="s">
        <v>6593</v>
      </c>
      <c r="H7751" t="s">
        <v>70</v>
      </c>
      <c r="I7751" t="s">
        <v>71</v>
      </c>
      <c r="J7751" s="46">
        <v>1000</v>
      </c>
    </row>
    <row r="7752" spans="1:10" ht="19.5" customHeight="1" x14ac:dyDescent="0.2">
      <c r="A7752" t="s">
        <v>65</v>
      </c>
      <c r="B7752" s="8" t="s">
        <v>66</v>
      </c>
      <c r="C7752" s="8" t="s">
        <v>67</v>
      </c>
      <c r="D7752" s="8" t="s">
        <v>66</v>
      </c>
      <c r="E7752" s="8" t="s">
        <v>67</v>
      </c>
      <c r="F7752" t="s">
        <v>198</v>
      </c>
      <c r="G7752" s="31" t="s">
        <v>6594</v>
      </c>
      <c r="H7752" t="s">
        <v>70</v>
      </c>
      <c r="I7752" t="s">
        <v>71</v>
      </c>
      <c r="J7752" s="46">
        <v>1000</v>
      </c>
    </row>
    <row r="7753" spans="1:10" ht="19.5" customHeight="1" x14ac:dyDescent="0.2">
      <c r="A7753" t="s">
        <v>65</v>
      </c>
      <c r="B7753" s="8" t="s">
        <v>66</v>
      </c>
      <c r="C7753" s="8" t="s">
        <v>67</v>
      </c>
      <c r="D7753" s="8" t="s">
        <v>66</v>
      </c>
      <c r="E7753" s="8" t="s">
        <v>67</v>
      </c>
      <c r="F7753" t="s">
        <v>198</v>
      </c>
      <c r="G7753" s="31" t="s">
        <v>6595</v>
      </c>
      <c r="H7753" t="s">
        <v>70</v>
      </c>
      <c r="I7753" t="s">
        <v>71</v>
      </c>
      <c r="J7753" s="46">
        <v>1000</v>
      </c>
    </row>
    <row r="7754" spans="1:10" ht="19.5" customHeight="1" x14ac:dyDescent="0.2">
      <c r="A7754" t="s">
        <v>65</v>
      </c>
      <c r="B7754" s="8" t="s">
        <v>66</v>
      </c>
      <c r="C7754" s="8" t="s">
        <v>67</v>
      </c>
      <c r="D7754" s="8" t="s">
        <v>66</v>
      </c>
      <c r="E7754" s="8" t="s">
        <v>67</v>
      </c>
      <c r="F7754" t="s">
        <v>198</v>
      </c>
      <c r="G7754" s="31" t="s">
        <v>6596</v>
      </c>
      <c r="H7754" t="s">
        <v>70</v>
      </c>
      <c r="I7754" t="s">
        <v>71</v>
      </c>
      <c r="J7754" s="46">
        <v>2000</v>
      </c>
    </row>
    <row r="7755" spans="1:10" ht="19.5" customHeight="1" x14ac:dyDescent="0.2">
      <c r="A7755" t="s">
        <v>65</v>
      </c>
      <c r="B7755" s="8" t="s">
        <v>66</v>
      </c>
      <c r="C7755" s="8" t="s">
        <v>67</v>
      </c>
      <c r="D7755" s="8" t="s">
        <v>66</v>
      </c>
      <c r="E7755" s="8" t="s">
        <v>67</v>
      </c>
      <c r="F7755" t="s">
        <v>198</v>
      </c>
      <c r="G7755" s="31" t="s">
        <v>6278</v>
      </c>
      <c r="H7755" t="s">
        <v>70</v>
      </c>
      <c r="I7755" t="s">
        <v>71</v>
      </c>
      <c r="J7755" s="46">
        <v>1000</v>
      </c>
    </row>
    <row r="7756" spans="1:10" ht="19.5" customHeight="1" x14ac:dyDescent="0.2">
      <c r="A7756" t="s">
        <v>65</v>
      </c>
      <c r="B7756" s="8" t="s">
        <v>66</v>
      </c>
      <c r="C7756" s="8" t="s">
        <v>67</v>
      </c>
      <c r="D7756" s="8" t="s">
        <v>66</v>
      </c>
      <c r="E7756" s="8" t="s">
        <v>67</v>
      </c>
      <c r="F7756" t="s">
        <v>198</v>
      </c>
      <c r="G7756" s="31" t="s">
        <v>6597</v>
      </c>
      <c r="H7756" t="s">
        <v>70</v>
      </c>
      <c r="I7756" t="s">
        <v>71</v>
      </c>
      <c r="J7756" s="46">
        <v>1000</v>
      </c>
    </row>
    <row r="7757" spans="1:10" ht="19.5" customHeight="1" x14ac:dyDescent="0.2">
      <c r="A7757" t="s">
        <v>65</v>
      </c>
      <c r="B7757" s="8" t="s">
        <v>66</v>
      </c>
      <c r="C7757" s="8" t="s">
        <v>67</v>
      </c>
      <c r="D7757" s="8" t="s">
        <v>66</v>
      </c>
      <c r="E7757" s="8" t="s">
        <v>67</v>
      </c>
      <c r="F7757" t="s">
        <v>198</v>
      </c>
      <c r="G7757" s="31" t="s">
        <v>6598</v>
      </c>
      <c r="H7757" t="s">
        <v>70</v>
      </c>
      <c r="I7757" t="s">
        <v>71</v>
      </c>
      <c r="J7757" s="46">
        <v>1000</v>
      </c>
    </row>
    <row r="7758" spans="1:10" ht="19.5" customHeight="1" x14ac:dyDescent="0.2">
      <c r="A7758" t="s">
        <v>65</v>
      </c>
      <c r="B7758" s="8" t="s">
        <v>66</v>
      </c>
      <c r="C7758" s="8" t="s">
        <v>67</v>
      </c>
      <c r="D7758" s="8" t="s">
        <v>66</v>
      </c>
      <c r="E7758" s="8" t="s">
        <v>67</v>
      </c>
      <c r="F7758" t="s">
        <v>198</v>
      </c>
      <c r="G7758" s="31" t="s">
        <v>6599</v>
      </c>
      <c r="H7758" t="s">
        <v>70</v>
      </c>
      <c r="I7758" t="s">
        <v>71</v>
      </c>
      <c r="J7758" s="46">
        <v>2000</v>
      </c>
    </row>
    <row r="7759" spans="1:10" ht="19.5" customHeight="1" x14ac:dyDescent="0.2">
      <c r="A7759" t="s">
        <v>65</v>
      </c>
      <c r="B7759" s="8" t="s">
        <v>66</v>
      </c>
      <c r="C7759" s="8" t="s">
        <v>67</v>
      </c>
      <c r="D7759" s="8" t="s">
        <v>66</v>
      </c>
      <c r="E7759" s="8" t="s">
        <v>67</v>
      </c>
      <c r="F7759" t="s">
        <v>198</v>
      </c>
      <c r="G7759" s="31" t="s">
        <v>6600</v>
      </c>
      <c r="H7759" t="s">
        <v>70</v>
      </c>
      <c r="I7759" t="s">
        <v>71</v>
      </c>
      <c r="J7759" s="46">
        <v>1000</v>
      </c>
    </row>
    <row r="7760" spans="1:10" ht="19.5" customHeight="1" x14ac:dyDescent="0.2">
      <c r="A7760" t="s">
        <v>65</v>
      </c>
      <c r="B7760" s="8" t="s">
        <v>66</v>
      </c>
      <c r="C7760" s="8" t="s">
        <v>67</v>
      </c>
      <c r="D7760" s="8" t="s">
        <v>66</v>
      </c>
      <c r="E7760" s="8" t="s">
        <v>67</v>
      </c>
      <c r="F7760" t="s">
        <v>198</v>
      </c>
      <c r="G7760" s="31" t="s">
        <v>6601</v>
      </c>
      <c r="H7760" t="s">
        <v>70</v>
      </c>
      <c r="I7760" t="s">
        <v>71</v>
      </c>
      <c r="J7760" s="46">
        <v>1000</v>
      </c>
    </row>
    <row r="7761" spans="1:10" ht="19.5" customHeight="1" x14ac:dyDescent="0.2">
      <c r="A7761" t="s">
        <v>65</v>
      </c>
      <c r="B7761" s="8" t="s">
        <v>66</v>
      </c>
      <c r="C7761" s="8" t="s">
        <v>67</v>
      </c>
      <c r="D7761" s="8" t="s">
        <v>66</v>
      </c>
      <c r="E7761" s="8" t="s">
        <v>67</v>
      </c>
      <c r="F7761" t="s">
        <v>198</v>
      </c>
      <c r="G7761" s="31" t="s">
        <v>6602</v>
      </c>
      <c r="H7761" t="s">
        <v>70</v>
      </c>
      <c r="I7761" t="s">
        <v>71</v>
      </c>
      <c r="J7761" s="46">
        <v>1000</v>
      </c>
    </row>
    <row r="7762" spans="1:10" ht="19.5" customHeight="1" x14ac:dyDescent="0.2">
      <c r="A7762" t="s">
        <v>65</v>
      </c>
      <c r="B7762" s="8" t="s">
        <v>66</v>
      </c>
      <c r="C7762" s="8" t="s">
        <v>67</v>
      </c>
      <c r="D7762" s="8" t="s">
        <v>66</v>
      </c>
      <c r="E7762" s="8" t="s">
        <v>67</v>
      </c>
      <c r="F7762" t="s">
        <v>198</v>
      </c>
      <c r="G7762" s="31" t="s">
        <v>6603</v>
      </c>
      <c r="H7762" t="s">
        <v>70</v>
      </c>
      <c r="I7762" t="s">
        <v>71</v>
      </c>
      <c r="J7762" s="46">
        <v>1000</v>
      </c>
    </row>
    <row r="7763" spans="1:10" ht="19.5" customHeight="1" x14ac:dyDescent="0.2">
      <c r="A7763" t="s">
        <v>65</v>
      </c>
      <c r="B7763" s="8" t="s">
        <v>66</v>
      </c>
      <c r="C7763" s="8" t="s">
        <v>67</v>
      </c>
      <c r="D7763" s="8" t="s">
        <v>66</v>
      </c>
      <c r="E7763" s="8" t="s">
        <v>67</v>
      </c>
      <c r="F7763" t="s">
        <v>198</v>
      </c>
      <c r="G7763" s="31" t="s">
        <v>6604</v>
      </c>
      <c r="H7763" t="s">
        <v>70</v>
      </c>
      <c r="I7763" t="s">
        <v>71</v>
      </c>
      <c r="J7763" s="46">
        <v>1000</v>
      </c>
    </row>
    <row r="7764" spans="1:10" ht="19.5" customHeight="1" x14ac:dyDescent="0.2">
      <c r="A7764" t="s">
        <v>65</v>
      </c>
      <c r="B7764" s="8" t="s">
        <v>66</v>
      </c>
      <c r="C7764" s="8" t="s">
        <v>67</v>
      </c>
      <c r="D7764" s="8" t="s">
        <v>66</v>
      </c>
      <c r="E7764" s="8" t="s">
        <v>67</v>
      </c>
      <c r="F7764" t="s">
        <v>198</v>
      </c>
      <c r="G7764" s="31" t="s">
        <v>6605</v>
      </c>
      <c r="H7764" t="s">
        <v>70</v>
      </c>
      <c r="I7764" t="s">
        <v>71</v>
      </c>
      <c r="J7764" s="46">
        <v>1000</v>
      </c>
    </row>
    <row r="7765" spans="1:10" ht="19.5" customHeight="1" x14ac:dyDescent="0.2">
      <c r="A7765" t="s">
        <v>65</v>
      </c>
      <c r="B7765" s="8" t="s">
        <v>66</v>
      </c>
      <c r="C7765" s="8" t="s">
        <v>67</v>
      </c>
      <c r="D7765" s="8" t="s">
        <v>66</v>
      </c>
      <c r="E7765" s="8" t="s">
        <v>67</v>
      </c>
      <c r="F7765" t="s">
        <v>198</v>
      </c>
      <c r="G7765" s="31" t="s">
        <v>6606</v>
      </c>
      <c r="H7765" t="s">
        <v>70</v>
      </c>
      <c r="I7765" t="s">
        <v>71</v>
      </c>
      <c r="J7765" s="46">
        <v>1000</v>
      </c>
    </row>
    <row r="7766" spans="1:10" ht="19.5" customHeight="1" x14ac:dyDescent="0.2">
      <c r="A7766" t="s">
        <v>65</v>
      </c>
      <c r="B7766" s="8" t="s">
        <v>66</v>
      </c>
      <c r="C7766" s="8" t="s">
        <v>67</v>
      </c>
      <c r="D7766" s="8" t="s">
        <v>66</v>
      </c>
      <c r="E7766" s="8" t="s">
        <v>67</v>
      </c>
      <c r="F7766" t="s">
        <v>198</v>
      </c>
      <c r="G7766" s="31" t="s">
        <v>6607</v>
      </c>
      <c r="H7766" t="s">
        <v>70</v>
      </c>
      <c r="I7766" t="s">
        <v>71</v>
      </c>
      <c r="J7766" s="46">
        <v>1000</v>
      </c>
    </row>
    <row r="7767" spans="1:10" ht="19.5" customHeight="1" x14ac:dyDescent="0.2">
      <c r="A7767" t="s">
        <v>65</v>
      </c>
      <c r="B7767" s="8" t="s">
        <v>66</v>
      </c>
      <c r="C7767" s="8" t="s">
        <v>67</v>
      </c>
      <c r="D7767" s="8" t="s">
        <v>66</v>
      </c>
      <c r="E7767" s="8" t="s">
        <v>67</v>
      </c>
      <c r="F7767" t="s">
        <v>198</v>
      </c>
      <c r="G7767" s="31" t="s">
        <v>6608</v>
      </c>
      <c r="H7767" t="s">
        <v>70</v>
      </c>
      <c r="I7767" t="s">
        <v>71</v>
      </c>
      <c r="J7767" s="46">
        <v>1000</v>
      </c>
    </row>
    <row r="7768" spans="1:10" ht="19.5" customHeight="1" x14ac:dyDescent="0.2">
      <c r="A7768" t="s">
        <v>65</v>
      </c>
      <c r="B7768" s="8" t="s">
        <v>66</v>
      </c>
      <c r="C7768" s="8" t="s">
        <v>67</v>
      </c>
      <c r="D7768" s="8" t="s">
        <v>66</v>
      </c>
      <c r="E7768" s="8" t="s">
        <v>67</v>
      </c>
      <c r="F7768" t="s">
        <v>198</v>
      </c>
      <c r="G7768" s="31" t="s">
        <v>6609</v>
      </c>
      <c r="H7768" t="s">
        <v>70</v>
      </c>
      <c r="I7768" t="s">
        <v>71</v>
      </c>
      <c r="J7768" s="46">
        <v>1000</v>
      </c>
    </row>
    <row r="7769" spans="1:10" ht="19.5" customHeight="1" x14ac:dyDescent="0.2">
      <c r="A7769" t="s">
        <v>65</v>
      </c>
      <c r="B7769" s="8" t="s">
        <v>66</v>
      </c>
      <c r="C7769" s="8" t="s">
        <v>67</v>
      </c>
      <c r="D7769" s="8" t="s">
        <v>66</v>
      </c>
      <c r="E7769" s="8" t="s">
        <v>67</v>
      </c>
      <c r="F7769" t="s">
        <v>198</v>
      </c>
      <c r="G7769" s="31" t="s">
        <v>6610</v>
      </c>
      <c r="H7769" t="s">
        <v>70</v>
      </c>
      <c r="I7769" t="s">
        <v>71</v>
      </c>
      <c r="J7769" s="46">
        <v>1000</v>
      </c>
    </row>
    <row r="7770" spans="1:10" ht="19.5" customHeight="1" x14ac:dyDescent="0.2">
      <c r="A7770" t="s">
        <v>65</v>
      </c>
      <c r="B7770" s="8" t="s">
        <v>66</v>
      </c>
      <c r="C7770" s="8" t="s">
        <v>67</v>
      </c>
      <c r="D7770" s="8" t="s">
        <v>66</v>
      </c>
      <c r="E7770" s="8" t="s">
        <v>67</v>
      </c>
      <c r="F7770" t="s">
        <v>198</v>
      </c>
      <c r="G7770" s="31" t="s">
        <v>6611</v>
      </c>
      <c r="H7770" t="s">
        <v>70</v>
      </c>
      <c r="I7770" t="s">
        <v>71</v>
      </c>
      <c r="J7770" s="46">
        <v>1000</v>
      </c>
    </row>
    <row r="7771" spans="1:10" ht="19.5" customHeight="1" x14ac:dyDescent="0.2">
      <c r="A7771" t="s">
        <v>65</v>
      </c>
      <c r="B7771" s="8" t="s">
        <v>66</v>
      </c>
      <c r="C7771" s="8" t="s">
        <v>67</v>
      </c>
      <c r="D7771" s="8" t="s">
        <v>66</v>
      </c>
      <c r="E7771" s="8" t="s">
        <v>67</v>
      </c>
      <c r="F7771" t="s">
        <v>198</v>
      </c>
      <c r="G7771" s="31" t="s">
        <v>6612</v>
      </c>
      <c r="H7771" t="s">
        <v>70</v>
      </c>
      <c r="I7771" t="s">
        <v>71</v>
      </c>
      <c r="J7771" s="46">
        <v>2000</v>
      </c>
    </row>
    <row r="7772" spans="1:10" ht="19.5" customHeight="1" x14ac:dyDescent="0.2">
      <c r="A7772" t="s">
        <v>65</v>
      </c>
      <c r="B7772" s="8" t="s">
        <v>66</v>
      </c>
      <c r="C7772" s="8" t="s">
        <v>67</v>
      </c>
      <c r="D7772" s="8" t="s">
        <v>66</v>
      </c>
      <c r="E7772" s="8" t="s">
        <v>67</v>
      </c>
      <c r="F7772" t="s">
        <v>198</v>
      </c>
      <c r="G7772" s="31" t="s">
        <v>6613</v>
      </c>
      <c r="H7772" t="s">
        <v>70</v>
      </c>
      <c r="I7772" t="s">
        <v>71</v>
      </c>
      <c r="J7772" s="46">
        <v>1000</v>
      </c>
    </row>
    <row r="7773" spans="1:10" ht="19.5" customHeight="1" x14ac:dyDescent="0.2">
      <c r="A7773" t="s">
        <v>65</v>
      </c>
      <c r="B7773" s="8" t="s">
        <v>66</v>
      </c>
      <c r="C7773" s="8" t="s">
        <v>67</v>
      </c>
      <c r="D7773" s="8" t="s">
        <v>66</v>
      </c>
      <c r="E7773" s="8" t="s">
        <v>67</v>
      </c>
      <c r="F7773" t="s">
        <v>198</v>
      </c>
      <c r="G7773" s="31" t="s">
        <v>6614</v>
      </c>
      <c r="H7773" t="s">
        <v>70</v>
      </c>
      <c r="I7773" t="s">
        <v>71</v>
      </c>
      <c r="J7773" s="46">
        <v>1000</v>
      </c>
    </row>
    <row r="7774" spans="1:10" ht="19.5" customHeight="1" x14ac:dyDescent="0.2">
      <c r="A7774" t="s">
        <v>65</v>
      </c>
      <c r="B7774" s="8" t="s">
        <v>66</v>
      </c>
      <c r="C7774" s="8" t="s">
        <v>67</v>
      </c>
      <c r="D7774" s="8" t="s">
        <v>66</v>
      </c>
      <c r="E7774" s="8" t="s">
        <v>67</v>
      </c>
      <c r="F7774" t="s">
        <v>198</v>
      </c>
      <c r="G7774" s="31" t="s">
        <v>6615</v>
      </c>
      <c r="H7774" t="s">
        <v>70</v>
      </c>
      <c r="I7774" t="s">
        <v>71</v>
      </c>
      <c r="J7774" s="46">
        <v>1000</v>
      </c>
    </row>
    <row r="7775" spans="1:10" ht="19.5" customHeight="1" x14ac:dyDescent="0.2">
      <c r="A7775" t="s">
        <v>65</v>
      </c>
      <c r="B7775" s="8" t="s">
        <v>66</v>
      </c>
      <c r="C7775" s="8" t="s">
        <v>67</v>
      </c>
      <c r="D7775" s="8" t="s">
        <v>66</v>
      </c>
      <c r="E7775" s="8" t="s">
        <v>67</v>
      </c>
      <c r="F7775" t="s">
        <v>198</v>
      </c>
      <c r="G7775" s="31" t="s">
        <v>6616</v>
      </c>
      <c r="H7775" t="s">
        <v>70</v>
      </c>
      <c r="I7775" t="s">
        <v>71</v>
      </c>
      <c r="J7775" s="46">
        <v>1000</v>
      </c>
    </row>
    <row r="7776" spans="1:10" ht="19.5" customHeight="1" x14ac:dyDescent="0.2">
      <c r="A7776" t="s">
        <v>65</v>
      </c>
      <c r="B7776" s="8" t="s">
        <v>66</v>
      </c>
      <c r="C7776" s="8" t="s">
        <v>67</v>
      </c>
      <c r="D7776" s="8" t="s">
        <v>66</v>
      </c>
      <c r="E7776" s="8" t="s">
        <v>67</v>
      </c>
      <c r="F7776" t="s">
        <v>198</v>
      </c>
      <c r="G7776" s="31" t="s">
        <v>6617</v>
      </c>
      <c r="H7776" t="s">
        <v>70</v>
      </c>
      <c r="I7776" t="s">
        <v>71</v>
      </c>
      <c r="J7776" s="46">
        <v>1000</v>
      </c>
    </row>
    <row r="7777" spans="1:10" ht="19.5" customHeight="1" x14ac:dyDescent="0.2">
      <c r="A7777" t="s">
        <v>65</v>
      </c>
      <c r="B7777" s="8" t="s">
        <v>66</v>
      </c>
      <c r="C7777" s="8" t="s">
        <v>67</v>
      </c>
      <c r="D7777" s="8" t="s">
        <v>66</v>
      </c>
      <c r="E7777" s="8" t="s">
        <v>67</v>
      </c>
      <c r="F7777" t="s">
        <v>198</v>
      </c>
      <c r="G7777" s="31" t="s">
        <v>6618</v>
      </c>
      <c r="H7777" t="s">
        <v>70</v>
      </c>
      <c r="I7777" t="s">
        <v>71</v>
      </c>
      <c r="J7777" s="46">
        <v>2000</v>
      </c>
    </row>
    <row r="7778" spans="1:10" ht="19.5" customHeight="1" x14ac:dyDescent="0.2">
      <c r="A7778" t="s">
        <v>65</v>
      </c>
      <c r="B7778" s="8" t="s">
        <v>66</v>
      </c>
      <c r="C7778" s="8" t="s">
        <v>67</v>
      </c>
      <c r="D7778" s="8" t="s">
        <v>66</v>
      </c>
      <c r="E7778" s="8" t="s">
        <v>67</v>
      </c>
      <c r="F7778" t="s">
        <v>198</v>
      </c>
      <c r="G7778" s="31" t="s">
        <v>6619</v>
      </c>
      <c r="H7778" t="s">
        <v>70</v>
      </c>
      <c r="I7778" t="s">
        <v>71</v>
      </c>
      <c r="J7778" s="46">
        <v>1000</v>
      </c>
    </row>
    <row r="7779" spans="1:10" ht="19.5" customHeight="1" x14ac:dyDescent="0.2">
      <c r="A7779" t="s">
        <v>65</v>
      </c>
      <c r="B7779" s="8" t="s">
        <v>66</v>
      </c>
      <c r="C7779" s="8" t="s">
        <v>67</v>
      </c>
      <c r="D7779" s="8" t="s">
        <v>66</v>
      </c>
      <c r="E7779" s="8" t="s">
        <v>67</v>
      </c>
      <c r="F7779" t="s">
        <v>198</v>
      </c>
      <c r="G7779" s="31" t="s">
        <v>6620</v>
      </c>
      <c r="H7779" t="s">
        <v>70</v>
      </c>
      <c r="I7779" t="s">
        <v>71</v>
      </c>
      <c r="J7779" s="46">
        <v>1000</v>
      </c>
    </row>
    <row r="7780" spans="1:10" ht="19.5" customHeight="1" x14ac:dyDescent="0.2">
      <c r="A7780" t="s">
        <v>65</v>
      </c>
      <c r="B7780" s="8" t="s">
        <v>66</v>
      </c>
      <c r="C7780" s="8" t="s">
        <v>67</v>
      </c>
      <c r="D7780" s="8" t="s">
        <v>66</v>
      </c>
      <c r="E7780" s="8" t="s">
        <v>67</v>
      </c>
      <c r="F7780" t="s">
        <v>198</v>
      </c>
      <c r="G7780" s="31" t="s">
        <v>6621</v>
      </c>
      <c r="H7780" t="s">
        <v>70</v>
      </c>
      <c r="I7780" t="s">
        <v>71</v>
      </c>
      <c r="J7780" s="46">
        <v>1000</v>
      </c>
    </row>
    <row r="7781" spans="1:10" ht="19.5" customHeight="1" x14ac:dyDescent="0.2">
      <c r="A7781" t="s">
        <v>65</v>
      </c>
      <c r="B7781" s="8" t="s">
        <v>66</v>
      </c>
      <c r="C7781" s="8" t="s">
        <v>67</v>
      </c>
      <c r="D7781" s="8" t="s">
        <v>66</v>
      </c>
      <c r="E7781" s="8" t="s">
        <v>67</v>
      </c>
      <c r="F7781" t="s">
        <v>198</v>
      </c>
      <c r="G7781" s="31" t="s">
        <v>6622</v>
      </c>
      <c r="H7781" t="s">
        <v>70</v>
      </c>
      <c r="I7781" t="s">
        <v>71</v>
      </c>
      <c r="J7781" s="46">
        <v>1000</v>
      </c>
    </row>
    <row r="7782" spans="1:10" ht="19.5" customHeight="1" x14ac:dyDescent="0.2">
      <c r="A7782" t="s">
        <v>65</v>
      </c>
      <c r="B7782" s="8" t="s">
        <v>66</v>
      </c>
      <c r="C7782" s="8" t="s">
        <v>67</v>
      </c>
      <c r="D7782" s="8" t="s">
        <v>66</v>
      </c>
      <c r="E7782" s="8" t="s">
        <v>67</v>
      </c>
      <c r="F7782" t="s">
        <v>198</v>
      </c>
      <c r="G7782" s="31" t="s">
        <v>6623</v>
      </c>
      <c r="H7782" t="s">
        <v>70</v>
      </c>
      <c r="I7782" t="s">
        <v>71</v>
      </c>
      <c r="J7782" s="46">
        <v>1000</v>
      </c>
    </row>
    <row r="7783" spans="1:10" ht="19.5" customHeight="1" x14ac:dyDescent="0.2">
      <c r="A7783" t="s">
        <v>65</v>
      </c>
      <c r="B7783" s="8" t="s">
        <v>66</v>
      </c>
      <c r="C7783" s="8" t="s">
        <v>67</v>
      </c>
      <c r="D7783" s="8" t="s">
        <v>66</v>
      </c>
      <c r="E7783" s="8" t="s">
        <v>67</v>
      </c>
      <c r="F7783" t="s">
        <v>198</v>
      </c>
      <c r="G7783" s="31" t="s">
        <v>6624</v>
      </c>
      <c r="H7783" t="s">
        <v>70</v>
      </c>
      <c r="I7783" t="s">
        <v>71</v>
      </c>
      <c r="J7783" s="46">
        <v>1000</v>
      </c>
    </row>
    <row r="7784" spans="1:10" ht="19.5" customHeight="1" x14ac:dyDescent="0.2">
      <c r="A7784" t="s">
        <v>65</v>
      </c>
      <c r="B7784" s="8" t="s">
        <v>66</v>
      </c>
      <c r="C7784" s="8" t="s">
        <v>67</v>
      </c>
      <c r="D7784" s="8" t="s">
        <v>66</v>
      </c>
      <c r="E7784" s="8" t="s">
        <v>67</v>
      </c>
      <c r="F7784" t="s">
        <v>198</v>
      </c>
      <c r="G7784" s="31" t="s">
        <v>6625</v>
      </c>
      <c r="H7784" t="s">
        <v>70</v>
      </c>
      <c r="I7784" t="s">
        <v>71</v>
      </c>
      <c r="J7784" s="46">
        <v>1000</v>
      </c>
    </row>
    <row r="7785" spans="1:10" ht="19.5" customHeight="1" x14ac:dyDescent="0.2">
      <c r="A7785" t="s">
        <v>65</v>
      </c>
      <c r="B7785" s="8" t="s">
        <v>66</v>
      </c>
      <c r="C7785" s="8" t="s">
        <v>67</v>
      </c>
      <c r="D7785" s="8" t="s">
        <v>66</v>
      </c>
      <c r="E7785" s="8" t="s">
        <v>67</v>
      </c>
      <c r="F7785" t="s">
        <v>198</v>
      </c>
      <c r="G7785" s="31" t="s">
        <v>6626</v>
      </c>
      <c r="H7785" t="s">
        <v>70</v>
      </c>
      <c r="I7785" t="s">
        <v>71</v>
      </c>
      <c r="J7785" s="46">
        <v>1000</v>
      </c>
    </row>
    <row r="7786" spans="1:10" ht="19.5" customHeight="1" x14ac:dyDescent="0.2">
      <c r="A7786" t="s">
        <v>65</v>
      </c>
      <c r="B7786" s="8" t="s">
        <v>66</v>
      </c>
      <c r="C7786" s="8" t="s">
        <v>67</v>
      </c>
      <c r="D7786" s="8" t="s">
        <v>66</v>
      </c>
      <c r="E7786" s="8" t="s">
        <v>67</v>
      </c>
      <c r="F7786" t="s">
        <v>198</v>
      </c>
      <c r="G7786" s="31" t="s">
        <v>6627</v>
      </c>
      <c r="H7786" t="s">
        <v>70</v>
      </c>
      <c r="I7786" t="s">
        <v>71</v>
      </c>
      <c r="J7786" s="46">
        <v>1000</v>
      </c>
    </row>
    <row r="7787" spans="1:10" ht="19.5" customHeight="1" x14ac:dyDescent="0.2">
      <c r="A7787" t="s">
        <v>65</v>
      </c>
      <c r="B7787" s="8" t="s">
        <v>66</v>
      </c>
      <c r="C7787" s="8" t="s">
        <v>67</v>
      </c>
      <c r="D7787" s="8" t="s">
        <v>66</v>
      </c>
      <c r="E7787" s="8" t="s">
        <v>67</v>
      </c>
      <c r="F7787" t="s">
        <v>198</v>
      </c>
      <c r="G7787" s="31" t="s">
        <v>6628</v>
      </c>
      <c r="H7787" t="s">
        <v>70</v>
      </c>
      <c r="I7787" t="s">
        <v>71</v>
      </c>
      <c r="J7787" s="46">
        <v>2000</v>
      </c>
    </row>
    <row r="7788" spans="1:10" ht="19.5" customHeight="1" x14ac:dyDescent="0.2">
      <c r="A7788" t="s">
        <v>65</v>
      </c>
      <c r="B7788" s="8" t="s">
        <v>66</v>
      </c>
      <c r="C7788" s="8" t="s">
        <v>67</v>
      </c>
      <c r="D7788" s="8" t="s">
        <v>66</v>
      </c>
      <c r="E7788" s="8" t="s">
        <v>67</v>
      </c>
      <c r="F7788" t="s">
        <v>198</v>
      </c>
      <c r="G7788" s="31" t="s">
        <v>6629</v>
      </c>
      <c r="H7788" t="s">
        <v>70</v>
      </c>
      <c r="I7788" t="s">
        <v>71</v>
      </c>
      <c r="J7788" s="46">
        <v>2000</v>
      </c>
    </row>
    <row r="7789" spans="1:10" ht="19.5" customHeight="1" x14ac:dyDescent="0.2">
      <c r="A7789" t="s">
        <v>65</v>
      </c>
      <c r="B7789" s="8" t="s">
        <v>66</v>
      </c>
      <c r="C7789" s="8" t="s">
        <v>67</v>
      </c>
      <c r="D7789" s="8" t="s">
        <v>66</v>
      </c>
      <c r="E7789" s="8" t="s">
        <v>67</v>
      </c>
      <c r="F7789" t="s">
        <v>198</v>
      </c>
      <c r="G7789" s="31" t="s">
        <v>6630</v>
      </c>
      <c r="H7789" t="s">
        <v>70</v>
      </c>
      <c r="I7789" t="s">
        <v>71</v>
      </c>
      <c r="J7789" s="46">
        <v>1000</v>
      </c>
    </row>
    <row r="7790" spans="1:10" ht="19.5" customHeight="1" x14ac:dyDescent="0.2">
      <c r="A7790" t="s">
        <v>65</v>
      </c>
      <c r="B7790" s="8" t="s">
        <v>66</v>
      </c>
      <c r="C7790" s="8" t="s">
        <v>67</v>
      </c>
      <c r="D7790" s="8" t="s">
        <v>66</v>
      </c>
      <c r="E7790" s="8" t="s">
        <v>67</v>
      </c>
      <c r="F7790" t="s">
        <v>198</v>
      </c>
      <c r="G7790" s="31" t="s">
        <v>6631</v>
      </c>
      <c r="H7790" t="s">
        <v>70</v>
      </c>
      <c r="I7790" t="s">
        <v>71</v>
      </c>
      <c r="J7790" s="46">
        <v>1000</v>
      </c>
    </row>
    <row r="7791" spans="1:10" ht="19.5" customHeight="1" x14ac:dyDescent="0.2">
      <c r="A7791" t="s">
        <v>65</v>
      </c>
      <c r="B7791" s="8" t="s">
        <v>66</v>
      </c>
      <c r="C7791" s="8" t="s">
        <v>67</v>
      </c>
      <c r="D7791" s="8" t="s">
        <v>66</v>
      </c>
      <c r="E7791" s="8" t="s">
        <v>67</v>
      </c>
      <c r="F7791" t="s">
        <v>198</v>
      </c>
      <c r="G7791" s="31" t="s">
        <v>6632</v>
      </c>
      <c r="H7791" t="s">
        <v>70</v>
      </c>
      <c r="I7791" t="s">
        <v>71</v>
      </c>
      <c r="J7791" s="46">
        <v>1000</v>
      </c>
    </row>
    <row r="7792" spans="1:10" ht="19.5" customHeight="1" x14ac:dyDescent="0.2">
      <c r="A7792" t="s">
        <v>65</v>
      </c>
      <c r="B7792" s="8" t="s">
        <v>66</v>
      </c>
      <c r="C7792" s="8" t="s">
        <v>67</v>
      </c>
      <c r="D7792" s="8" t="s">
        <v>66</v>
      </c>
      <c r="E7792" s="8" t="s">
        <v>67</v>
      </c>
      <c r="F7792" t="s">
        <v>198</v>
      </c>
      <c r="G7792" s="31" t="s">
        <v>6633</v>
      </c>
      <c r="H7792" t="s">
        <v>70</v>
      </c>
      <c r="I7792" t="s">
        <v>71</v>
      </c>
      <c r="J7792" s="46">
        <v>1000</v>
      </c>
    </row>
    <row r="7793" spans="1:10" ht="19.5" customHeight="1" x14ac:dyDescent="0.2">
      <c r="A7793" t="s">
        <v>65</v>
      </c>
      <c r="B7793" s="8" t="s">
        <v>66</v>
      </c>
      <c r="C7793" s="8" t="s">
        <v>67</v>
      </c>
      <c r="D7793" s="8" t="s">
        <v>66</v>
      </c>
      <c r="E7793" s="8" t="s">
        <v>67</v>
      </c>
      <c r="F7793" t="s">
        <v>198</v>
      </c>
      <c r="G7793" s="31" t="s">
        <v>6634</v>
      </c>
      <c r="H7793" t="s">
        <v>70</v>
      </c>
      <c r="I7793" t="s">
        <v>71</v>
      </c>
      <c r="J7793" s="46">
        <v>2000</v>
      </c>
    </row>
    <row r="7794" spans="1:10" ht="19.5" customHeight="1" x14ac:dyDescent="0.2">
      <c r="A7794" t="s">
        <v>65</v>
      </c>
      <c r="B7794" s="8" t="s">
        <v>66</v>
      </c>
      <c r="C7794" s="8" t="s">
        <v>67</v>
      </c>
      <c r="D7794" s="8" t="s">
        <v>66</v>
      </c>
      <c r="E7794" s="8" t="s">
        <v>67</v>
      </c>
      <c r="F7794" t="s">
        <v>198</v>
      </c>
      <c r="G7794" s="31" t="s">
        <v>6635</v>
      </c>
      <c r="H7794" t="s">
        <v>70</v>
      </c>
      <c r="I7794" t="s">
        <v>71</v>
      </c>
      <c r="J7794" s="46">
        <v>1000</v>
      </c>
    </row>
    <row r="7795" spans="1:10" ht="19.5" customHeight="1" x14ac:dyDescent="0.2">
      <c r="A7795" t="s">
        <v>65</v>
      </c>
      <c r="B7795" s="8" t="s">
        <v>66</v>
      </c>
      <c r="C7795" s="8" t="s">
        <v>67</v>
      </c>
      <c r="D7795" s="8" t="s">
        <v>66</v>
      </c>
      <c r="E7795" s="8" t="s">
        <v>67</v>
      </c>
      <c r="F7795" t="s">
        <v>198</v>
      </c>
      <c r="G7795" s="31" t="s">
        <v>6636</v>
      </c>
      <c r="H7795" t="s">
        <v>70</v>
      </c>
      <c r="I7795" t="s">
        <v>71</v>
      </c>
      <c r="J7795" s="46">
        <v>1000</v>
      </c>
    </row>
    <row r="7796" spans="1:10" ht="19.5" customHeight="1" x14ac:dyDescent="0.2">
      <c r="A7796" t="s">
        <v>65</v>
      </c>
      <c r="B7796" s="8" t="s">
        <v>66</v>
      </c>
      <c r="C7796" s="8" t="s">
        <v>67</v>
      </c>
      <c r="D7796" s="8" t="s">
        <v>66</v>
      </c>
      <c r="E7796" s="8" t="s">
        <v>67</v>
      </c>
      <c r="F7796" t="s">
        <v>198</v>
      </c>
      <c r="G7796" s="31" t="s">
        <v>6637</v>
      </c>
      <c r="H7796" t="s">
        <v>70</v>
      </c>
      <c r="I7796" t="s">
        <v>71</v>
      </c>
      <c r="J7796" s="46">
        <v>1000</v>
      </c>
    </row>
    <row r="7797" spans="1:10" ht="19.5" customHeight="1" x14ac:dyDescent="0.2">
      <c r="A7797" t="s">
        <v>65</v>
      </c>
      <c r="B7797" s="8" t="s">
        <v>66</v>
      </c>
      <c r="C7797" s="8" t="s">
        <v>67</v>
      </c>
      <c r="D7797" s="8" t="s">
        <v>66</v>
      </c>
      <c r="E7797" s="8" t="s">
        <v>67</v>
      </c>
      <c r="F7797" t="s">
        <v>198</v>
      </c>
      <c r="G7797" s="31" t="s">
        <v>6638</v>
      </c>
      <c r="H7797" t="s">
        <v>70</v>
      </c>
      <c r="I7797" t="s">
        <v>71</v>
      </c>
      <c r="J7797" s="46">
        <v>1000</v>
      </c>
    </row>
    <row r="7798" spans="1:10" ht="19.5" customHeight="1" x14ac:dyDescent="0.2">
      <c r="A7798" t="s">
        <v>65</v>
      </c>
      <c r="B7798" s="8" t="s">
        <v>66</v>
      </c>
      <c r="C7798" s="8" t="s">
        <v>67</v>
      </c>
      <c r="D7798" s="8" t="s">
        <v>66</v>
      </c>
      <c r="E7798" s="8" t="s">
        <v>67</v>
      </c>
      <c r="F7798" t="s">
        <v>198</v>
      </c>
      <c r="G7798" s="31" t="s">
        <v>6639</v>
      </c>
      <c r="H7798" t="s">
        <v>70</v>
      </c>
      <c r="I7798" t="s">
        <v>71</v>
      </c>
      <c r="J7798" s="46">
        <v>1000</v>
      </c>
    </row>
    <row r="7799" spans="1:10" ht="19.5" customHeight="1" x14ac:dyDescent="0.2">
      <c r="A7799" t="s">
        <v>65</v>
      </c>
      <c r="B7799" s="8" t="s">
        <v>66</v>
      </c>
      <c r="C7799" s="8" t="s">
        <v>67</v>
      </c>
      <c r="D7799" s="8" t="s">
        <v>66</v>
      </c>
      <c r="E7799" s="8" t="s">
        <v>67</v>
      </c>
      <c r="F7799" t="s">
        <v>198</v>
      </c>
      <c r="G7799" s="31" t="s">
        <v>6640</v>
      </c>
      <c r="H7799" t="s">
        <v>70</v>
      </c>
      <c r="I7799" t="s">
        <v>71</v>
      </c>
      <c r="J7799" s="46">
        <v>1000</v>
      </c>
    </row>
    <row r="7800" spans="1:10" ht="19.5" customHeight="1" x14ac:dyDescent="0.2">
      <c r="A7800" t="s">
        <v>65</v>
      </c>
      <c r="B7800" s="8" t="s">
        <v>66</v>
      </c>
      <c r="C7800" s="8" t="s">
        <v>67</v>
      </c>
      <c r="D7800" s="8" t="s">
        <v>66</v>
      </c>
      <c r="E7800" s="8" t="s">
        <v>67</v>
      </c>
      <c r="F7800" t="s">
        <v>198</v>
      </c>
      <c r="G7800" s="31" t="s">
        <v>6641</v>
      </c>
      <c r="H7800" t="s">
        <v>70</v>
      </c>
      <c r="I7800" t="s">
        <v>71</v>
      </c>
      <c r="J7800" s="46">
        <v>1000</v>
      </c>
    </row>
    <row r="7801" spans="1:10" ht="19.5" customHeight="1" x14ac:dyDescent="0.2">
      <c r="A7801" t="s">
        <v>65</v>
      </c>
      <c r="B7801" s="8" t="s">
        <v>66</v>
      </c>
      <c r="C7801" s="8" t="s">
        <v>67</v>
      </c>
      <c r="D7801" s="8" t="s">
        <v>66</v>
      </c>
      <c r="E7801" s="8" t="s">
        <v>67</v>
      </c>
      <c r="F7801" t="s">
        <v>198</v>
      </c>
      <c r="G7801" s="31" t="s">
        <v>6642</v>
      </c>
      <c r="H7801" t="s">
        <v>70</v>
      </c>
      <c r="I7801" t="s">
        <v>71</v>
      </c>
      <c r="J7801" s="46">
        <v>1000</v>
      </c>
    </row>
    <row r="7802" spans="1:10" ht="19.5" customHeight="1" x14ac:dyDescent="0.2">
      <c r="A7802" t="s">
        <v>65</v>
      </c>
      <c r="B7802" s="8" t="s">
        <v>66</v>
      </c>
      <c r="C7802" s="8" t="s">
        <v>67</v>
      </c>
      <c r="D7802" s="8" t="s">
        <v>66</v>
      </c>
      <c r="E7802" s="8" t="s">
        <v>67</v>
      </c>
      <c r="F7802" t="s">
        <v>198</v>
      </c>
      <c r="G7802" s="31" t="s">
        <v>6643</v>
      </c>
      <c r="H7802" t="s">
        <v>70</v>
      </c>
      <c r="I7802" t="s">
        <v>71</v>
      </c>
      <c r="J7802" s="46">
        <v>1000</v>
      </c>
    </row>
    <row r="7803" spans="1:10" ht="19.5" customHeight="1" x14ac:dyDescent="0.2">
      <c r="A7803" t="s">
        <v>65</v>
      </c>
      <c r="B7803" s="8" t="s">
        <v>66</v>
      </c>
      <c r="C7803" s="8" t="s">
        <v>67</v>
      </c>
      <c r="D7803" s="8" t="s">
        <v>66</v>
      </c>
      <c r="E7803" s="8" t="s">
        <v>67</v>
      </c>
      <c r="F7803" t="s">
        <v>198</v>
      </c>
      <c r="G7803" s="31" t="s">
        <v>6644</v>
      </c>
      <c r="H7803" t="s">
        <v>70</v>
      </c>
      <c r="I7803" t="s">
        <v>71</v>
      </c>
      <c r="J7803" s="46">
        <v>1000</v>
      </c>
    </row>
    <row r="7804" spans="1:10" ht="19.5" customHeight="1" x14ac:dyDescent="0.2">
      <c r="A7804" t="s">
        <v>65</v>
      </c>
      <c r="B7804" s="8" t="s">
        <v>66</v>
      </c>
      <c r="C7804" s="8" t="s">
        <v>67</v>
      </c>
      <c r="D7804" s="8" t="s">
        <v>66</v>
      </c>
      <c r="E7804" s="8" t="s">
        <v>67</v>
      </c>
      <c r="F7804" t="s">
        <v>198</v>
      </c>
      <c r="G7804" s="31" t="s">
        <v>6645</v>
      </c>
      <c r="H7804" t="s">
        <v>70</v>
      </c>
      <c r="I7804" t="s">
        <v>71</v>
      </c>
      <c r="J7804" s="46">
        <v>2000</v>
      </c>
    </row>
    <row r="7805" spans="1:10" ht="19.5" customHeight="1" x14ac:dyDescent="0.2">
      <c r="A7805" t="s">
        <v>65</v>
      </c>
      <c r="B7805" s="8" t="s">
        <v>66</v>
      </c>
      <c r="C7805" s="8" t="s">
        <v>67</v>
      </c>
      <c r="D7805" s="8" t="s">
        <v>66</v>
      </c>
      <c r="E7805" s="8" t="s">
        <v>67</v>
      </c>
      <c r="F7805" t="s">
        <v>198</v>
      </c>
      <c r="G7805" s="31" t="s">
        <v>6646</v>
      </c>
      <c r="H7805" t="s">
        <v>70</v>
      </c>
      <c r="I7805" t="s">
        <v>71</v>
      </c>
      <c r="J7805" s="46">
        <v>1000</v>
      </c>
    </row>
    <row r="7806" spans="1:10" ht="19.5" customHeight="1" x14ac:dyDescent="0.2">
      <c r="A7806" t="s">
        <v>65</v>
      </c>
      <c r="B7806" s="8" t="s">
        <v>66</v>
      </c>
      <c r="C7806" s="8" t="s">
        <v>67</v>
      </c>
      <c r="D7806" s="8" t="s">
        <v>66</v>
      </c>
      <c r="E7806" s="8" t="s">
        <v>67</v>
      </c>
      <c r="F7806" t="s">
        <v>198</v>
      </c>
      <c r="G7806" s="31" t="s">
        <v>6647</v>
      </c>
      <c r="H7806" t="s">
        <v>70</v>
      </c>
      <c r="I7806" t="s">
        <v>71</v>
      </c>
      <c r="J7806" s="46">
        <v>1000</v>
      </c>
    </row>
    <row r="7807" spans="1:10" ht="19.5" customHeight="1" x14ac:dyDescent="0.2">
      <c r="A7807" t="s">
        <v>65</v>
      </c>
      <c r="B7807" s="8" t="s">
        <v>66</v>
      </c>
      <c r="C7807" s="8" t="s">
        <v>67</v>
      </c>
      <c r="D7807" s="8" t="s">
        <v>66</v>
      </c>
      <c r="E7807" s="8" t="s">
        <v>67</v>
      </c>
      <c r="F7807" t="s">
        <v>198</v>
      </c>
      <c r="G7807" s="31" t="s">
        <v>6648</v>
      </c>
      <c r="H7807" t="s">
        <v>70</v>
      </c>
      <c r="I7807" t="s">
        <v>71</v>
      </c>
      <c r="J7807" s="46">
        <v>1000</v>
      </c>
    </row>
    <row r="7808" spans="1:10" ht="19.5" customHeight="1" x14ac:dyDescent="0.2">
      <c r="A7808" t="s">
        <v>65</v>
      </c>
      <c r="B7808" s="8" t="s">
        <v>66</v>
      </c>
      <c r="C7808" s="8" t="s">
        <v>67</v>
      </c>
      <c r="D7808" s="8" t="s">
        <v>66</v>
      </c>
      <c r="E7808" s="8" t="s">
        <v>67</v>
      </c>
      <c r="F7808" t="s">
        <v>198</v>
      </c>
      <c r="G7808" s="31" t="s">
        <v>6649</v>
      </c>
      <c r="H7808" t="s">
        <v>70</v>
      </c>
      <c r="I7808" t="s">
        <v>71</v>
      </c>
      <c r="J7808" s="46">
        <v>1000</v>
      </c>
    </row>
    <row r="7809" spans="1:10" ht="19.5" customHeight="1" x14ac:dyDescent="0.2">
      <c r="A7809" t="s">
        <v>65</v>
      </c>
      <c r="B7809" s="8" t="s">
        <v>66</v>
      </c>
      <c r="C7809" s="8" t="s">
        <v>67</v>
      </c>
      <c r="D7809" s="8" t="s">
        <v>66</v>
      </c>
      <c r="E7809" s="8" t="s">
        <v>67</v>
      </c>
      <c r="F7809" t="s">
        <v>198</v>
      </c>
      <c r="G7809" s="31" t="s">
        <v>6650</v>
      </c>
      <c r="H7809" t="s">
        <v>70</v>
      </c>
      <c r="I7809" t="s">
        <v>71</v>
      </c>
      <c r="J7809" s="46">
        <v>1000</v>
      </c>
    </row>
    <row r="7810" spans="1:10" ht="19.5" customHeight="1" x14ac:dyDescent="0.2">
      <c r="A7810" t="s">
        <v>65</v>
      </c>
      <c r="B7810" s="8" t="s">
        <v>66</v>
      </c>
      <c r="C7810" s="8" t="s">
        <v>67</v>
      </c>
      <c r="D7810" s="8" t="s">
        <v>66</v>
      </c>
      <c r="E7810" s="8" t="s">
        <v>67</v>
      </c>
      <c r="F7810" t="s">
        <v>198</v>
      </c>
      <c r="G7810" s="31" t="s">
        <v>6651</v>
      </c>
      <c r="H7810" t="s">
        <v>70</v>
      </c>
      <c r="I7810" t="s">
        <v>71</v>
      </c>
      <c r="J7810" s="46">
        <v>1000</v>
      </c>
    </row>
    <row r="7811" spans="1:10" ht="19.5" customHeight="1" x14ac:dyDescent="0.2">
      <c r="A7811" t="s">
        <v>65</v>
      </c>
      <c r="B7811" s="8" t="s">
        <v>66</v>
      </c>
      <c r="C7811" s="8" t="s">
        <v>67</v>
      </c>
      <c r="D7811" s="8" t="s">
        <v>66</v>
      </c>
      <c r="E7811" s="8" t="s">
        <v>67</v>
      </c>
      <c r="F7811" t="s">
        <v>198</v>
      </c>
      <c r="G7811" s="31" t="s">
        <v>6652</v>
      </c>
      <c r="H7811" t="s">
        <v>70</v>
      </c>
      <c r="I7811" t="s">
        <v>71</v>
      </c>
      <c r="J7811" s="46">
        <v>3000</v>
      </c>
    </row>
    <row r="7812" spans="1:10" ht="19.5" customHeight="1" x14ac:dyDescent="0.2">
      <c r="A7812" t="s">
        <v>65</v>
      </c>
      <c r="B7812" s="8" t="s">
        <v>66</v>
      </c>
      <c r="C7812" s="8" t="s">
        <v>67</v>
      </c>
      <c r="D7812" s="8" t="s">
        <v>66</v>
      </c>
      <c r="E7812" s="8" t="s">
        <v>67</v>
      </c>
      <c r="F7812" t="s">
        <v>198</v>
      </c>
      <c r="G7812" s="31" t="s">
        <v>6653</v>
      </c>
      <c r="H7812" t="s">
        <v>70</v>
      </c>
      <c r="I7812" t="s">
        <v>71</v>
      </c>
      <c r="J7812" s="46">
        <v>2000</v>
      </c>
    </row>
    <row r="7813" spans="1:10" ht="19.5" customHeight="1" x14ac:dyDescent="0.2">
      <c r="A7813" t="s">
        <v>65</v>
      </c>
      <c r="B7813" s="8" t="s">
        <v>66</v>
      </c>
      <c r="C7813" s="8" t="s">
        <v>67</v>
      </c>
      <c r="D7813" s="8" t="s">
        <v>66</v>
      </c>
      <c r="E7813" s="8" t="s">
        <v>67</v>
      </c>
      <c r="F7813" t="s">
        <v>198</v>
      </c>
      <c r="G7813" s="31" t="s">
        <v>6654</v>
      </c>
      <c r="H7813" t="s">
        <v>70</v>
      </c>
      <c r="I7813" t="s">
        <v>71</v>
      </c>
      <c r="J7813" s="46">
        <v>2000</v>
      </c>
    </row>
    <row r="7814" spans="1:10" ht="19.5" customHeight="1" x14ac:dyDescent="0.2">
      <c r="A7814" t="s">
        <v>65</v>
      </c>
      <c r="B7814" s="8" t="s">
        <v>66</v>
      </c>
      <c r="C7814" s="8" t="s">
        <v>67</v>
      </c>
      <c r="D7814" s="8" t="s">
        <v>66</v>
      </c>
      <c r="E7814" s="8" t="s">
        <v>67</v>
      </c>
      <c r="F7814" t="s">
        <v>198</v>
      </c>
      <c r="G7814" s="31" t="s">
        <v>6655</v>
      </c>
      <c r="H7814" t="s">
        <v>70</v>
      </c>
      <c r="I7814" t="s">
        <v>71</v>
      </c>
      <c r="J7814" s="46">
        <v>1000</v>
      </c>
    </row>
    <row r="7815" spans="1:10" ht="19.5" customHeight="1" x14ac:dyDescent="0.2">
      <c r="A7815" t="s">
        <v>65</v>
      </c>
      <c r="B7815" s="8" t="s">
        <v>66</v>
      </c>
      <c r="C7815" s="8" t="s">
        <v>67</v>
      </c>
      <c r="D7815" s="8" t="s">
        <v>66</v>
      </c>
      <c r="E7815" s="8" t="s">
        <v>67</v>
      </c>
      <c r="F7815" t="s">
        <v>198</v>
      </c>
      <c r="G7815" s="31" t="s">
        <v>6656</v>
      </c>
      <c r="H7815" t="s">
        <v>70</v>
      </c>
      <c r="I7815" t="s">
        <v>71</v>
      </c>
      <c r="J7815" s="46">
        <v>1500</v>
      </c>
    </row>
    <row r="7816" spans="1:10" ht="19.5" customHeight="1" x14ac:dyDescent="0.2">
      <c r="A7816" t="s">
        <v>65</v>
      </c>
      <c r="B7816" s="8" t="s">
        <v>66</v>
      </c>
      <c r="C7816" s="8" t="s">
        <v>67</v>
      </c>
      <c r="D7816" s="8" t="s">
        <v>66</v>
      </c>
      <c r="E7816" s="8" t="s">
        <v>67</v>
      </c>
      <c r="F7816" t="s">
        <v>198</v>
      </c>
      <c r="G7816" s="31" t="s">
        <v>6657</v>
      </c>
      <c r="H7816" t="s">
        <v>70</v>
      </c>
      <c r="I7816" t="s">
        <v>71</v>
      </c>
      <c r="J7816" s="46">
        <v>4000</v>
      </c>
    </row>
    <row r="7817" spans="1:10" ht="19.5" customHeight="1" x14ac:dyDescent="0.2">
      <c r="A7817" t="s">
        <v>65</v>
      </c>
      <c r="B7817" s="8" t="s">
        <v>66</v>
      </c>
      <c r="C7817" s="8" t="s">
        <v>67</v>
      </c>
      <c r="D7817" s="8" t="s">
        <v>66</v>
      </c>
      <c r="E7817" s="8" t="s">
        <v>67</v>
      </c>
      <c r="F7817" t="s">
        <v>198</v>
      </c>
      <c r="G7817" s="31" t="s">
        <v>6658</v>
      </c>
      <c r="H7817" t="s">
        <v>70</v>
      </c>
      <c r="I7817" t="s">
        <v>71</v>
      </c>
      <c r="J7817" s="46">
        <v>1500</v>
      </c>
    </row>
    <row r="7818" spans="1:10" ht="19.5" customHeight="1" x14ac:dyDescent="0.2">
      <c r="A7818" t="s">
        <v>65</v>
      </c>
      <c r="B7818" s="8" t="s">
        <v>66</v>
      </c>
      <c r="C7818" s="8" t="s">
        <v>67</v>
      </c>
      <c r="D7818" s="8" t="s">
        <v>66</v>
      </c>
      <c r="E7818" s="8" t="s">
        <v>67</v>
      </c>
      <c r="F7818" t="s">
        <v>198</v>
      </c>
      <c r="G7818" s="31" t="s">
        <v>6371</v>
      </c>
      <c r="H7818" t="s">
        <v>70</v>
      </c>
      <c r="I7818" t="s">
        <v>71</v>
      </c>
      <c r="J7818" s="46">
        <v>1700</v>
      </c>
    </row>
    <row r="7819" spans="1:10" ht="19.5" customHeight="1" x14ac:dyDescent="0.2">
      <c r="A7819" t="s">
        <v>65</v>
      </c>
      <c r="B7819" s="8" t="s">
        <v>66</v>
      </c>
      <c r="C7819" s="8" t="s">
        <v>67</v>
      </c>
      <c r="D7819" s="8" t="s">
        <v>66</v>
      </c>
      <c r="E7819" s="8" t="s">
        <v>67</v>
      </c>
      <c r="F7819" t="s">
        <v>198</v>
      </c>
      <c r="G7819" s="31" t="s">
        <v>6304</v>
      </c>
      <c r="H7819" t="s">
        <v>70</v>
      </c>
      <c r="I7819" t="s">
        <v>71</v>
      </c>
      <c r="J7819" s="46">
        <v>1500</v>
      </c>
    </row>
    <row r="7820" spans="1:10" ht="19.5" customHeight="1" x14ac:dyDescent="0.2">
      <c r="A7820" t="s">
        <v>65</v>
      </c>
      <c r="B7820" s="8" t="s">
        <v>66</v>
      </c>
      <c r="C7820" s="8" t="s">
        <v>67</v>
      </c>
      <c r="D7820" s="8" t="s">
        <v>66</v>
      </c>
      <c r="E7820" s="8" t="s">
        <v>67</v>
      </c>
      <c r="F7820" t="s">
        <v>198</v>
      </c>
      <c r="G7820" s="31" t="s">
        <v>6659</v>
      </c>
      <c r="H7820" t="s">
        <v>70</v>
      </c>
      <c r="I7820" t="s">
        <v>71</v>
      </c>
      <c r="J7820" s="46">
        <v>3000</v>
      </c>
    </row>
    <row r="7821" spans="1:10" ht="19.5" customHeight="1" x14ac:dyDescent="0.2">
      <c r="A7821" t="s">
        <v>65</v>
      </c>
      <c r="B7821" s="8" t="s">
        <v>66</v>
      </c>
      <c r="C7821" s="8" t="s">
        <v>67</v>
      </c>
      <c r="D7821" s="8" t="s">
        <v>66</v>
      </c>
      <c r="E7821" s="8" t="s">
        <v>67</v>
      </c>
      <c r="F7821" t="s">
        <v>198</v>
      </c>
      <c r="G7821" s="31" t="s">
        <v>6660</v>
      </c>
      <c r="H7821" t="s">
        <v>70</v>
      </c>
      <c r="I7821" t="s">
        <v>71</v>
      </c>
      <c r="J7821" s="46">
        <v>1500</v>
      </c>
    </row>
    <row r="7822" spans="1:10" ht="19.5" customHeight="1" x14ac:dyDescent="0.2">
      <c r="A7822" t="s">
        <v>65</v>
      </c>
      <c r="B7822" s="8" t="s">
        <v>66</v>
      </c>
      <c r="C7822" s="8" t="s">
        <v>67</v>
      </c>
      <c r="D7822" s="8" t="s">
        <v>66</v>
      </c>
      <c r="E7822" s="8" t="s">
        <v>67</v>
      </c>
      <c r="F7822" t="s">
        <v>198</v>
      </c>
      <c r="G7822" s="31" t="s">
        <v>6661</v>
      </c>
      <c r="H7822" t="s">
        <v>70</v>
      </c>
      <c r="I7822" t="s">
        <v>71</v>
      </c>
      <c r="J7822" s="46">
        <v>3000</v>
      </c>
    </row>
    <row r="7823" spans="1:10" ht="19.5" customHeight="1" x14ac:dyDescent="0.2">
      <c r="A7823" t="s">
        <v>65</v>
      </c>
      <c r="B7823" s="8" t="s">
        <v>66</v>
      </c>
      <c r="C7823" s="8" t="s">
        <v>67</v>
      </c>
      <c r="D7823" s="8" t="s">
        <v>66</v>
      </c>
      <c r="E7823" s="8" t="s">
        <v>67</v>
      </c>
      <c r="F7823" t="s">
        <v>198</v>
      </c>
      <c r="G7823" s="31" t="s">
        <v>6662</v>
      </c>
      <c r="H7823" t="s">
        <v>70</v>
      </c>
      <c r="I7823" t="s">
        <v>71</v>
      </c>
      <c r="J7823" s="46">
        <v>5000</v>
      </c>
    </row>
    <row r="7824" spans="1:10" ht="19.5" customHeight="1" x14ac:dyDescent="0.2">
      <c r="A7824" t="s">
        <v>65</v>
      </c>
      <c r="B7824" s="8" t="s">
        <v>66</v>
      </c>
      <c r="C7824" s="8" t="s">
        <v>67</v>
      </c>
      <c r="D7824" s="8" t="s">
        <v>66</v>
      </c>
      <c r="E7824" s="8" t="s">
        <v>67</v>
      </c>
      <c r="F7824" t="s">
        <v>198</v>
      </c>
      <c r="G7824" s="31" t="s">
        <v>6663</v>
      </c>
      <c r="H7824" t="s">
        <v>70</v>
      </c>
      <c r="I7824" t="s">
        <v>71</v>
      </c>
      <c r="J7824" s="46">
        <v>800</v>
      </c>
    </row>
    <row r="7825" spans="1:10" ht="19.5" customHeight="1" x14ac:dyDescent="0.2">
      <c r="A7825" t="s">
        <v>65</v>
      </c>
      <c r="B7825" s="8" t="s">
        <v>66</v>
      </c>
      <c r="C7825" s="8" t="s">
        <v>67</v>
      </c>
      <c r="D7825" s="8" t="s">
        <v>66</v>
      </c>
      <c r="E7825" s="8" t="s">
        <v>67</v>
      </c>
      <c r="F7825" t="s">
        <v>198</v>
      </c>
      <c r="G7825" s="31" t="s">
        <v>6664</v>
      </c>
      <c r="H7825" t="s">
        <v>70</v>
      </c>
      <c r="I7825" t="s">
        <v>71</v>
      </c>
      <c r="J7825" s="46">
        <v>2000</v>
      </c>
    </row>
    <row r="7826" spans="1:10" ht="19.5" customHeight="1" x14ac:dyDescent="0.2">
      <c r="A7826" t="s">
        <v>65</v>
      </c>
      <c r="B7826" s="8" t="s">
        <v>66</v>
      </c>
      <c r="C7826" s="8" t="s">
        <v>67</v>
      </c>
      <c r="D7826" s="8" t="s">
        <v>66</v>
      </c>
      <c r="E7826" s="8" t="s">
        <v>67</v>
      </c>
      <c r="F7826" t="s">
        <v>198</v>
      </c>
      <c r="G7826" s="31" t="s">
        <v>6665</v>
      </c>
      <c r="H7826" t="s">
        <v>70</v>
      </c>
      <c r="I7826" t="s">
        <v>71</v>
      </c>
      <c r="J7826" s="46">
        <v>1500</v>
      </c>
    </row>
    <row r="7827" spans="1:10" ht="19.5" customHeight="1" x14ac:dyDescent="0.2">
      <c r="A7827" t="s">
        <v>65</v>
      </c>
      <c r="B7827" s="8" t="s">
        <v>66</v>
      </c>
      <c r="C7827" s="8" t="s">
        <v>67</v>
      </c>
      <c r="D7827" s="8" t="s">
        <v>66</v>
      </c>
      <c r="E7827" s="8" t="s">
        <v>67</v>
      </c>
      <c r="F7827" t="s">
        <v>198</v>
      </c>
      <c r="G7827" s="31" t="s">
        <v>6666</v>
      </c>
      <c r="H7827" t="s">
        <v>70</v>
      </c>
      <c r="I7827" t="s">
        <v>71</v>
      </c>
      <c r="J7827" s="46">
        <v>1300</v>
      </c>
    </row>
    <row r="7828" spans="1:10" ht="19.5" customHeight="1" x14ac:dyDescent="0.2">
      <c r="A7828" t="s">
        <v>65</v>
      </c>
      <c r="B7828" s="8" t="s">
        <v>66</v>
      </c>
      <c r="C7828" s="8" t="s">
        <v>67</v>
      </c>
      <c r="D7828" s="8" t="s">
        <v>66</v>
      </c>
      <c r="E7828" s="8" t="s">
        <v>67</v>
      </c>
      <c r="F7828" t="s">
        <v>198</v>
      </c>
      <c r="G7828" s="31" t="s">
        <v>6667</v>
      </c>
      <c r="H7828" t="s">
        <v>70</v>
      </c>
      <c r="I7828" t="s">
        <v>71</v>
      </c>
      <c r="J7828" s="46">
        <v>1500</v>
      </c>
    </row>
    <row r="7829" spans="1:10" ht="19.5" customHeight="1" x14ac:dyDescent="0.2">
      <c r="A7829" t="s">
        <v>224</v>
      </c>
      <c r="B7829" s="8" t="s">
        <v>66</v>
      </c>
      <c r="C7829" s="8" t="s">
        <v>67</v>
      </c>
      <c r="D7829" s="8" t="s">
        <v>66</v>
      </c>
      <c r="E7829" s="8" t="s">
        <v>67</v>
      </c>
      <c r="F7829" t="s">
        <v>292</v>
      </c>
      <c r="G7829" s="30" t="s">
        <v>6582</v>
      </c>
      <c r="H7829" t="s">
        <v>70</v>
      </c>
      <c r="I7829" t="s">
        <v>71</v>
      </c>
      <c r="J7829" s="46">
        <v>232</v>
      </c>
    </row>
    <row r="7830" spans="1:10" ht="19.5" customHeight="1" x14ac:dyDescent="0.2">
      <c r="A7830" t="s">
        <v>224</v>
      </c>
      <c r="B7830" s="8" t="s">
        <v>66</v>
      </c>
      <c r="C7830" s="8" t="s">
        <v>67</v>
      </c>
      <c r="D7830" s="8" t="s">
        <v>66</v>
      </c>
      <c r="E7830" s="8" t="s">
        <v>67</v>
      </c>
      <c r="F7830" t="s">
        <v>292</v>
      </c>
      <c r="G7830" s="30" t="s">
        <v>6582</v>
      </c>
      <c r="H7830" t="s">
        <v>70</v>
      </c>
      <c r="I7830" t="s">
        <v>71</v>
      </c>
      <c r="J7830" s="46">
        <v>232</v>
      </c>
    </row>
    <row r="7831" spans="1:10" ht="19.5" customHeight="1" x14ac:dyDescent="0.2">
      <c r="A7831" t="s">
        <v>224</v>
      </c>
      <c r="B7831" s="8" t="s">
        <v>66</v>
      </c>
      <c r="C7831" s="8" t="s">
        <v>67</v>
      </c>
      <c r="D7831" s="8" t="s">
        <v>66</v>
      </c>
      <c r="E7831" s="8" t="s">
        <v>67</v>
      </c>
      <c r="F7831" t="s">
        <v>292</v>
      </c>
      <c r="G7831" s="30" t="s">
        <v>6582</v>
      </c>
      <c r="H7831" t="s">
        <v>70</v>
      </c>
      <c r="I7831" t="s">
        <v>71</v>
      </c>
      <c r="J7831" s="46">
        <v>19488</v>
      </c>
    </row>
    <row r="7832" spans="1:10" ht="19.5" customHeight="1" x14ac:dyDescent="0.2">
      <c r="A7832" t="s">
        <v>65</v>
      </c>
      <c r="B7832" s="8" t="s">
        <v>66</v>
      </c>
      <c r="C7832" s="8" t="s">
        <v>67</v>
      </c>
      <c r="D7832" s="8" t="s">
        <v>66</v>
      </c>
      <c r="E7832" s="8" t="s">
        <v>67</v>
      </c>
      <c r="F7832" t="s">
        <v>218</v>
      </c>
      <c r="G7832" s="31" t="s">
        <v>6668</v>
      </c>
      <c r="H7832" t="s">
        <v>70</v>
      </c>
      <c r="I7832" t="s">
        <v>71</v>
      </c>
      <c r="J7832" s="46">
        <v>546</v>
      </c>
    </row>
    <row r="7833" spans="1:10" ht="19.5" customHeight="1" x14ac:dyDescent="0.2">
      <c r="A7833" t="s">
        <v>65</v>
      </c>
      <c r="B7833" s="8" t="s">
        <v>66</v>
      </c>
      <c r="C7833" s="8" t="s">
        <v>67</v>
      </c>
      <c r="D7833" s="8" t="s">
        <v>66</v>
      </c>
      <c r="E7833" s="8" t="s">
        <v>67</v>
      </c>
      <c r="F7833" t="s">
        <v>226</v>
      </c>
      <c r="G7833" s="31" t="s">
        <v>6386</v>
      </c>
      <c r="H7833" t="s">
        <v>70</v>
      </c>
      <c r="I7833" t="s">
        <v>71</v>
      </c>
      <c r="J7833" s="46">
        <v>539</v>
      </c>
    </row>
    <row r="7834" spans="1:10" ht="19.5" customHeight="1" x14ac:dyDescent="0.2">
      <c r="A7834" t="s">
        <v>65</v>
      </c>
      <c r="B7834" s="8" t="s">
        <v>66</v>
      </c>
      <c r="C7834" s="8" t="s">
        <v>67</v>
      </c>
      <c r="D7834" s="8" t="s">
        <v>66</v>
      </c>
      <c r="E7834" s="8" t="s">
        <v>67</v>
      </c>
      <c r="F7834" t="s">
        <v>226</v>
      </c>
      <c r="G7834" s="31" t="s">
        <v>6387</v>
      </c>
      <c r="H7834" t="s">
        <v>70</v>
      </c>
      <c r="I7834" t="s">
        <v>71</v>
      </c>
      <c r="J7834" s="46">
        <v>315</v>
      </c>
    </row>
    <row r="7835" spans="1:10" ht="19.5" customHeight="1" x14ac:dyDescent="0.2">
      <c r="A7835" t="s">
        <v>65</v>
      </c>
      <c r="B7835" s="8" t="s">
        <v>66</v>
      </c>
      <c r="C7835" s="8" t="s">
        <v>67</v>
      </c>
      <c r="D7835" s="8" t="s">
        <v>66</v>
      </c>
      <c r="E7835" s="8" t="s">
        <v>67</v>
      </c>
      <c r="F7835" t="s">
        <v>227</v>
      </c>
      <c r="G7835" s="31" t="s">
        <v>6347</v>
      </c>
      <c r="H7835" t="s">
        <v>70</v>
      </c>
      <c r="I7835" t="s">
        <v>71</v>
      </c>
      <c r="J7835" s="46">
        <v>1435</v>
      </c>
    </row>
    <row r="7836" spans="1:10" ht="19.5" customHeight="1" x14ac:dyDescent="0.2">
      <c r="A7836" t="s">
        <v>65</v>
      </c>
      <c r="B7836" s="8" t="s">
        <v>66</v>
      </c>
      <c r="C7836" s="8" t="s">
        <v>67</v>
      </c>
      <c r="D7836" s="8" t="s">
        <v>66</v>
      </c>
      <c r="E7836" s="8" t="s">
        <v>67</v>
      </c>
      <c r="F7836" t="s">
        <v>227</v>
      </c>
      <c r="G7836" s="31" t="s">
        <v>6348</v>
      </c>
      <c r="H7836" t="s">
        <v>70</v>
      </c>
      <c r="I7836" t="s">
        <v>71</v>
      </c>
      <c r="J7836" s="46">
        <v>196</v>
      </c>
    </row>
    <row r="7837" spans="1:10" ht="19.5" customHeight="1" x14ac:dyDescent="0.2">
      <c r="A7837" t="s">
        <v>65</v>
      </c>
      <c r="B7837" s="8" t="s">
        <v>66</v>
      </c>
      <c r="C7837" s="8" t="s">
        <v>67</v>
      </c>
      <c r="D7837" s="8" t="s">
        <v>66</v>
      </c>
      <c r="E7837" s="8" t="s">
        <v>67</v>
      </c>
      <c r="F7837" t="s">
        <v>227</v>
      </c>
      <c r="G7837" s="31" t="s">
        <v>6429</v>
      </c>
      <c r="H7837" t="s">
        <v>70</v>
      </c>
      <c r="I7837" t="s">
        <v>71</v>
      </c>
      <c r="J7837" s="46">
        <v>315</v>
      </c>
    </row>
    <row r="7838" spans="1:10" ht="19.5" customHeight="1" x14ac:dyDescent="0.2">
      <c r="A7838" t="s">
        <v>65</v>
      </c>
      <c r="B7838" s="8" t="s">
        <v>66</v>
      </c>
      <c r="C7838" s="8" t="s">
        <v>67</v>
      </c>
      <c r="D7838" s="8" t="s">
        <v>66</v>
      </c>
      <c r="E7838" s="8" t="s">
        <v>67</v>
      </c>
      <c r="F7838" t="s">
        <v>227</v>
      </c>
      <c r="G7838" s="31" t="s">
        <v>6669</v>
      </c>
      <c r="H7838" t="s">
        <v>70</v>
      </c>
      <c r="I7838" t="s">
        <v>71</v>
      </c>
      <c r="J7838" s="46">
        <v>35</v>
      </c>
    </row>
    <row r="7839" spans="1:10" ht="19.5" customHeight="1" x14ac:dyDescent="0.2">
      <c r="A7839" t="s">
        <v>65</v>
      </c>
      <c r="B7839" s="8" t="s">
        <v>66</v>
      </c>
      <c r="C7839" s="8" t="s">
        <v>67</v>
      </c>
      <c r="D7839" s="8" t="s">
        <v>66</v>
      </c>
      <c r="E7839" s="8" t="s">
        <v>67</v>
      </c>
      <c r="F7839" t="s">
        <v>227</v>
      </c>
      <c r="G7839" s="31" t="s">
        <v>6349</v>
      </c>
      <c r="H7839" t="s">
        <v>70</v>
      </c>
      <c r="I7839" t="s">
        <v>71</v>
      </c>
      <c r="J7839" s="46">
        <v>819</v>
      </c>
    </row>
    <row r="7840" spans="1:10" ht="19.5" customHeight="1" x14ac:dyDescent="0.2">
      <c r="A7840" t="s">
        <v>65</v>
      </c>
      <c r="B7840" s="8" t="s">
        <v>66</v>
      </c>
      <c r="C7840" s="8" t="s">
        <v>67</v>
      </c>
      <c r="D7840" s="8" t="s">
        <v>66</v>
      </c>
      <c r="E7840" s="8" t="s">
        <v>67</v>
      </c>
      <c r="F7840" t="s">
        <v>293</v>
      </c>
      <c r="G7840" s="31" t="s">
        <v>6394</v>
      </c>
      <c r="H7840" t="s">
        <v>70</v>
      </c>
      <c r="I7840" t="s">
        <v>71</v>
      </c>
      <c r="J7840" s="46">
        <v>168</v>
      </c>
    </row>
    <row r="7841" spans="1:10" ht="19.5" customHeight="1" x14ac:dyDescent="0.2">
      <c r="A7841" t="s">
        <v>65</v>
      </c>
      <c r="B7841" s="8" t="s">
        <v>66</v>
      </c>
      <c r="C7841" s="8" t="s">
        <v>67</v>
      </c>
      <c r="D7841" s="8" t="s">
        <v>66</v>
      </c>
      <c r="E7841" s="8" t="s">
        <v>67</v>
      </c>
      <c r="F7841" t="s">
        <v>222</v>
      </c>
      <c r="G7841" s="31" t="s">
        <v>6397</v>
      </c>
      <c r="H7841" t="s">
        <v>70</v>
      </c>
      <c r="I7841" t="s">
        <v>71</v>
      </c>
      <c r="J7841" s="46">
        <v>392</v>
      </c>
    </row>
    <row r="7842" spans="1:10" ht="19.5" customHeight="1" x14ac:dyDescent="0.2">
      <c r="A7842" t="s">
        <v>65</v>
      </c>
      <c r="B7842" s="8" t="s">
        <v>66</v>
      </c>
      <c r="C7842" s="8" t="s">
        <v>67</v>
      </c>
      <c r="D7842" s="8" t="s">
        <v>66</v>
      </c>
      <c r="E7842" s="8" t="s">
        <v>67</v>
      </c>
      <c r="F7842" t="s">
        <v>222</v>
      </c>
      <c r="G7842" s="31" t="s">
        <v>6362</v>
      </c>
      <c r="H7842" t="s">
        <v>70</v>
      </c>
      <c r="I7842" t="s">
        <v>71</v>
      </c>
      <c r="J7842" s="46">
        <v>875</v>
      </c>
    </row>
    <row r="7843" spans="1:10" ht="19.5" customHeight="1" x14ac:dyDescent="0.2">
      <c r="A7843" t="s">
        <v>65</v>
      </c>
      <c r="B7843" s="8" t="s">
        <v>66</v>
      </c>
      <c r="C7843" s="8" t="s">
        <v>67</v>
      </c>
      <c r="D7843" s="8" t="s">
        <v>66</v>
      </c>
      <c r="E7843" s="8" t="s">
        <v>67</v>
      </c>
      <c r="F7843" t="s">
        <v>130</v>
      </c>
      <c r="G7843" s="31" t="s">
        <v>6670</v>
      </c>
      <c r="H7843" t="s">
        <v>70</v>
      </c>
      <c r="I7843" t="s">
        <v>71</v>
      </c>
      <c r="J7843" s="46">
        <v>17000</v>
      </c>
    </row>
    <row r="7844" spans="1:10" ht="19.5" customHeight="1" x14ac:dyDescent="0.2">
      <c r="A7844" t="s">
        <v>65</v>
      </c>
      <c r="B7844" s="8" t="s">
        <v>66</v>
      </c>
      <c r="C7844" s="8" t="s">
        <v>67</v>
      </c>
      <c r="D7844" s="8" t="s">
        <v>66</v>
      </c>
      <c r="E7844" s="8" t="s">
        <v>67</v>
      </c>
      <c r="F7844" t="s">
        <v>217</v>
      </c>
      <c r="G7844" s="31" t="s">
        <v>6454</v>
      </c>
      <c r="H7844" t="s">
        <v>70</v>
      </c>
      <c r="I7844" t="s">
        <v>71</v>
      </c>
      <c r="J7844" s="46">
        <v>70</v>
      </c>
    </row>
    <row r="7845" spans="1:10" ht="19.5" customHeight="1" x14ac:dyDescent="0.2">
      <c r="A7845" t="s">
        <v>65</v>
      </c>
      <c r="B7845" s="8" t="s">
        <v>66</v>
      </c>
      <c r="C7845" s="8" t="s">
        <v>67</v>
      </c>
      <c r="D7845" s="8" t="s">
        <v>66</v>
      </c>
      <c r="E7845" s="8" t="s">
        <v>67</v>
      </c>
      <c r="F7845" t="s">
        <v>217</v>
      </c>
      <c r="G7845" s="31" t="s">
        <v>6671</v>
      </c>
      <c r="H7845" t="s">
        <v>70</v>
      </c>
      <c r="I7845" t="s">
        <v>71</v>
      </c>
      <c r="J7845" s="46">
        <v>84</v>
      </c>
    </row>
    <row r="7846" spans="1:10" ht="19.5" customHeight="1" x14ac:dyDescent="0.2">
      <c r="A7846" t="s">
        <v>65</v>
      </c>
      <c r="B7846" s="8" t="s">
        <v>66</v>
      </c>
      <c r="C7846" s="8" t="s">
        <v>67</v>
      </c>
      <c r="D7846" s="8" t="s">
        <v>66</v>
      </c>
      <c r="E7846" s="8" t="s">
        <v>67</v>
      </c>
      <c r="F7846" t="s">
        <v>217</v>
      </c>
      <c r="G7846" s="31" t="s">
        <v>6672</v>
      </c>
      <c r="H7846" t="s">
        <v>70</v>
      </c>
      <c r="I7846" t="s">
        <v>71</v>
      </c>
      <c r="J7846" s="46">
        <v>294</v>
      </c>
    </row>
    <row r="7847" spans="1:10" ht="19.5" customHeight="1" x14ac:dyDescent="0.2">
      <c r="A7847" t="s">
        <v>65</v>
      </c>
      <c r="B7847" s="8" t="s">
        <v>66</v>
      </c>
      <c r="C7847" s="8" t="s">
        <v>67</v>
      </c>
      <c r="D7847" s="8" t="s">
        <v>66</v>
      </c>
      <c r="E7847" s="8" t="s">
        <v>67</v>
      </c>
      <c r="F7847" t="s">
        <v>217</v>
      </c>
      <c r="G7847" s="31" t="s">
        <v>6379</v>
      </c>
      <c r="H7847" t="s">
        <v>70</v>
      </c>
      <c r="I7847" t="s">
        <v>71</v>
      </c>
      <c r="J7847" s="46">
        <v>343</v>
      </c>
    </row>
    <row r="7848" spans="1:10" ht="19.5" customHeight="1" x14ac:dyDescent="0.2">
      <c r="A7848" t="s">
        <v>65</v>
      </c>
      <c r="B7848" s="8" t="s">
        <v>66</v>
      </c>
      <c r="C7848" s="8" t="s">
        <v>67</v>
      </c>
      <c r="D7848" s="8" t="s">
        <v>66</v>
      </c>
      <c r="E7848" s="8" t="s">
        <v>67</v>
      </c>
      <c r="F7848" t="s">
        <v>217</v>
      </c>
      <c r="G7848" s="31" t="s">
        <v>307</v>
      </c>
      <c r="H7848" t="s">
        <v>70</v>
      </c>
      <c r="I7848" t="s">
        <v>71</v>
      </c>
      <c r="J7848" s="46">
        <v>105</v>
      </c>
    </row>
    <row r="7849" spans="1:10" ht="19.5" customHeight="1" x14ac:dyDescent="0.2">
      <c r="A7849" t="s">
        <v>65</v>
      </c>
      <c r="B7849" s="8" t="s">
        <v>66</v>
      </c>
      <c r="C7849" s="8" t="s">
        <v>67</v>
      </c>
      <c r="D7849" s="8" t="s">
        <v>66</v>
      </c>
      <c r="E7849" s="8" t="s">
        <v>67</v>
      </c>
      <c r="F7849" t="s">
        <v>217</v>
      </c>
      <c r="G7849" s="31" t="s">
        <v>6331</v>
      </c>
      <c r="H7849" t="s">
        <v>70</v>
      </c>
      <c r="I7849" t="s">
        <v>71</v>
      </c>
      <c r="J7849" s="46">
        <v>315</v>
      </c>
    </row>
    <row r="7850" spans="1:10" ht="19.5" customHeight="1" x14ac:dyDescent="0.2">
      <c r="A7850" t="s">
        <v>65</v>
      </c>
      <c r="B7850" s="8" t="s">
        <v>66</v>
      </c>
      <c r="C7850" s="8" t="s">
        <v>67</v>
      </c>
      <c r="D7850" s="8" t="s">
        <v>66</v>
      </c>
      <c r="E7850" s="8" t="s">
        <v>67</v>
      </c>
      <c r="F7850" t="s">
        <v>217</v>
      </c>
      <c r="G7850" s="31" t="s">
        <v>6380</v>
      </c>
      <c r="H7850" t="s">
        <v>70</v>
      </c>
      <c r="I7850" t="s">
        <v>71</v>
      </c>
      <c r="J7850" s="46">
        <v>896</v>
      </c>
    </row>
    <row r="7851" spans="1:10" ht="19.5" customHeight="1" x14ac:dyDescent="0.2">
      <c r="A7851" t="s">
        <v>65</v>
      </c>
      <c r="B7851" s="8" t="s">
        <v>66</v>
      </c>
      <c r="C7851" s="8" t="s">
        <v>67</v>
      </c>
      <c r="D7851" s="8" t="s">
        <v>66</v>
      </c>
      <c r="E7851" s="8" t="s">
        <v>67</v>
      </c>
      <c r="F7851" t="s">
        <v>217</v>
      </c>
      <c r="G7851" s="31" t="s">
        <v>6333</v>
      </c>
      <c r="H7851" t="s">
        <v>70</v>
      </c>
      <c r="I7851" t="s">
        <v>71</v>
      </c>
      <c r="J7851" s="46">
        <v>525</v>
      </c>
    </row>
    <row r="7852" spans="1:10" ht="19.5" customHeight="1" x14ac:dyDescent="0.2">
      <c r="A7852" t="s">
        <v>65</v>
      </c>
      <c r="B7852" s="8" t="s">
        <v>66</v>
      </c>
      <c r="C7852" s="8" t="s">
        <v>67</v>
      </c>
      <c r="D7852" s="8" t="s">
        <v>66</v>
      </c>
      <c r="E7852" s="8" t="s">
        <v>67</v>
      </c>
      <c r="F7852" t="s">
        <v>217</v>
      </c>
      <c r="G7852" s="31" t="s">
        <v>6334</v>
      </c>
      <c r="H7852" t="s">
        <v>70</v>
      </c>
      <c r="I7852" t="s">
        <v>71</v>
      </c>
      <c r="J7852" s="46">
        <v>2296</v>
      </c>
    </row>
    <row r="7853" spans="1:10" ht="19.5" customHeight="1" x14ac:dyDescent="0.2">
      <c r="A7853" t="s">
        <v>65</v>
      </c>
      <c r="B7853" s="8" t="s">
        <v>66</v>
      </c>
      <c r="C7853" s="8" t="s">
        <v>67</v>
      </c>
      <c r="D7853" s="8" t="s">
        <v>66</v>
      </c>
      <c r="E7853" s="8" t="s">
        <v>67</v>
      </c>
      <c r="F7853" t="s">
        <v>217</v>
      </c>
      <c r="G7853" s="31" t="s">
        <v>6381</v>
      </c>
      <c r="H7853" t="s">
        <v>70</v>
      </c>
      <c r="I7853" t="s">
        <v>71</v>
      </c>
      <c r="J7853" s="46">
        <v>315</v>
      </c>
    </row>
    <row r="7854" spans="1:10" ht="19.5" customHeight="1" x14ac:dyDescent="0.2">
      <c r="A7854" t="s">
        <v>65</v>
      </c>
      <c r="B7854" s="8" t="s">
        <v>66</v>
      </c>
      <c r="C7854" s="8" t="s">
        <v>67</v>
      </c>
      <c r="D7854" s="8" t="s">
        <v>66</v>
      </c>
      <c r="E7854" s="8" t="s">
        <v>67</v>
      </c>
      <c r="F7854" t="s">
        <v>217</v>
      </c>
      <c r="G7854" s="31" t="s">
        <v>6673</v>
      </c>
      <c r="H7854" t="s">
        <v>70</v>
      </c>
      <c r="I7854" t="s">
        <v>71</v>
      </c>
      <c r="J7854" s="46">
        <v>126</v>
      </c>
    </row>
    <row r="7855" spans="1:10" ht="19.5" customHeight="1" x14ac:dyDescent="0.2">
      <c r="A7855" t="s">
        <v>65</v>
      </c>
      <c r="B7855" s="8" t="s">
        <v>66</v>
      </c>
      <c r="C7855" s="8" t="s">
        <v>67</v>
      </c>
      <c r="D7855" s="8" t="s">
        <v>66</v>
      </c>
      <c r="E7855" s="8" t="s">
        <v>67</v>
      </c>
      <c r="F7855" t="s">
        <v>217</v>
      </c>
      <c r="G7855" s="31" t="s">
        <v>6337</v>
      </c>
      <c r="H7855" t="s">
        <v>70</v>
      </c>
      <c r="I7855" t="s">
        <v>71</v>
      </c>
      <c r="J7855" s="46">
        <v>2450</v>
      </c>
    </row>
    <row r="7856" spans="1:10" ht="19.5" customHeight="1" x14ac:dyDescent="0.2">
      <c r="A7856" t="s">
        <v>65</v>
      </c>
      <c r="B7856" s="8" t="s">
        <v>66</v>
      </c>
      <c r="C7856" s="8" t="s">
        <v>67</v>
      </c>
      <c r="D7856" s="8" t="s">
        <v>66</v>
      </c>
      <c r="E7856" s="8" t="s">
        <v>67</v>
      </c>
      <c r="F7856" t="s">
        <v>217</v>
      </c>
      <c r="G7856" s="31" t="s">
        <v>6338</v>
      </c>
      <c r="H7856" t="s">
        <v>70</v>
      </c>
      <c r="I7856" t="s">
        <v>71</v>
      </c>
      <c r="J7856" s="46">
        <v>490</v>
      </c>
    </row>
    <row r="7857" spans="1:10" ht="19.5" customHeight="1" x14ac:dyDescent="0.2">
      <c r="A7857" t="s">
        <v>65</v>
      </c>
      <c r="B7857" s="8" t="s">
        <v>66</v>
      </c>
      <c r="C7857" s="8" t="s">
        <v>67</v>
      </c>
      <c r="D7857" s="8" t="s">
        <v>66</v>
      </c>
      <c r="E7857" s="8" t="s">
        <v>67</v>
      </c>
      <c r="F7857" t="s">
        <v>217</v>
      </c>
      <c r="G7857" s="31" t="s">
        <v>6674</v>
      </c>
      <c r="H7857" t="s">
        <v>70</v>
      </c>
      <c r="I7857" t="s">
        <v>71</v>
      </c>
      <c r="J7857" s="46">
        <v>252</v>
      </c>
    </row>
    <row r="7858" spans="1:10" ht="19.5" customHeight="1" x14ac:dyDescent="0.2">
      <c r="A7858" t="s">
        <v>65</v>
      </c>
      <c r="B7858" s="8" t="s">
        <v>66</v>
      </c>
      <c r="C7858" s="8" t="s">
        <v>67</v>
      </c>
      <c r="D7858" s="8" t="s">
        <v>66</v>
      </c>
      <c r="E7858" s="8" t="s">
        <v>67</v>
      </c>
      <c r="F7858" t="s">
        <v>219</v>
      </c>
      <c r="G7858" s="31" t="s">
        <v>6675</v>
      </c>
      <c r="H7858" t="s">
        <v>70</v>
      </c>
      <c r="I7858" t="s">
        <v>71</v>
      </c>
      <c r="J7858" s="46">
        <v>84</v>
      </c>
    </row>
    <row r="7859" spans="1:10" ht="19.5" customHeight="1" x14ac:dyDescent="0.2">
      <c r="A7859" t="s">
        <v>65</v>
      </c>
      <c r="B7859" s="8" t="s">
        <v>66</v>
      </c>
      <c r="C7859" s="8" t="s">
        <v>67</v>
      </c>
      <c r="D7859" s="8" t="s">
        <v>66</v>
      </c>
      <c r="E7859" s="8" t="s">
        <v>67</v>
      </c>
      <c r="F7859" t="s">
        <v>219</v>
      </c>
      <c r="G7859" s="31" t="s">
        <v>6342</v>
      </c>
      <c r="H7859" t="s">
        <v>70</v>
      </c>
      <c r="I7859" t="s">
        <v>71</v>
      </c>
      <c r="J7859" s="46">
        <v>336</v>
      </c>
    </row>
    <row r="7860" spans="1:10" ht="19.5" customHeight="1" x14ac:dyDescent="0.2">
      <c r="A7860" t="s">
        <v>65</v>
      </c>
      <c r="B7860" s="8" t="s">
        <v>66</v>
      </c>
      <c r="C7860" s="8" t="s">
        <v>67</v>
      </c>
      <c r="D7860" s="8" t="s">
        <v>66</v>
      </c>
      <c r="E7860" s="8" t="s">
        <v>67</v>
      </c>
      <c r="F7860" t="s">
        <v>219</v>
      </c>
      <c r="G7860" s="31" t="s">
        <v>6343</v>
      </c>
      <c r="H7860" t="s">
        <v>70</v>
      </c>
      <c r="I7860" t="s">
        <v>71</v>
      </c>
      <c r="J7860" s="46">
        <v>262.5</v>
      </c>
    </row>
    <row r="7861" spans="1:10" ht="19.5" customHeight="1" x14ac:dyDescent="0.2">
      <c r="A7861" t="s">
        <v>65</v>
      </c>
      <c r="B7861" s="8" t="s">
        <v>66</v>
      </c>
      <c r="C7861" s="8" t="s">
        <v>67</v>
      </c>
      <c r="D7861" s="8" t="s">
        <v>66</v>
      </c>
      <c r="E7861" s="8" t="s">
        <v>67</v>
      </c>
      <c r="F7861" t="s">
        <v>219</v>
      </c>
      <c r="G7861" s="31" t="s">
        <v>6388</v>
      </c>
      <c r="H7861" t="s">
        <v>70</v>
      </c>
      <c r="I7861" t="s">
        <v>71</v>
      </c>
      <c r="J7861" s="46">
        <v>70</v>
      </c>
    </row>
    <row r="7862" spans="1:10" ht="19.5" customHeight="1" x14ac:dyDescent="0.2">
      <c r="A7862" t="s">
        <v>65</v>
      </c>
      <c r="B7862" s="8" t="s">
        <v>66</v>
      </c>
      <c r="C7862" s="8" t="s">
        <v>67</v>
      </c>
      <c r="D7862" s="8" t="s">
        <v>66</v>
      </c>
      <c r="E7862" s="8" t="s">
        <v>67</v>
      </c>
      <c r="F7862" t="s">
        <v>219</v>
      </c>
      <c r="G7862" s="31" t="s">
        <v>6389</v>
      </c>
      <c r="H7862" t="s">
        <v>70</v>
      </c>
      <c r="I7862" t="s">
        <v>71</v>
      </c>
      <c r="J7862" s="46">
        <v>224</v>
      </c>
    </row>
    <row r="7863" spans="1:10" ht="19.5" customHeight="1" x14ac:dyDescent="0.2">
      <c r="A7863" t="s">
        <v>65</v>
      </c>
      <c r="B7863" s="8" t="s">
        <v>66</v>
      </c>
      <c r="C7863" s="8" t="s">
        <v>67</v>
      </c>
      <c r="D7863" s="8" t="s">
        <v>66</v>
      </c>
      <c r="E7863" s="8" t="s">
        <v>67</v>
      </c>
      <c r="F7863" t="s">
        <v>219</v>
      </c>
      <c r="G7863" s="31" t="s">
        <v>6457</v>
      </c>
      <c r="H7863" t="s">
        <v>70</v>
      </c>
      <c r="I7863" t="s">
        <v>71</v>
      </c>
      <c r="J7863" s="46">
        <v>105</v>
      </c>
    </row>
    <row r="7864" spans="1:10" ht="19.5" customHeight="1" x14ac:dyDescent="0.2">
      <c r="A7864" t="s">
        <v>65</v>
      </c>
      <c r="B7864" s="8" t="s">
        <v>66</v>
      </c>
      <c r="C7864" s="8" t="s">
        <v>67</v>
      </c>
      <c r="D7864" s="8" t="s">
        <v>66</v>
      </c>
      <c r="E7864" s="8" t="s">
        <v>67</v>
      </c>
      <c r="F7864" t="s">
        <v>219</v>
      </c>
      <c r="G7864" s="31" t="s">
        <v>6346</v>
      </c>
      <c r="H7864" t="s">
        <v>70</v>
      </c>
      <c r="I7864" t="s">
        <v>71</v>
      </c>
      <c r="J7864" s="46">
        <v>140</v>
      </c>
    </row>
    <row r="7865" spans="1:10" ht="19.5" customHeight="1" x14ac:dyDescent="0.2">
      <c r="A7865" t="s">
        <v>65</v>
      </c>
      <c r="B7865" s="8" t="s">
        <v>66</v>
      </c>
      <c r="C7865" s="8" t="s">
        <v>67</v>
      </c>
      <c r="D7865" s="8" t="s">
        <v>66</v>
      </c>
      <c r="E7865" s="8" t="s">
        <v>67</v>
      </c>
      <c r="F7865" t="s">
        <v>220</v>
      </c>
      <c r="G7865" s="31" t="s">
        <v>6350</v>
      </c>
      <c r="H7865" t="s">
        <v>70</v>
      </c>
      <c r="I7865" t="s">
        <v>71</v>
      </c>
      <c r="J7865" s="46">
        <v>1487.5</v>
      </c>
    </row>
    <row r="7866" spans="1:10" ht="19.5" customHeight="1" x14ac:dyDescent="0.2">
      <c r="A7866" t="s">
        <v>65</v>
      </c>
      <c r="B7866" s="8" t="s">
        <v>66</v>
      </c>
      <c r="C7866" s="8" t="s">
        <v>67</v>
      </c>
      <c r="D7866" s="8" t="s">
        <v>66</v>
      </c>
      <c r="E7866" s="8" t="s">
        <v>67</v>
      </c>
      <c r="F7866" t="s">
        <v>220</v>
      </c>
      <c r="G7866" s="31" t="s">
        <v>6352</v>
      </c>
      <c r="H7866" t="s">
        <v>70</v>
      </c>
      <c r="I7866" t="s">
        <v>71</v>
      </c>
      <c r="J7866" s="46">
        <v>525</v>
      </c>
    </row>
    <row r="7867" spans="1:10" ht="19.5" customHeight="1" x14ac:dyDescent="0.2">
      <c r="A7867" t="s">
        <v>65</v>
      </c>
      <c r="B7867" s="8" t="s">
        <v>66</v>
      </c>
      <c r="C7867" s="8" t="s">
        <v>67</v>
      </c>
      <c r="D7867" s="8" t="s">
        <v>66</v>
      </c>
      <c r="E7867" s="8" t="s">
        <v>67</v>
      </c>
      <c r="F7867" t="s">
        <v>220</v>
      </c>
      <c r="G7867" s="31" t="s">
        <v>6353</v>
      </c>
      <c r="H7867" t="s">
        <v>70</v>
      </c>
      <c r="I7867" t="s">
        <v>71</v>
      </c>
      <c r="J7867" s="46">
        <v>105</v>
      </c>
    </row>
    <row r="7868" spans="1:10" ht="19.5" customHeight="1" x14ac:dyDescent="0.2">
      <c r="A7868" t="s">
        <v>65</v>
      </c>
      <c r="B7868" s="8" t="s">
        <v>66</v>
      </c>
      <c r="C7868" s="8" t="s">
        <v>67</v>
      </c>
      <c r="D7868" s="8" t="s">
        <v>66</v>
      </c>
      <c r="E7868" s="8" t="s">
        <v>67</v>
      </c>
      <c r="F7868" t="s">
        <v>220</v>
      </c>
      <c r="G7868" s="31" t="s">
        <v>6676</v>
      </c>
      <c r="H7868" t="s">
        <v>70</v>
      </c>
      <c r="I7868" t="s">
        <v>71</v>
      </c>
      <c r="J7868" s="46">
        <v>315</v>
      </c>
    </row>
    <row r="7869" spans="1:10" ht="19.5" customHeight="1" x14ac:dyDescent="0.2">
      <c r="A7869" t="s">
        <v>65</v>
      </c>
      <c r="B7869" s="8" t="s">
        <v>66</v>
      </c>
      <c r="C7869" s="8" t="s">
        <v>67</v>
      </c>
      <c r="D7869" s="8" t="s">
        <v>66</v>
      </c>
      <c r="E7869" s="8" t="s">
        <v>67</v>
      </c>
      <c r="F7869" t="s">
        <v>220</v>
      </c>
      <c r="G7869" s="31" t="s">
        <v>6392</v>
      </c>
      <c r="H7869" t="s">
        <v>70</v>
      </c>
      <c r="I7869" t="s">
        <v>71</v>
      </c>
      <c r="J7869" s="46">
        <v>105</v>
      </c>
    </row>
    <row r="7870" spans="1:10" ht="19.5" customHeight="1" x14ac:dyDescent="0.2">
      <c r="A7870" t="s">
        <v>65</v>
      </c>
      <c r="B7870" s="8" t="s">
        <v>66</v>
      </c>
      <c r="C7870" s="8" t="s">
        <v>67</v>
      </c>
      <c r="D7870" s="8" t="s">
        <v>66</v>
      </c>
      <c r="E7870" s="8" t="s">
        <v>67</v>
      </c>
      <c r="F7870" t="s">
        <v>220</v>
      </c>
      <c r="G7870" s="31" t="s">
        <v>6458</v>
      </c>
      <c r="H7870" t="s">
        <v>70</v>
      </c>
      <c r="I7870" t="s">
        <v>71</v>
      </c>
      <c r="J7870" s="46">
        <v>1190</v>
      </c>
    </row>
    <row r="7871" spans="1:10" ht="19.5" customHeight="1" x14ac:dyDescent="0.2">
      <c r="A7871" t="s">
        <v>65</v>
      </c>
      <c r="B7871" s="8" t="s">
        <v>66</v>
      </c>
      <c r="C7871" s="8" t="s">
        <v>67</v>
      </c>
      <c r="D7871" s="8" t="s">
        <v>66</v>
      </c>
      <c r="E7871" s="8" t="s">
        <v>67</v>
      </c>
      <c r="F7871" t="s">
        <v>220</v>
      </c>
      <c r="G7871" s="31" t="s">
        <v>6355</v>
      </c>
      <c r="H7871" t="s">
        <v>70</v>
      </c>
      <c r="I7871" t="s">
        <v>71</v>
      </c>
      <c r="J7871" s="46">
        <v>350</v>
      </c>
    </row>
    <row r="7872" spans="1:10" ht="19.5" customHeight="1" x14ac:dyDescent="0.2">
      <c r="A7872" t="s">
        <v>65</v>
      </c>
      <c r="B7872" s="8" t="s">
        <v>66</v>
      </c>
      <c r="C7872" s="8" t="s">
        <v>67</v>
      </c>
      <c r="D7872" s="8" t="s">
        <v>66</v>
      </c>
      <c r="E7872" s="8" t="s">
        <v>67</v>
      </c>
      <c r="F7872" t="s">
        <v>221</v>
      </c>
      <c r="G7872" s="31" t="s">
        <v>6356</v>
      </c>
      <c r="H7872" t="s">
        <v>70</v>
      </c>
      <c r="I7872" t="s">
        <v>71</v>
      </c>
      <c r="J7872" s="46">
        <v>840</v>
      </c>
    </row>
    <row r="7873" spans="1:10" ht="19.5" customHeight="1" x14ac:dyDescent="0.2">
      <c r="A7873" t="s">
        <v>65</v>
      </c>
      <c r="B7873" s="8" t="s">
        <v>66</v>
      </c>
      <c r="C7873" s="8" t="s">
        <v>67</v>
      </c>
      <c r="D7873" s="8" t="s">
        <v>66</v>
      </c>
      <c r="E7873" s="8" t="s">
        <v>67</v>
      </c>
      <c r="F7873" t="s">
        <v>229</v>
      </c>
      <c r="G7873" s="31" t="s">
        <v>6357</v>
      </c>
      <c r="H7873" t="s">
        <v>70</v>
      </c>
      <c r="I7873" t="s">
        <v>71</v>
      </c>
      <c r="J7873" s="46">
        <v>280</v>
      </c>
    </row>
    <row r="7874" spans="1:10" ht="19.5" customHeight="1" x14ac:dyDescent="0.2">
      <c r="A7874" t="s">
        <v>65</v>
      </c>
      <c r="B7874" s="8" t="s">
        <v>66</v>
      </c>
      <c r="C7874" s="8" t="s">
        <v>67</v>
      </c>
      <c r="D7874" s="8" t="s">
        <v>66</v>
      </c>
      <c r="E7874" s="8" t="s">
        <v>67</v>
      </c>
      <c r="F7874" t="s">
        <v>229</v>
      </c>
      <c r="G7874" s="31" t="s">
        <v>6358</v>
      </c>
      <c r="H7874" t="s">
        <v>70</v>
      </c>
      <c r="I7874" t="s">
        <v>71</v>
      </c>
      <c r="J7874" s="46">
        <v>84</v>
      </c>
    </row>
    <row r="7875" spans="1:10" ht="19.5" customHeight="1" x14ac:dyDescent="0.2">
      <c r="A7875" t="s">
        <v>65</v>
      </c>
      <c r="B7875" s="8" t="s">
        <v>66</v>
      </c>
      <c r="C7875" s="8" t="s">
        <v>67</v>
      </c>
      <c r="D7875" s="8" t="s">
        <v>66</v>
      </c>
      <c r="E7875" s="8" t="s">
        <v>67</v>
      </c>
      <c r="F7875" t="s">
        <v>229</v>
      </c>
      <c r="G7875" s="31" t="s">
        <v>6395</v>
      </c>
      <c r="H7875" t="s">
        <v>70</v>
      </c>
      <c r="I7875" t="s">
        <v>71</v>
      </c>
      <c r="J7875" s="46">
        <v>315</v>
      </c>
    </row>
    <row r="7876" spans="1:10" ht="19.5" customHeight="1" x14ac:dyDescent="0.2">
      <c r="A7876" t="s">
        <v>297</v>
      </c>
      <c r="B7876" s="8" t="s">
        <v>66</v>
      </c>
      <c r="C7876" s="8" t="s">
        <v>67</v>
      </c>
      <c r="D7876" s="8" t="s">
        <v>66</v>
      </c>
      <c r="E7876" s="8" t="s">
        <v>67</v>
      </c>
      <c r="F7876" t="s">
        <v>130</v>
      </c>
      <c r="G7876" t="s">
        <v>735</v>
      </c>
      <c r="H7876" t="s">
        <v>70</v>
      </c>
      <c r="I7876" t="s">
        <v>71</v>
      </c>
      <c r="J7876" s="46">
        <v>570000</v>
      </c>
    </row>
    <row r="7877" spans="1:10" ht="19.5" customHeight="1" x14ac:dyDescent="0.2">
      <c r="A7877" t="s">
        <v>65</v>
      </c>
      <c r="B7877" s="8" t="s">
        <v>66</v>
      </c>
      <c r="C7877" s="8" t="s">
        <v>67</v>
      </c>
      <c r="D7877" s="8" t="s">
        <v>66</v>
      </c>
      <c r="E7877" s="8" t="s">
        <v>67</v>
      </c>
      <c r="F7877" t="s">
        <v>130</v>
      </c>
      <c r="G7877" s="31" t="s">
        <v>6677</v>
      </c>
      <c r="H7877" t="s">
        <v>70</v>
      </c>
      <c r="I7877" t="s">
        <v>71</v>
      </c>
      <c r="J7877" s="46">
        <v>1500</v>
      </c>
    </row>
    <row r="7878" spans="1:10" ht="19.5" customHeight="1" x14ac:dyDescent="0.2">
      <c r="A7878" t="s">
        <v>65</v>
      </c>
      <c r="B7878" s="8" t="s">
        <v>66</v>
      </c>
      <c r="C7878" s="8" t="s">
        <v>67</v>
      </c>
      <c r="D7878" s="8" t="s">
        <v>66</v>
      </c>
      <c r="E7878" s="8" t="s">
        <v>67</v>
      </c>
      <c r="F7878" t="s">
        <v>130</v>
      </c>
      <c r="G7878" s="31" t="s">
        <v>6678</v>
      </c>
      <c r="H7878" t="s">
        <v>70</v>
      </c>
      <c r="I7878" t="s">
        <v>71</v>
      </c>
      <c r="J7878" s="46">
        <v>310</v>
      </c>
    </row>
    <row r="7879" spans="1:10" ht="19.5" customHeight="1" x14ac:dyDescent="0.2">
      <c r="A7879" t="s">
        <v>65</v>
      </c>
      <c r="B7879" s="8" t="s">
        <v>66</v>
      </c>
      <c r="C7879" s="8" t="s">
        <v>67</v>
      </c>
      <c r="D7879" s="8" t="s">
        <v>66</v>
      </c>
      <c r="E7879" s="8" t="s">
        <v>67</v>
      </c>
      <c r="F7879" t="s">
        <v>130</v>
      </c>
      <c r="G7879" s="31" t="s">
        <v>6679</v>
      </c>
      <c r="H7879" t="s">
        <v>70</v>
      </c>
      <c r="I7879" t="s">
        <v>71</v>
      </c>
      <c r="J7879" s="46">
        <v>1500</v>
      </c>
    </row>
    <row r="7880" spans="1:10" ht="19.5" customHeight="1" x14ac:dyDescent="0.2">
      <c r="A7880" t="s">
        <v>65</v>
      </c>
      <c r="B7880" s="8" t="s">
        <v>66</v>
      </c>
      <c r="C7880" s="8" t="s">
        <v>67</v>
      </c>
      <c r="D7880" s="8" t="s">
        <v>66</v>
      </c>
      <c r="E7880" s="8" t="s">
        <v>67</v>
      </c>
      <c r="F7880" t="s">
        <v>130</v>
      </c>
      <c r="G7880" s="30" t="s">
        <v>6246</v>
      </c>
      <c r="H7880" t="s">
        <v>70</v>
      </c>
      <c r="I7880" t="s">
        <v>71</v>
      </c>
      <c r="J7880" s="46">
        <v>6623.87</v>
      </c>
    </row>
    <row r="7881" spans="1:10" ht="19.5" customHeight="1" x14ac:dyDescent="0.2">
      <c r="A7881" t="s">
        <v>65</v>
      </c>
      <c r="B7881" s="8" t="s">
        <v>66</v>
      </c>
      <c r="C7881" s="8" t="s">
        <v>67</v>
      </c>
      <c r="D7881" s="8" t="s">
        <v>66</v>
      </c>
      <c r="E7881" s="8" t="s">
        <v>67</v>
      </c>
      <c r="F7881" t="s">
        <v>130</v>
      </c>
      <c r="G7881" s="30" t="s">
        <v>6246</v>
      </c>
      <c r="H7881" t="s">
        <v>70</v>
      </c>
      <c r="I7881" t="s">
        <v>71</v>
      </c>
      <c r="J7881" s="46">
        <v>1970.84</v>
      </c>
    </row>
    <row r="7882" spans="1:10" ht="19.5" customHeight="1" x14ac:dyDescent="0.2">
      <c r="A7882" t="s">
        <v>65</v>
      </c>
      <c r="B7882" s="8" t="s">
        <v>66</v>
      </c>
      <c r="C7882" s="8" t="s">
        <v>67</v>
      </c>
      <c r="D7882" s="8" t="s">
        <v>66</v>
      </c>
      <c r="E7882" s="8" t="s">
        <v>67</v>
      </c>
      <c r="F7882" t="s">
        <v>130</v>
      </c>
      <c r="G7882" s="31" t="s">
        <v>6680</v>
      </c>
      <c r="H7882" t="s">
        <v>70</v>
      </c>
      <c r="I7882" t="s">
        <v>71</v>
      </c>
      <c r="J7882" s="46">
        <v>1500</v>
      </c>
    </row>
    <row r="7883" spans="1:10" ht="19.5" customHeight="1" x14ac:dyDescent="0.2">
      <c r="A7883" t="s">
        <v>65</v>
      </c>
      <c r="B7883" s="8" t="s">
        <v>66</v>
      </c>
      <c r="C7883" s="8" t="s">
        <v>67</v>
      </c>
      <c r="D7883" s="8" t="s">
        <v>66</v>
      </c>
      <c r="E7883" s="8" t="s">
        <v>67</v>
      </c>
      <c r="F7883" t="s">
        <v>130</v>
      </c>
      <c r="G7883" s="31" t="s">
        <v>6681</v>
      </c>
      <c r="H7883" t="s">
        <v>70</v>
      </c>
      <c r="I7883" t="s">
        <v>71</v>
      </c>
      <c r="J7883" s="46">
        <v>1500</v>
      </c>
    </row>
    <row r="7884" spans="1:10" ht="19.5" customHeight="1" x14ac:dyDescent="0.2">
      <c r="A7884" t="s">
        <v>65</v>
      </c>
      <c r="B7884" s="8" t="s">
        <v>66</v>
      </c>
      <c r="C7884" s="8" t="s">
        <v>67</v>
      </c>
      <c r="D7884" s="8" t="s">
        <v>66</v>
      </c>
      <c r="E7884" s="8" t="s">
        <v>67</v>
      </c>
      <c r="F7884" t="s">
        <v>130</v>
      </c>
      <c r="G7884" s="31" t="s">
        <v>6682</v>
      </c>
      <c r="H7884" t="s">
        <v>70</v>
      </c>
      <c r="I7884" t="s">
        <v>71</v>
      </c>
      <c r="J7884" s="46">
        <v>2000</v>
      </c>
    </row>
    <row r="7885" spans="1:10" ht="19.5" customHeight="1" x14ac:dyDescent="0.2">
      <c r="A7885" t="s">
        <v>65</v>
      </c>
      <c r="B7885" s="8" t="s">
        <v>66</v>
      </c>
      <c r="C7885" s="8" t="s">
        <v>67</v>
      </c>
      <c r="D7885" s="8" t="s">
        <v>66</v>
      </c>
      <c r="E7885" s="8" t="s">
        <v>67</v>
      </c>
      <c r="F7885" t="s">
        <v>130</v>
      </c>
      <c r="G7885" s="31" t="s">
        <v>6683</v>
      </c>
      <c r="H7885" t="s">
        <v>70</v>
      </c>
      <c r="I7885" t="s">
        <v>71</v>
      </c>
      <c r="J7885" s="46">
        <v>239</v>
      </c>
    </row>
    <row r="7886" spans="1:10" ht="19.5" customHeight="1" x14ac:dyDescent="0.2">
      <c r="A7886" t="s">
        <v>65</v>
      </c>
      <c r="B7886" s="8" t="s">
        <v>66</v>
      </c>
      <c r="C7886" s="8" t="s">
        <v>67</v>
      </c>
      <c r="D7886" s="8" t="s">
        <v>66</v>
      </c>
      <c r="E7886" s="8" t="s">
        <v>67</v>
      </c>
      <c r="F7886" t="s">
        <v>130</v>
      </c>
      <c r="G7886" s="31" t="s">
        <v>6684</v>
      </c>
      <c r="H7886" t="s">
        <v>70</v>
      </c>
      <c r="I7886" t="s">
        <v>71</v>
      </c>
      <c r="J7886" s="46">
        <v>292</v>
      </c>
    </row>
    <row r="7887" spans="1:10" ht="19.5" customHeight="1" x14ac:dyDescent="0.2">
      <c r="A7887" t="s">
        <v>65</v>
      </c>
      <c r="B7887" s="8" t="s">
        <v>66</v>
      </c>
      <c r="C7887" s="8" t="s">
        <v>67</v>
      </c>
      <c r="D7887" s="8" t="s">
        <v>66</v>
      </c>
      <c r="E7887" s="8" t="s">
        <v>67</v>
      </c>
      <c r="F7887" t="s">
        <v>130</v>
      </c>
      <c r="G7887" s="31" t="s">
        <v>6685</v>
      </c>
      <c r="H7887" t="s">
        <v>70</v>
      </c>
      <c r="I7887" t="s">
        <v>71</v>
      </c>
      <c r="J7887" s="46">
        <v>539</v>
      </c>
    </row>
    <row r="7888" spans="1:10" ht="19.5" customHeight="1" x14ac:dyDescent="0.2">
      <c r="A7888" t="s">
        <v>65</v>
      </c>
      <c r="B7888" s="8" t="s">
        <v>66</v>
      </c>
      <c r="C7888" s="8" t="s">
        <v>67</v>
      </c>
      <c r="D7888" s="8" t="s">
        <v>66</v>
      </c>
      <c r="E7888" s="8" t="s">
        <v>67</v>
      </c>
      <c r="F7888" t="s">
        <v>294</v>
      </c>
      <c r="G7888" s="31" t="s">
        <v>6686</v>
      </c>
      <c r="H7888" t="s">
        <v>70</v>
      </c>
      <c r="I7888" t="s">
        <v>71</v>
      </c>
      <c r="J7888" s="46">
        <v>200.4</v>
      </c>
    </row>
    <row r="7889" spans="1:10" ht="19.5" customHeight="1" x14ac:dyDescent="0.2">
      <c r="A7889" t="s">
        <v>65</v>
      </c>
      <c r="B7889" s="8" t="s">
        <v>66</v>
      </c>
      <c r="C7889" s="8" t="s">
        <v>67</v>
      </c>
      <c r="D7889" s="8" t="s">
        <v>66</v>
      </c>
      <c r="E7889" s="8" t="s">
        <v>67</v>
      </c>
      <c r="F7889" t="s">
        <v>218</v>
      </c>
      <c r="G7889" s="31" t="s">
        <v>6383</v>
      </c>
      <c r="H7889" t="s">
        <v>70</v>
      </c>
      <c r="I7889" t="s">
        <v>71</v>
      </c>
      <c r="J7889" s="46">
        <v>567</v>
      </c>
    </row>
    <row r="7890" spans="1:10" ht="19.5" customHeight="1" x14ac:dyDescent="0.2">
      <c r="A7890" t="s">
        <v>65</v>
      </c>
      <c r="B7890" s="8" t="s">
        <v>66</v>
      </c>
      <c r="C7890" s="8" t="s">
        <v>67</v>
      </c>
      <c r="D7890" s="8" t="s">
        <v>66</v>
      </c>
      <c r="E7890" s="8" t="s">
        <v>67</v>
      </c>
      <c r="F7890" t="s">
        <v>218</v>
      </c>
      <c r="G7890" s="31" t="s">
        <v>6687</v>
      </c>
      <c r="H7890" t="s">
        <v>70</v>
      </c>
      <c r="I7890" t="s">
        <v>71</v>
      </c>
      <c r="J7890" s="46">
        <v>637</v>
      </c>
    </row>
    <row r="7891" spans="1:10" ht="19.5" customHeight="1" x14ac:dyDescent="0.2">
      <c r="A7891" t="s">
        <v>65</v>
      </c>
      <c r="B7891" s="8" t="s">
        <v>66</v>
      </c>
      <c r="C7891" s="8" t="s">
        <v>67</v>
      </c>
      <c r="D7891" s="8" t="s">
        <v>66</v>
      </c>
      <c r="E7891" s="8" t="s">
        <v>67</v>
      </c>
      <c r="F7891" t="s">
        <v>226</v>
      </c>
      <c r="G7891" s="31" t="s">
        <v>6688</v>
      </c>
      <c r="H7891" t="s">
        <v>70</v>
      </c>
      <c r="I7891" t="s">
        <v>71</v>
      </c>
      <c r="J7891" s="46">
        <v>588</v>
      </c>
    </row>
    <row r="7892" spans="1:10" ht="19.5" customHeight="1" x14ac:dyDescent="0.2">
      <c r="A7892" t="s">
        <v>65</v>
      </c>
      <c r="B7892" s="8" t="s">
        <v>66</v>
      </c>
      <c r="C7892" s="8" t="s">
        <v>67</v>
      </c>
      <c r="D7892" s="8" t="s">
        <v>66</v>
      </c>
      <c r="E7892" s="8" t="s">
        <v>67</v>
      </c>
      <c r="F7892" t="s">
        <v>226</v>
      </c>
      <c r="G7892" s="31" t="s">
        <v>6386</v>
      </c>
      <c r="H7892" t="s">
        <v>70</v>
      </c>
      <c r="I7892" t="s">
        <v>71</v>
      </c>
      <c r="J7892" s="46">
        <v>637</v>
      </c>
    </row>
    <row r="7893" spans="1:10" ht="19.5" customHeight="1" x14ac:dyDescent="0.2">
      <c r="A7893" t="s">
        <v>65</v>
      </c>
      <c r="B7893" s="8" t="s">
        <v>66</v>
      </c>
      <c r="C7893" s="8" t="s">
        <v>67</v>
      </c>
      <c r="D7893" s="8" t="s">
        <v>66</v>
      </c>
      <c r="E7893" s="8" t="s">
        <v>67</v>
      </c>
      <c r="F7893" t="s">
        <v>226</v>
      </c>
      <c r="G7893" s="31" t="s">
        <v>6387</v>
      </c>
      <c r="H7893" t="s">
        <v>70</v>
      </c>
      <c r="I7893" t="s">
        <v>71</v>
      </c>
      <c r="J7893" s="46">
        <v>315</v>
      </c>
    </row>
    <row r="7894" spans="1:10" ht="19.5" customHeight="1" x14ac:dyDescent="0.2">
      <c r="A7894" t="s">
        <v>65</v>
      </c>
      <c r="B7894" s="8" t="s">
        <v>66</v>
      </c>
      <c r="C7894" s="8" t="s">
        <v>67</v>
      </c>
      <c r="D7894" s="8" t="s">
        <v>66</v>
      </c>
      <c r="E7894" s="8" t="s">
        <v>67</v>
      </c>
      <c r="F7894" t="s">
        <v>227</v>
      </c>
      <c r="G7894" s="31" t="s">
        <v>6689</v>
      </c>
      <c r="H7894" t="s">
        <v>70</v>
      </c>
      <c r="I7894" t="s">
        <v>71</v>
      </c>
      <c r="J7894" s="46">
        <v>105</v>
      </c>
    </row>
    <row r="7895" spans="1:10" ht="19.5" customHeight="1" x14ac:dyDescent="0.2">
      <c r="A7895" t="s">
        <v>65</v>
      </c>
      <c r="B7895" s="8" t="s">
        <v>66</v>
      </c>
      <c r="C7895" s="8" t="s">
        <v>67</v>
      </c>
      <c r="D7895" s="8" t="s">
        <v>66</v>
      </c>
      <c r="E7895" s="8" t="s">
        <v>67</v>
      </c>
      <c r="F7895" t="s">
        <v>227</v>
      </c>
      <c r="G7895" s="31" t="s">
        <v>6347</v>
      </c>
      <c r="H7895" t="s">
        <v>70</v>
      </c>
      <c r="I7895" t="s">
        <v>71</v>
      </c>
      <c r="J7895" s="46">
        <v>1610</v>
      </c>
    </row>
    <row r="7896" spans="1:10" ht="19.5" customHeight="1" x14ac:dyDescent="0.2">
      <c r="A7896" t="s">
        <v>65</v>
      </c>
      <c r="B7896" s="8" t="s">
        <v>66</v>
      </c>
      <c r="C7896" s="8" t="s">
        <v>67</v>
      </c>
      <c r="D7896" s="8" t="s">
        <v>66</v>
      </c>
      <c r="E7896" s="8" t="s">
        <v>67</v>
      </c>
      <c r="F7896" t="s">
        <v>227</v>
      </c>
      <c r="G7896" s="31" t="s">
        <v>6348</v>
      </c>
      <c r="H7896" t="s">
        <v>70</v>
      </c>
      <c r="I7896" t="s">
        <v>71</v>
      </c>
      <c r="J7896" s="46">
        <v>108.5</v>
      </c>
    </row>
    <row r="7897" spans="1:10" ht="19.5" customHeight="1" x14ac:dyDescent="0.2">
      <c r="A7897" t="s">
        <v>65</v>
      </c>
      <c r="B7897" s="8" t="s">
        <v>66</v>
      </c>
      <c r="C7897" s="8" t="s">
        <v>67</v>
      </c>
      <c r="D7897" s="8" t="s">
        <v>66</v>
      </c>
      <c r="E7897" s="8" t="s">
        <v>67</v>
      </c>
      <c r="F7897" t="s">
        <v>227</v>
      </c>
      <c r="G7897" s="31" t="s">
        <v>6429</v>
      </c>
      <c r="H7897" t="s">
        <v>70</v>
      </c>
      <c r="I7897" t="s">
        <v>71</v>
      </c>
      <c r="J7897" s="46">
        <v>192.5</v>
      </c>
    </row>
    <row r="7898" spans="1:10" ht="19.5" customHeight="1" x14ac:dyDescent="0.2">
      <c r="A7898" t="s">
        <v>65</v>
      </c>
      <c r="B7898" s="8" t="s">
        <v>66</v>
      </c>
      <c r="C7898" s="8" t="s">
        <v>67</v>
      </c>
      <c r="D7898" s="8" t="s">
        <v>66</v>
      </c>
      <c r="E7898" s="8" t="s">
        <v>67</v>
      </c>
      <c r="F7898" t="s">
        <v>227</v>
      </c>
      <c r="G7898" s="31" t="s">
        <v>6690</v>
      </c>
      <c r="H7898" t="s">
        <v>70</v>
      </c>
      <c r="I7898" t="s">
        <v>71</v>
      </c>
      <c r="J7898" s="46">
        <v>1172.5</v>
      </c>
    </row>
    <row r="7899" spans="1:10" ht="19.5" customHeight="1" x14ac:dyDescent="0.2">
      <c r="A7899" t="s">
        <v>65</v>
      </c>
      <c r="B7899" s="8" t="s">
        <v>66</v>
      </c>
      <c r="C7899" s="8" t="s">
        <v>67</v>
      </c>
      <c r="D7899" s="8" t="s">
        <v>66</v>
      </c>
      <c r="E7899" s="8" t="s">
        <v>67</v>
      </c>
      <c r="F7899" t="s">
        <v>293</v>
      </c>
      <c r="G7899" s="31" t="s">
        <v>6394</v>
      </c>
      <c r="H7899" t="s">
        <v>70</v>
      </c>
      <c r="I7899" t="s">
        <v>71</v>
      </c>
      <c r="J7899" s="46">
        <v>420</v>
      </c>
    </row>
    <row r="7900" spans="1:10" ht="19.5" customHeight="1" x14ac:dyDescent="0.2">
      <c r="A7900" t="s">
        <v>65</v>
      </c>
      <c r="B7900" s="8" t="s">
        <v>66</v>
      </c>
      <c r="C7900" s="8" t="s">
        <v>67</v>
      </c>
      <c r="D7900" s="8" t="s">
        <v>66</v>
      </c>
      <c r="E7900" s="8" t="s">
        <v>67</v>
      </c>
      <c r="F7900" t="s">
        <v>222</v>
      </c>
      <c r="G7900" s="31" t="s">
        <v>6397</v>
      </c>
      <c r="H7900" t="s">
        <v>70</v>
      </c>
      <c r="I7900" t="s">
        <v>71</v>
      </c>
      <c r="J7900" s="46">
        <v>686</v>
      </c>
    </row>
    <row r="7901" spans="1:10" ht="19.5" customHeight="1" x14ac:dyDescent="0.2">
      <c r="A7901" t="s">
        <v>65</v>
      </c>
      <c r="B7901" s="8" t="s">
        <v>66</v>
      </c>
      <c r="C7901" s="8" t="s">
        <v>67</v>
      </c>
      <c r="D7901" s="8" t="s">
        <v>66</v>
      </c>
      <c r="E7901" s="8" t="s">
        <v>67</v>
      </c>
      <c r="F7901" t="s">
        <v>222</v>
      </c>
      <c r="G7901" s="31" t="s">
        <v>6362</v>
      </c>
      <c r="H7901" t="s">
        <v>70</v>
      </c>
      <c r="I7901" t="s">
        <v>71</v>
      </c>
      <c r="J7901" s="46">
        <v>735</v>
      </c>
    </row>
    <row r="7902" spans="1:10" ht="19.5" customHeight="1" x14ac:dyDescent="0.2">
      <c r="A7902" t="s">
        <v>65</v>
      </c>
      <c r="B7902" s="8" t="s">
        <v>66</v>
      </c>
      <c r="C7902" s="8" t="s">
        <v>67</v>
      </c>
      <c r="D7902" s="8" t="s">
        <v>66</v>
      </c>
      <c r="E7902" s="8" t="s">
        <v>67</v>
      </c>
      <c r="F7902" t="s">
        <v>243</v>
      </c>
      <c r="G7902" s="30" t="s">
        <v>466</v>
      </c>
      <c r="H7902" t="s">
        <v>70</v>
      </c>
      <c r="I7902" t="s">
        <v>71</v>
      </c>
      <c r="J7902" s="46">
        <v>70407</v>
      </c>
    </row>
    <row r="7903" spans="1:10" ht="19.5" customHeight="1" x14ac:dyDescent="0.2">
      <c r="A7903" t="s">
        <v>65</v>
      </c>
      <c r="B7903" s="8" t="s">
        <v>66</v>
      </c>
      <c r="C7903" s="8" t="s">
        <v>67</v>
      </c>
      <c r="D7903" s="8" t="s">
        <v>66</v>
      </c>
      <c r="E7903" s="8" t="s">
        <v>67</v>
      </c>
      <c r="F7903" t="s">
        <v>216</v>
      </c>
      <c r="G7903" s="30" t="s">
        <v>473</v>
      </c>
      <c r="H7903" t="s">
        <v>70</v>
      </c>
      <c r="I7903" t="s">
        <v>71</v>
      </c>
      <c r="J7903" s="46">
        <v>5000</v>
      </c>
    </row>
    <row r="7904" spans="1:10" ht="19.5" customHeight="1" x14ac:dyDescent="0.2">
      <c r="A7904" t="s">
        <v>223</v>
      </c>
      <c r="B7904" s="8" t="s">
        <v>66</v>
      </c>
      <c r="C7904" s="8" t="s">
        <v>67</v>
      </c>
      <c r="D7904" s="8" t="s">
        <v>66</v>
      </c>
      <c r="E7904" s="8" t="s">
        <v>67</v>
      </c>
      <c r="F7904" t="s">
        <v>68</v>
      </c>
      <c r="G7904" s="30" t="s">
        <v>6691</v>
      </c>
      <c r="H7904" t="s">
        <v>70</v>
      </c>
      <c r="I7904" t="s">
        <v>71</v>
      </c>
      <c r="J7904" s="46">
        <v>5000</v>
      </c>
    </row>
    <row r="7905" spans="1:10" ht="19.5" customHeight="1" x14ac:dyDescent="0.2">
      <c r="A7905" t="s">
        <v>65</v>
      </c>
      <c r="B7905" s="8" t="s">
        <v>66</v>
      </c>
      <c r="C7905" s="8" t="s">
        <v>67</v>
      </c>
      <c r="D7905" s="8" t="s">
        <v>66</v>
      </c>
      <c r="E7905" s="8" t="s">
        <v>67</v>
      </c>
      <c r="F7905" t="s">
        <v>130</v>
      </c>
      <c r="G7905" s="30" t="s">
        <v>11234</v>
      </c>
      <c r="H7905" t="s">
        <v>70</v>
      </c>
      <c r="I7905" t="s">
        <v>71</v>
      </c>
      <c r="J7905" s="46">
        <v>4988</v>
      </c>
    </row>
    <row r="7906" spans="1:10" ht="19.5" customHeight="1" x14ac:dyDescent="0.2">
      <c r="A7906" t="s">
        <v>224</v>
      </c>
      <c r="B7906" s="8" t="s">
        <v>66</v>
      </c>
      <c r="C7906" s="8" t="s">
        <v>67</v>
      </c>
      <c r="D7906" s="8" t="s">
        <v>66</v>
      </c>
      <c r="E7906" s="8" t="s">
        <v>67</v>
      </c>
      <c r="F7906" t="s">
        <v>225</v>
      </c>
      <c r="G7906" s="30" t="s">
        <v>493</v>
      </c>
      <c r="H7906" t="s">
        <v>70</v>
      </c>
      <c r="I7906" t="s">
        <v>71</v>
      </c>
      <c r="J7906" s="46">
        <v>100000</v>
      </c>
    </row>
    <row r="7907" spans="1:10" ht="19.5" customHeight="1" x14ac:dyDescent="0.2">
      <c r="A7907" t="s">
        <v>224</v>
      </c>
      <c r="B7907" s="8" t="s">
        <v>66</v>
      </c>
      <c r="C7907" s="8" t="s">
        <v>67</v>
      </c>
      <c r="D7907" s="8" t="s">
        <v>66</v>
      </c>
      <c r="E7907" s="8" t="s">
        <v>67</v>
      </c>
      <c r="F7907" t="s">
        <v>225</v>
      </c>
      <c r="G7907" s="30" t="s">
        <v>6692</v>
      </c>
      <c r="H7907" t="s">
        <v>70</v>
      </c>
      <c r="I7907" t="s">
        <v>71</v>
      </c>
      <c r="J7907" s="46">
        <v>100000</v>
      </c>
    </row>
    <row r="7908" spans="1:10" ht="19.5" customHeight="1" x14ac:dyDescent="0.2">
      <c r="A7908" t="s">
        <v>65</v>
      </c>
      <c r="B7908" s="8" t="s">
        <v>66</v>
      </c>
      <c r="C7908" s="8" t="s">
        <v>67</v>
      </c>
      <c r="D7908" s="8" t="s">
        <v>66</v>
      </c>
      <c r="E7908" s="8" t="s">
        <v>67</v>
      </c>
      <c r="F7908" t="s">
        <v>198</v>
      </c>
      <c r="G7908" s="30" t="s">
        <v>6464</v>
      </c>
      <c r="H7908" t="s">
        <v>70</v>
      </c>
      <c r="I7908" t="s">
        <v>71</v>
      </c>
      <c r="J7908" s="46">
        <v>11020</v>
      </c>
    </row>
    <row r="7909" spans="1:10" ht="19.5" customHeight="1" x14ac:dyDescent="0.2">
      <c r="A7909" t="s">
        <v>65</v>
      </c>
      <c r="B7909" s="8" t="s">
        <v>66</v>
      </c>
      <c r="C7909" s="8" t="s">
        <v>67</v>
      </c>
      <c r="D7909" s="8" t="s">
        <v>66</v>
      </c>
      <c r="E7909" s="8" t="s">
        <v>67</v>
      </c>
      <c r="F7909" t="s">
        <v>217</v>
      </c>
      <c r="G7909" s="31" t="s">
        <v>6693</v>
      </c>
      <c r="H7909" t="s">
        <v>70</v>
      </c>
      <c r="I7909" t="s">
        <v>71</v>
      </c>
      <c r="J7909" s="46">
        <v>70</v>
      </c>
    </row>
    <row r="7910" spans="1:10" ht="19.5" customHeight="1" x14ac:dyDescent="0.2">
      <c r="A7910" t="s">
        <v>65</v>
      </c>
      <c r="B7910" s="8" t="s">
        <v>66</v>
      </c>
      <c r="C7910" s="8" t="s">
        <v>67</v>
      </c>
      <c r="D7910" s="8" t="s">
        <v>66</v>
      </c>
      <c r="E7910" s="8" t="s">
        <v>67</v>
      </c>
      <c r="F7910" t="s">
        <v>217</v>
      </c>
      <c r="G7910" s="31" t="s">
        <v>6378</v>
      </c>
      <c r="H7910" t="s">
        <v>70</v>
      </c>
      <c r="I7910" t="s">
        <v>71</v>
      </c>
      <c r="J7910" s="46">
        <v>252</v>
      </c>
    </row>
    <row r="7911" spans="1:10" ht="19.5" customHeight="1" x14ac:dyDescent="0.2">
      <c r="A7911" t="s">
        <v>65</v>
      </c>
      <c r="B7911" s="8" t="s">
        <v>66</v>
      </c>
      <c r="C7911" s="8" t="s">
        <v>67</v>
      </c>
      <c r="D7911" s="8" t="s">
        <v>66</v>
      </c>
      <c r="E7911" s="8" t="s">
        <v>67</v>
      </c>
      <c r="F7911" t="s">
        <v>217</v>
      </c>
      <c r="G7911" s="31" t="s">
        <v>6694</v>
      </c>
      <c r="H7911" t="s">
        <v>70</v>
      </c>
      <c r="I7911" t="s">
        <v>71</v>
      </c>
      <c r="J7911" s="46">
        <v>1400</v>
      </c>
    </row>
    <row r="7912" spans="1:10" ht="19.5" customHeight="1" x14ac:dyDescent="0.2">
      <c r="A7912" t="s">
        <v>65</v>
      </c>
      <c r="B7912" s="8" t="s">
        <v>66</v>
      </c>
      <c r="C7912" s="8" t="s">
        <v>67</v>
      </c>
      <c r="D7912" s="8" t="s">
        <v>66</v>
      </c>
      <c r="E7912" s="8" t="s">
        <v>67</v>
      </c>
      <c r="F7912" t="s">
        <v>217</v>
      </c>
      <c r="G7912" s="31" t="s">
        <v>6330</v>
      </c>
      <c r="H7912" t="s">
        <v>70</v>
      </c>
      <c r="I7912" t="s">
        <v>71</v>
      </c>
      <c r="J7912" s="46">
        <v>210</v>
      </c>
    </row>
    <row r="7913" spans="1:10" ht="19.5" customHeight="1" x14ac:dyDescent="0.2">
      <c r="A7913" t="s">
        <v>65</v>
      </c>
      <c r="B7913" s="8" t="s">
        <v>66</v>
      </c>
      <c r="C7913" s="8" t="s">
        <v>67</v>
      </c>
      <c r="D7913" s="8" t="s">
        <v>66</v>
      </c>
      <c r="E7913" s="8" t="s">
        <v>67</v>
      </c>
      <c r="F7913" t="s">
        <v>217</v>
      </c>
      <c r="G7913" s="31" t="s">
        <v>6695</v>
      </c>
      <c r="H7913" t="s">
        <v>70</v>
      </c>
      <c r="I7913" t="s">
        <v>71</v>
      </c>
      <c r="J7913" s="46">
        <v>105</v>
      </c>
    </row>
    <row r="7914" spans="1:10" ht="19.5" customHeight="1" x14ac:dyDescent="0.2">
      <c r="A7914" t="s">
        <v>65</v>
      </c>
      <c r="B7914" s="8" t="s">
        <v>66</v>
      </c>
      <c r="C7914" s="8" t="s">
        <v>67</v>
      </c>
      <c r="D7914" s="8" t="s">
        <v>66</v>
      </c>
      <c r="E7914" s="8" t="s">
        <v>67</v>
      </c>
      <c r="F7914" t="s">
        <v>217</v>
      </c>
      <c r="G7914" s="31" t="s">
        <v>6696</v>
      </c>
      <c r="H7914" t="s">
        <v>70</v>
      </c>
      <c r="I7914" t="s">
        <v>71</v>
      </c>
      <c r="J7914" s="46">
        <v>157.5</v>
      </c>
    </row>
    <row r="7915" spans="1:10" ht="19.5" customHeight="1" x14ac:dyDescent="0.2">
      <c r="A7915" t="s">
        <v>65</v>
      </c>
      <c r="B7915" s="8" t="s">
        <v>66</v>
      </c>
      <c r="C7915" s="8" t="s">
        <v>67</v>
      </c>
      <c r="D7915" s="8" t="s">
        <v>66</v>
      </c>
      <c r="E7915" s="8" t="s">
        <v>67</v>
      </c>
      <c r="F7915" t="s">
        <v>217</v>
      </c>
      <c r="G7915" s="31" t="s">
        <v>6333</v>
      </c>
      <c r="H7915" t="s">
        <v>70</v>
      </c>
      <c r="I7915" t="s">
        <v>71</v>
      </c>
      <c r="J7915" s="46">
        <v>210</v>
      </c>
    </row>
    <row r="7916" spans="1:10" ht="19.5" customHeight="1" x14ac:dyDescent="0.2">
      <c r="A7916" t="s">
        <v>65</v>
      </c>
      <c r="B7916" s="8" t="s">
        <v>66</v>
      </c>
      <c r="C7916" s="8" t="s">
        <v>67</v>
      </c>
      <c r="D7916" s="8" t="s">
        <v>66</v>
      </c>
      <c r="E7916" s="8" t="s">
        <v>67</v>
      </c>
      <c r="F7916" t="s">
        <v>217</v>
      </c>
      <c r="G7916" s="31" t="s">
        <v>6334</v>
      </c>
      <c r="H7916" t="s">
        <v>70</v>
      </c>
      <c r="I7916" t="s">
        <v>71</v>
      </c>
      <c r="J7916" s="46">
        <v>1960</v>
      </c>
    </row>
    <row r="7917" spans="1:10" ht="19.5" customHeight="1" x14ac:dyDescent="0.2">
      <c r="A7917" t="s">
        <v>65</v>
      </c>
      <c r="B7917" s="8" t="s">
        <v>66</v>
      </c>
      <c r="C7917" s="8" t="s">
        <v>67</v>
      </c>
      <c r="D7917" s="8" t="s">
        <v>66</v>
      </c>
      <c r="E7917" s="8" t="s">
        <v>67</v>
      </c>
      <c r="F7917" t="s">
        <v>217</v>
      </c>
      <c r="G7917" s="31" t="s">
        <v>6336</v>
      </c>
      <c r="H7917" t="s">
        <v>70</v>
      </c>
      <c r="I7917" t="s">
        <v>71</v>
      </c>
      <c r="J7917" s="46">
        <v>168</v>
      </c>
    </row>
    <row r="7918" spans="1:10" ht="19.5" customHeight="1" x14ac:dyDescent="0.2">
      <c r="A7918" t="s">
        <v>65</v>
      </c>
      <c r="B7918" s="8" t="s">
        <v>66</v>
      </c>
      <c r="C7918" s="8" t="s">
        <v>67</v>
      </c>
      <c r="D7918" s="8" t="s">
        <v>66</v>
      </c>
      <c r="E7918" s="8" t="s">
        <v>67</v>
      </c>
      <c r="F7918" t="s">
        <v>217</v>
      </c>
      <c r="G7918" s="31" t="s">
        <v>6337</v>
      </c>
      <c r="H7918" t="s">
        <v>70</v>
      </c>
      <c r="I7918" t="s">
        <v>71</v>
      </c>
      <c r="J7918" s="46">
        <v>1575</v>
      </c>
    </row>
    <row r="7919" spans="1:10" ht="19.5" customHeight="1" x14ac:dyDescent="0.2">
      <c r="A7919" t="s">
        <v>65</v>
      </c>
      <c r="B7919" s="8" t="s">
        <v>66</v>
      </c>
      <c r="C7919" s="8" t="s">
        <v>67</v>
      </c>
      <c r="D7919" s="8" t="s">
        <v>66</v>
      </c>
      <c r="E7919" s="8" t="s">
        <v>67</v>
      </c>
      <c r="F7919" t="s">
        <v>217</v>
      </c>
      <c r="G7919" s="31" t="s">
        <v>6697</v>
      </c>
      <c r="H7919" t="s">
        <v>70</v>
      </c>
      <c r="I7919" t="s">
        <v>71</v>
      </c>
      <c r="J7919" s="46">
        <v>252</v>
      </c>
    </row>
    <row r="7920" spans="1:10" ht="19.5" customHeight="1" x14ac:dyDescent="0.2">
      <c r="A7920" t="s">
        <v>65</v>
      </c>
      <c r="B7920" s="8" t="s">
        <v>66</v>
      </c>
      <c r="C7920" s="8" t="s">
        <v>67</v>
      </c>
      <c r="D7920" s="8" t="s">
        <v>66</v>
      </c>
      <c r="E7920" s="8" t="s">
        <v>67</v>
      </c>
      <c r="F7920" t="s">
        <v>217</v>
      </c>
      <c r="G7920" s="31" t="s">
        <v>6434</v>
      </c>
      <c r="H7920" t="s">
        <v>70</v>
      </c>
      <c r="I7920" t="s">
        <v>71</v>
      </c>
      <c r="J7920" s="46">
        <v>350</v>
      </c>
    </row>
    <row r="7921" spans="1:10" ht="19.5" customHeight="1" x14ac:dyDescent="0.2">
      <c r="A7921" t="s">
        <v>65</v>
      </c>
      <c r="B7921" s="8" t="s">
        <v>66</v>
      </c>
      <c r="C7921" s="8" t="s">
        <v>67</v>
      </c>
      <c r="D7921" s="8" t="s">
        <v>66</v>
      </c>
      <c r="E7921" s="8" t="s">
        <v>67</v>
      </c>
      <c r="F7921" t="s">
        <v>217</v>
      </c>
      <c r="G7921" s="31" t="s">
        <v>6698</v>
      </c>
      <c r="H7921" t="s">
        <v>70</v>
      </c>
      <c r="I7921" t="s">
        <v>71</v>
      </c>
      <c r="J7921" s="46">
        <v>294</v>
      </c>
    </row>
    <row r="7922" spans="1:10" ht="19.5" customHeight="1" x14ac:dyDescent="0.2">
      <c r="A7922" t="s">
        <v>65</v>
      </c>
      <c r="B7922" s="8" t="s">
        <v>66</v>
      </c>
      <c r="C7922" s="8" t="s">
        <v>67</v>
      </c>
      <c r="D7922" s="8" t="s">
        <v>66</v>
      </c>
      <c r="E7922" s="8" t="s">
        <v>67</v>
      </c>
      <c r="F7922" t="s">
        <v>217</v>
      </c>
      <c r="G7922" s="31" t="s">
        <v>6435</v>
      </c>
      <c r="H7922" t="s">
        <v>70</v>
      </c>
      <c r="I7922" t="s">
        <v>71</v>
      </c>
      <c r="J7922" s="46">
        <v>140</v>
      </c>
    </row>
    <row r="7923" spans="1:10" ht="19.5" customHeight="1" x14ac:dyDescent="0.2">
      <c r="A7923" t="s">
        <v>65</v>
      </c>
      <c r="B7923" s="8" t="s">
        <v>66</v>
      </c>
      <c r="C7923" s="8" t="s">
        <v>67</v>
      </c>
      <c r="D7923" s="8" t="s">
        <v>66</v>
      </c>
      <c r="E7923" s="8" t="s">
        <v>67</v>
      </c>
      <c r="F7923" t="s">
        <v>219</v>
      </c>
      <c r="G7923" s="31" t="s">
        <v>6436</v>
      </c>
      <c r="H7923" t="s">
        <v>70</v>
      </c>
      <c r="I7923" t="s">
        <v>71</v>
      </c>
      <c r="J7923" s="46">
        <v>280</v>
      </c>
    </row>
    <row r="7924" spans="1:10" ht="19.5" customHeight="1" x14ac:dyDescent="0.2">
      <c r="A7924" t="s">
        <v>65</v>
      </c>
      <c r="B7924" s="8" t="s">
        <v>66</v>
      </c>
      <c r="C7924" s="8" t="s">
        <v>67</v>
      </c>
      <c r="D7924" s="8" t="s">
        <v>66</v>
      </c>
      <c r="E7924" s="8" t="s">
        <v>67</v>
      </c>
      <c r="F7924" t="s">
        <v>219</v>
      </c>
      <c r="G7924" s="31" t="s">
        <v>6343</v>
      </c>
      <c r="H7924" t="s">
        <v>70</v>
      </c>
      <c r="I7924" t="s">
        <v>71</v>
      </c>
      <c r="J7924" s="46">
        <v>367.5</v>
      </c>
    </row>
    <row r="7925" spans="1:10" ht="19.5" customHeight="1" x14ac:dyDescent="0.2">
      <c r="A7925" t="s">
        <v>65</v>
      </c>
      <c r="B7925" s="8" t="s">
        <v>66</v>
      </c>
      <c r="C7925" s="8" t="s">
        <v>67</v>
      </c>
      <c r="D7925" s="8" t="s">
        <v>66</v>
      </c>
      <c r="E7925" s="8" t="s">
        <v>67</v>
      </c>
      <c r="F7925" t="s">
        <v>219</v>
      </c>
      <c r="G7925" s="31" t="s">
        <v>6699</v>
      </c>
      <c r="H7925" t="s">
        <v>70</v>
      </c>
      <c r="I7925" t="s">
        <v>71</v>
      </c>
      <c r="J7925" s="46">
        <v>210</v>
      </c>
    </row>
    <row r="7926" spans="1:10" ht="19.5" customHeight="1" x14ac:dyDescent="0.2">
      <c r="A7926" t="s">
        <v>65</v>
      </c>
      <c r="B7926" s="8" t="s">
        <v>66</v>
      </c>
      <c r="C7926" s="8" t="s">
        <v>67</v>
      </c>
      <c r="D7926" s="8" t="s">
        <v>66</v>
      </c>
      <c r="E7926" s="8" t="s">
        <v>67</v>
      </c>
      <c r="F7926" t="s">
        <v>219</v>
      </c>
      <c r="G7926" s="31" t="s">
        <v>6389</v>
      </c>
      <c r="H7926" t="s">
        <v>70</v>
      </c>
      <c r="I7926" t="s">
        <v>71</v>
      </c>
      <c r="J7926" s="46">
        <v>112</v>
      </c>
    </row>
    <row r="7927" spans="1:10" ht="19.5" customHeight="1" x14ac:dyDescent="0.2">
      <c r="A7927" t="s">
        <v>65</v>
      </c>
      <c r="B7927" s="8" t="s">
        <v>66</v>
      </c>
      <c r="C7927" s="8" t="s">
        <v>67</v>
      </c>
      <c r="D7927" s="8" t="s">
        <v>66</v>
      </c>
      <c r="E7927" s="8" t="s">
        <v>67</v>
      </c>
      <c r="F7927" t="s">
        <v>219</v>
      </c>
      <c r="G7927" s="31" t="s">
        <v>6700</v>
      </c>
      <c r="H7927" t="s">
        <v>70</v>
      </c>
      <c r="I7927" t="s">
        <v>71</v>
      </c>
      <c r="J7927" s="46">
        <v>315</v>
      </c>
    </row>
    <row r="7928" spans="1:10" ht="19.5" customHeight="1" x14ac:dyDescent="0.2">
      <c r="A7928" t="s">
        <v>65</v>
      </c>
      <c r="B7928" s="8" t="s">
        <v>66</v>
      </c>
      <c r="C7928" s="8" t="s">
        <v>67</v>
      </c>
      <c r="D7928" s="8" t="s">
        <v>66</v>
      </c>
      <c r="E7928" s="8" t="s">
        <v>67</v>
      </c>
      <c r="F7928" t="s">
        <v>219</v>
      </c>
      <c r="G7928" s="31" t="s">
        <v>6346</v>
      </c>
      <c r="H7928" t="s">
        <v>70</v>
      </c>
      <c r="I7928" t="s">
        <v>71</v>
      </c>
      <c r="J7928" s="46">
        <v>192.5</v>
      </c>
    </row>
    <row r="7929" spans="1:10" ht="19.5" customHeight="1" x14ac:dyDescent="0.2">
      <c r="A7929" t="s">
        <v>65</v>
      </c>
      <c r="B7929" s="8" t="s">
        <v>66</v>
      </c>
      <c r="C7929" s="8" t="s">
        <v>67</v>
      </c>
      <c r="D7929" s="8" t="s">
        <v>66</v>
      </c>
      <c r="E7929" s="8" t="s">
        <v>67</v>
      </c>
      <c r="F7929" t="s">
        <v>220</v>
      </c>
      <c r="G7929" s="31" t="s">
        <v>6350</v>
      </c>
      <c r="H7929" t="s">
        <v>70</v>
      </c>
      <c r="I7929" t="s">
        <v>71</v>
      </c>
      <c r="J7929" s="46">
        <v>1606.5</v>
      </c>
    </row>
    <row r="7930" spans="1:10" ht="19.5" customHeight="1" x14ac:dyDescent="0.2">
      <c r="A7930" t="s">
        <v>65</v>
      </c>
      <c r="B7930" s="8" t="s">
        <v>66</v>
      </c>
      <c r="C7930" s="8" t="s">
        <v>67</v>
      </c>
      <c r="D7930" s="8" t="s">
        <v>66</v>
      </c>
      <c r="E7930" s="8" t="s">
        <v>67</v>
      </c>
      <c r="F7930" t="s">
        <v>220</v>
      </c>
      <c r="G7930" s="31" t="s">
        <v>6701</v>
      </c>
      <c r="H7930" t="s">
        <v>70</v>
      </c>
      <c r="I7930" t="s">
        <v>71</v>
      </c>
      <c r="J7930" s="46">
        <v>105</v>
      </c>
    </row>
    <row r="7931" spans="1:10" ht="19.5" customHeight="1" x14ac:dyDescent="0.2">
      <c r="A7931" t="s">
        <v>65</v>
      </c>
      <c r="B7931" s="8" t="s">
        <v>66</v>
      </c>
      <c r="C7931" s="8" t="s">
        <v>67</v>
      </c>
      <c r="D7931" s="8" t="s">
        <v>66</v>
      </c>
      <c r="E7931" s="8" t="s">
        <v>67</v>
      </c>
      <c r="F7931" t="s">
        <v>220</v>
      </c>
      <c r="G7931" s="31" t="s">
        <v>6352</v>
      </c>
      <c r="H7931" t="s">
        <v>70</v>
      </c>
      <c r="I7931" t="s">
        <v>71</v>
      </c>
      <c r="J7931" s="46">
        <v>700</v>
      </c>
    </row>
    <row r="7932" spans="1:10" ht="19.5" customHeight="1" x14ac:dyDescent="0.2">
      <c r="A7932" t="s">
        <v>65</v>
      </c>
      <c r="B7932" s="8" t="s">
        <v>66</v>
      </c>
      <c r="C7932" s="8" t="s">
        <v>67</v>
      </c>
      <c r="D7932" s="8" t="s">
        <v>66</v>
      </c>
      <c r="E7932" s="8" t="s">
        <v>67</v>
      </c>
      <c r="F7932" t="s">
        <v>220</v>
      </c>
      <c r="G7932" s="31" t="s">
        <v>6353</v>
      </c>
      <c r="H7932" t="s">
        <v>70</v>
      </c>
      <c r="I7932" t="s">
        <v>71</v>
      </c>
      <c r="J7932" s="46">
        <v>245</v>
      </c>
    </row>
    <row r="7933" spans="1:10" ht="19.5" customHeight="1" x14ac:dyDescent="0.2">
      <c r="A7933" t="s">
        <v>65</v>
      </c>
      <c r="B7933" s="8" t="s">
        <v>66</v>
      </c>
      <c r="C7933" s="8" t="s">
        <v>67</v>
      </c>
      <c r="D7933" s="8" t="s">
        <v>66</v>
      </c>
      <c r="E7933" s="8" t="s">
        <v>67</v>
      </c>
      <c r="F7933" t="s">
        <v>220</v>
      </c>
      <c r="G7933" s="31" t="s">
        <v>6354</v>
      </c>
      <c r="H7933" t="s">
        <v>70</v>
      </c>
      <c r="I7933" t="s">
        <v>71</v>
      </c>
      <c r="J7933" s="46">
        <v>315</v>
      </c>
    </row>
    <row r="7934" spans="1:10" ht="19.5" customHeight="1" x14ac:dyDescent="0.2">
      <c r="A7934" t="s">
        <v>65</v>
      </c>
      <c r="B7934" s="8" t="s">
        <v>66</v>
      </c>
      <c r="C7934" s="8" t="s">
        <v>67</v>
      </c>
      <c r="D7934" s="8" t="s">
        <v>66</v>
      </c>
      <c r="E7934" s="8" t="s">
        <v>67</v>
      </c>
      <c r="F7934" t="s">
        <v>220</v>
      </c>
      <c r="G7934" s="31" t="s">
        <v>6702</v>
      </c>
      <c r="H7934" t="s">
        <v>70</v>
      </c>
      <c r="I7934" t="s">
        <v>71</v>
      </c>
      <c r="J7934" s="46">
        <v>105</v>
      </c>
    </row>
    <row r="7935" spans="1:10" ht="19.5" customHeight="1" x14ac:dyDescent="0.2">
      <c r="A7935" t="s">
        <v>65</v>
      </c>
      <c r="B7935" s="8" t="s">
        <v>66</v>
      </c>
      <c r="C7935" s="8" t="s">
        <v>67</v>
      </c>
      <c r="D7935" s="8" t="s">
        <v>66</v>
      </c>
      <c r="E7935" s="8" t="s">
        <v>67</v>
      </c>
      <c r="F7935" t="s">
        <v>220</v>
      </c>
      <c r="G7935" s="31" t="s">
        <v>6703</v>
      </c>
      <c r="H7935" t="s">
        <v>70</v>
      </c>
      <c r="I7935" t="s">
        <v>71</v>
      </c>
      <c r="J7935" s="46">
        <v>1575</v>
      </c>
    </row>
    <row r="7936" spans="1:10" ht="19.5" customHeight="1" x14ac:dyDescent="0.2">
      <c r="A7936" t="s">
        <v>65</v>
      </c>
      <c r="B7936" s="8" t="s">
        <v>66</v>
      </c>
      <c r="C7936" s="8" t="s">
        <v>67</v>
      </c>
      <c r="D7936" s="8" t="s">
        <v>66</v>
      </c>
      <c r="E7936" s="8" t="s">
        <v>67</v>
      </c>
      <c r="F7936" t="s">
        <v>220</v>
      </c>
      <c r="G7936" s="31" t="s">
        <v>6355</v>
      </c>
      <c r="H7936" t="s">
        <v>70</v>
      </c>
      <c r="I7936" t="s">
        <v>71</v>
      </c>
      <c r="J7936" s="46">
        <v>280</v>
      </c>
    </row>
    <row r="7937" spans="1:10" ht="19.5" customHeight="1" x14ac:dyDescent="0.2">
      <c r="A7937" t="s">
        <v>65</v>
      </c>
      <c r="B7937" s="8" t="s">
        <v>66</v>
      </c>
      <c r="C7937" s="8" t="s">
        <v>67</v>
      </c>
      <c r="D7937" s="8" t="s">
        <v>66</v>
      </c>
      <c r="E7937" s="8" t="s">
        <v>67</v>
      </c>
      <c r="F7937" t="s">
        <v>229</v>
      </c>
      <c r="G7937" s="31" t="s">
        <v>6357</v>
      </c>
      <c r="H7937" t="s">
        <v>70</v>
      </c>
      <c r="I7937" t="s">
        <v>71</v>
      </c>
      <c r="J7937" s="46">
        <v>280</v>
      </c>
    </row>
    <row r="7938" spans="1:10" ht="19.5" customHeight="1" x14ac:dyDescent="0.2">
      <c r="A7938" t="s">
        <v>65</v>
      </c>
      <c r="B7938" s="8" t="s">
        <v>66</v>
      </c>
      <c r="C7938" s="8" t="s">
        <v>67</v>
      </c>
      <c r="D7938" s="8" t="s">
        <v>66</v>
      </c>
      <c r="E7938" s="8" t="s">
        <v>67</v>
      </c>
      <c r="F7938" t="s">
        <v>229</v>
      </c>
      <c r="G7938" s="31" t="s">
        <v>6358</v>
      </c>
      <c r="H7938" t="s">
        <v>70</v>
      </c>
      <c r="I7938" t="s">
        <v>71</v>
      </c>
      <c r="J7938" s="46">
        <v>84</v>
      </c>
    </row>
    <row r="7939" spans="1:10" ht="19.5" customHeight="1" x14ac:dyDescent="0.2">
      <c r="A7939" t="s">
        <v>65</v>
      </c>
      <c r="B7939" s="8" t="s">
        <v>66</v>
      </c>
      <c r="C7939" s="8" t="s">
        <v>67</v>
      </c>
      <c r="D7939" s="8" t="s">
        <v>66</v>
      </c>
      <c r="E7939" s="8" t="s">
        <v>67</v>
      </c>
      <c r="F7939" t="s">
        <v>229</v>
      </c>
      <c r="G7939" s="31" t="s">
        <v>6395</v>
      </c>
      <c r="H7939" t="s">
        <v>70</v>
      </c>
      <c r="I7939" t="s">
        <v>71</v>
      </c>
      <c r="J7939" s="46">
        <v>315</v>
      </c>
    </row>
    <row r="7940" spans="1:10" ht="19.5" customHeight="1" x14ac:dyDescent="0.2">
      <c r="A7940" t="s">
        <v>65</v>
      </c>
      <c r="B7940" s="8" t="s">
        <v>66</v>
      </c>
      <c r="C7940" s="8" t="s">
        <v>67</v>
      </c>
      <c r="D7940" s="8" t="s">
        <v>66</v>
      </c>
      <c r="E7940" s="8" t="s">
        <v>67</v>
      </c>
      <c r="F7940" t="s">
        <v>130</v>
      </c>
      <c r="G7940" s="30" t="s">
        <v>465</v>
      </c>
      <c r="H7940" t="s">
        <v>70</v>
      </c>
      <c r="I7940" t="s">
        <v>71</v>
      </c>
      <c r="J7940" s="46">
        <v>10000</v>
      </c>
    </row>
    <row r="7941" spans="1:10" ht="19.5" customHeight="1" x14ac:dyDescent="0.2">
      <c r="A7941" t="s">
        <v>65</v>
      </c>
      <c r="B7941" s="8" t="s">
        <v>66</v>
      </c>
      <c r="C7941" s="8" t="s">
        <v>67</v>
      </c>
      <c r="D7941" s="8" t="s">
        <v>66</v>
      </c>
      <c r="E7941" s="8" t="s">
        <v>67</v>
      </c>
      <c r="F7941" t="s">
        <v>130</v>
      </c>
      <c r="G7941" s="30" t="s">
        <v>6704</v>
      </c>
      <c r="H7941" t="s">
        <v>70</v>
      </c>
      <c r="I7941" t="s">
        <v>71</v>
      </c>
      <c r="J7941" s="46">
        <v>5000</v>
      </c>
    </row>
    <row r="7942" spans="1:10" ht="19.5" customHeight="1" x14ac:dyDescent="0.2">
      <c r="A7942" t="s">
        <v>65</v>
      </c>
      <c r="B7942" s="8" t="s">
        <v>66</v>
      </c>
      <c r="C7942" s="8" t="s">
        <v>67</v>
      </c>
      <c r="D7942" s="8" t="s">
        <v>66</v>
      </c>
      <c r="E7942" s="8" t="s">
        <v>67</v>
      </c>
      <c r="F7942" t="s">
        <v>198</v>
      </c>
      <c r="G7942" s="30" t="s">
        <v>6705</v>
      </c>
      <c r="H7942" t="s">
        <v>70</v>
      </c>
      <c r="I7942" t="s">
        <v>71</v>
      </c>
      <c r="J7942" s="46">
        <v>64612</v>
      </c>
    </row>
    <row r="7943" spans="1:10" ht="19.5" customHeight="1" x14ac:dyDescent="0.2">
      <c r="A7943" t="s">
        <v>65</v>
      </c>
      <c r="B7943" s="8" t="s">
        <v>66</v>
      </c>
      <c r="C7943" s="8" t="s">
        <v>67</v>
      </c>
      <c r="D7943" s="8" t="s">
        <v>66</v>
      </c>
      <c r="E7943" s="8" t="s">
        <v>67</v>
      </c>
      <c r="F7943" t="s">
        <v>198</v>
      </c>
      <c r="G7943" s="30" t="s">
        <v>6706</v>
      </c>
      <c r="H7943" t="s">
        <v>70</v>
      </c>
      <c r="I7943" t="s">
        <v>71</v>
      </c>
      <c r="J7943" s="46">
        <v>56967.6</v>
      </c>
    </row>
    <row r="7944" spans="1:10" ht="19.5" customHeight="1" x14ac:dyDescent="0.2">
      <c r="A7944" t="s">
        <v>65</v>
      </c>
      <c r="B7944" s="8" t="s">
        <v>66</v>
      </c>
      <c r="C7944" s="8" t="s">
        <v>67</v>
      </c>
      <c r="D7944" s="8" t="s">
        <v>66</v>
      </c>
      <c r="E7944" s="8" t="s">
        <v>67</v>
      </c>
      <c r="F7944" t="s">
        <v>198</v>
      </c>
      <c r="G7944" s="30" t="s">
        <v>6707</v>
      </c>
      <c r="H7944" t="s">
        <v>70</v>
      </c>
      <c r="I7944" t="s">
        <v>71</v>
      </c>
      <c r="J7944" s="46">
        <v>139708.71</v>
      </c>
    </row>
    <row r="7945" spans="1:10" ht="19.5" customHeight="1" x14ac:dyDescent="0.2">
      <c r="A7945" t="s">
        <v>65</v>
      </c>
      <c r="B7945" s="8" t="s">
        <v>66</v>
      </c>
      <c r="C7945" s="8" t="s">
        <v>67</v>
      </c>
      <c r="D7945" s="8" t="s">
        <v>66</v>
      </c>
      <c r="E7945" s="8" t="s">
        <v>67</v>
      </c>
      <c r="F7945" t="s">
        <v>198</v>
      </c>
      <c r="G7945" s="30" t="s">
        <v>6708</v>
      </c>
      <c r="H7945" t="s">
        <v>70</v>
      </c>
      <c r="I7945" t="s">
        <v>71</v>
      </c>
      <c r="J7945" s="46">
        <v>6500</v>
      </c>
    </row>
    <row r="7946" spans="1:10" ht="19.5" customHeight="1" x14ac:dyDescent="0.2">
      <c r="A7946" t="s">
        <v>65</v>
      </c>
      <c r="B7946" s="8" t="s">
        <v>66</v>
      </c>
      <c r="C7946" s="8" t="s">
        <v>67</v>
      </c>
      <c r="D7946" s="8" t="s">
        <v>66</v>
      </c>
      <c r="E7946" s="8" t="s">
        <v>67</v>
      </c>
      <c r="F7946" t="s">
        <v>198</v>
      </c>
      <c r="G7946" s="30" t="s">
        <v>6709</v>
      </c>
      <c r="H7946" t="s">
        <v>70</v>
      </c>
      <c r="I7946" t="s">
        <v>71</v>
      </c>
      <c r="J7946" s="46">
        <v>88125.2</v>
      </c>
    </row>
    <row r="7947" spans="1:10" ht="19.5" customHeight="1" x14ac:dyDescent="0.2">
      <c r="A7947" t="s">
        <v>65</v>
      </c>
      <c r="B7947" s="8" t="s">
        <v>66</v>
      </c>
      <c r="C7947" s="8" t="s">
        <v>67</v>
      </c>
      <c r="D7947" s="8" t="s">
        <v>66</v>
      </c>
      <c r="E7947" s="8" t="s">
        <v>67</v>
      </c>
      <c r="F7947" t="s">
        <v>130</v>
      </c>
      <c r="G7947" s="31" t="s">
        <v>6710</v>
      </c>
      <c r="H7947" t="s">
        <v>70</v>
      </c>
      <c r="I7947" t="s">
        <v>71</v>
      </c>
      <c r="J7947" s="46">
        <v>1000</v>
      </c>
    </row>
    <row r="7948" spans="1:10" ht="19.5" customHeight="1" x14ac:dyDescent="0.2">
      <c r="A7948" t="s">
        <v>65</v>
      </c>
      <c r="B7948" s="8" t="s">
        <v>66</v>
      </c>
      <c r="C7948" s="8" t="s">
        <v>67</v>
      </c>
      <c r="D7948" s="8" t="s">
        <v>66</v>
      </c>
      <c r="E7948" s="8" t="s">
        <v>67</v>
      </c>
      <c r="F7948" t="s">
        <v>130</v>
      </c>
      <c r="G7948" s="31" t="s">
        <v>6711</v>
      </c>
      <c r="H7948" t="s">
        <v>70</v>
      </c>
      <c r="I7948" t="s">
        <v>71</v>
      </c>
      <c r="J7948" s="46">
        <v>700</v>
      </c>
    </row>
    <row r="7949" spans="1:10" ht="19.5" customHeight="1" x14ac:dyDescent="0.2">
      <c r="A7949" t="s">
        <v>65</v>
      </c>
      <c r="B7949" s="8" t="s">
        <v>66</v>
      </c>
      <c r="C7949" s="8" t="s">
        <v>67</v>
      </c>
      <c r="D7949" s="8" t="s">
        <v>66</v>
      </c>
      <c r="E7949" s="8" t="s">
        <v>67</v>
      </c>
      <c r="F7949" t="s">
        <v>130</v>
      </c>
      <c r="G7949" s="31" t="s">
        <v>6712</v>
      </c>
      <c r="H7949" t="s">
        <v>70</v>
      </c>
      <c r="I7949" t="s">
        <v>71</v>
      </c>
      <c r="J7949" s="46">
        <v>2000</v>
      </c>
    </row>
    <row r="7950" spans="1:10" ht="19.5" customHeight="1" x14ac:dyDescent="0.2">
      <c r="A7950" t="s">
        <v>65</v>
      </c>
      <c r="B7950" s="8" t="s">
        <v>66</v>
      </c>
      <c r="C7950" s="8" t="s">
        <v>67</v>
      </c>
      <c r="D7950" s="8" t="s">
        <v>66</v>
      </c>
      <c r="E7950" s="8" t="s">
        <v>67</v>
      </c>
      <c r="F7950" t="s">
        <v>130</v>
      </c>
      <c r="G7950" s="31" t="s">
        <v>6713</v>
      </c>
      <c r="H7950" t="s">
        <v>70</v>
      </c>
      <c r="I7950" t="s">
        <v>71</v>
      </c>
      <c r="J7950" s="46">
        <v>1000</v>
      </c>
    </row>
    <row r="7951" spans="1:10" ht="19.5" customHeight="1" x14ac:dyDescent="0.2">
      <c r="A7951" t="s">
        <v>65</v>
      </c>
      <c r="B7951" s="8" t="s">
        <v>66</v>
      </c>
      <c r="C7951" s="8" t="s">
        <v>67</v>
      </c>
      <c r="D7951" s="8" t="s">
        <v>66</v>
      </c>
      <c r="E7951" s="8" t="s">
        <v>67</v>
      </c>
      <c r="F7951" t="s">
        <v>130</v>
      </c>
      <c r="G7951" s="31" t="s">
        <v>6714</v>
      </c>
      <c r="H7951" t="s">
        <v>70</v>
      </c>
      <c r="I7951" t="s">
        <v>71</v>
      </c>
      <c r="J7951" s="46">
        <v>450</v>
      </c>
    </row>
    <row r="7952" spans="1:10" ht="19.5" customHeight="1" x14ac:dyDescent="0.2">
      <c r="A7952" t="s">
        <v>65</v>
      </c>
      <c r="B7952" s="8" t="s">
        <v>66</v>
      </c>
      <c r="C7952" s="8" t="s">
        <v>67</v>
      </c>
      <c r="D7952" s="8" t="s">
        <v>66</v>
      </c>
      <c r="E7952" s="8" t="s">
        <v>67</v>
      </c>
      <c r="F7952" t="s">
        <v>130</v>
      </c>
      <c r="G7952" s="31" t="s">
        <v>6715</v>
      </c>
      <c r="H7952" t="s">
        <v>70</v>
      </c>
      <c r="I7952" t="s">
        <v>71</v>
      </c>
      <c r="J7952" s="46">
        <v>750</v>
      </c>
    </row>
    <row r="7953" spans="1:10" ht="19.5" customHeight="1" x14ac:dyDescent="0.2">
      <c r="A7953" t="s">
        <v>65</v>
      </c>
      <c r="B7953" s="8" t="s">
        <v>66</v>
      </c>
      <c r="C7953" s="8" t="s">
        <v>67</v>
      </c>
      <c r="D7953" s="8" t="s">
        <v>66</v>
      </c>
      <c r="E7953" s="8" t="s">
        <v>67</v>
      </c>
      <c r="F7953" t="s">
        <v>130</v>
      </c>
      <c r="G7953" s="31" t="s">
        <v>6716</v>
      </c>
      <c r="H7953" t="s">
        <v>70</v>
      </c>
      <c r="I7953" t="s">
        <v>71</v>
      </c>
      <c r="J7953" s="46">
        <v>442.5</v>
      </c>
    </row>
    <row r="7954" spans="1:10" ht="19.5" customHeight="1" x14ac:dyDescent="0.2">
      <c r="A7954" t="s">
        <v>65</v>
      </c>
      <c r="B7954" s="8" t="s">
        <v>66</v>
      </c>
      <c r="C7954" s="8" t="s">
        <v>67</v>
      </c>
      <c r="D7954" s="8" t="s">
        <v>66</v>
      </c>
      <c r="E7954" s="8" t="s">
        <v>67</v>
      </c>
      <c r="F7954" t="s">
        <v>130</v>
      </c>
      <c r="G7954" s="31" t="s">
        <v>6717</v>
      </c>
      <c r="H7954" t="s">
        <v>70</v>
      </c>
      <c r="I7954" t="s">
        <v>71</v>
      </c>
      <c r="J7954" s="46">
        <v>1000</v>
      </c>
    </row>
    <row r="7955" spans="1:10" ht="19.5" customHeight="1" x14ac:dyDescent="0.2">
      <c r="A7955" t="s">
        <v>65</v>
      </c>
      <c r="B7955" s="8" t="s">
        <v>66</v>
      </c>
      <c r="C7955" s="8" t="s">
        <v>67</v>
      </c>
      <c r="D7955" s="8" t="s">
        <v>66</v>
      </c>
      <c r="E7955" s="8" t="s">
        <v>67</v>
      </c>
      <c r="F7955" t="s">
        <v>130</v>
      </c>
      <c r="G7955" s="31" t="s">
        <v>6718</v>
      </c>
      <c r="H7955" t="s">
        <v>70</v>
      </c>
      <c r="I7955" t="s">
        <v>71</v>
      </c>
      <c r="J7955" s="46">
        <v>850</v>
      </c>
    </row>
    <row r="7956" spans="1:10" ht="19.5" customHeight="1" x14ac:dyDescent="0.2">
      <c r="A7956" t="s">
        <v>65</v>
      </c>
      <c r="B7956" s="8" t="s">
        <v>66</v>
      </c>
      <c r="C7956" s="8" t="s">
        <v>67</v>
      </c>
      <c r="D7956" s="8" t="s">
        <v>66</v>
      </c>
      <c r="E7956" s="8" t="s">
        <v>67</v>
      </c>
      <c r="F7956" t="s">
        <v>130</v>
      </c>
      <c r="G7956" s="31" t="s">
        <v>6719</v>
      </c>
      <c r="H7956" t="s">
        <v>70</v>
      </c>
      <c r="I7956" t="s">
        <v>71</v>
      </c>
      <c r="J7956" s="46">
        <v>418</v>
      </c>
    </row>
    <row r="7957" spans="1:10" ht="19.5" customHeight="1" x14ac:dyDescent="0.2">
      <c r="A7957" t="s">
        <v>65</v>
      </c>
      <c r="B7957" s="8" t="s">
        <v>66</v>
      </c>
      <c r="C7957" s="8" t="s">
        <v>67</v>
      </c>
      <c r="D7957" s="8" t="s">
        <v>66</v>
      </c>
      <c r="E7957" s="8" t="s">
        <v>67</v>
      </c>
      <c r="F7957" t="s">
        <v>294</v>
      </c>
      <c r="G7957" s="31" t="s">
        <v>6448</v>
      </c>
      <c r="H7957" t="s">
        <v>70</v>
      </c>
      <c r="I7957" t="s">
        <v>71</v>
      </c>
      <c r="J7957" s="46">
        <v>2117.1</v>
      </c>
    </row>
    <row r="7958" spans="1:10" ht="19.5" customHeight="1" x14ac:dyDescent="0.2">
      <c r="A7958" t="s">
        <v>65</v>
      </c>
      <c r="B7958" s="8" t="s">
        <v>66</v>
      </c>
      <c r="C7958" s="8" t="s">
        <v>67</v>
      </c>
      <c r="D7958" s="8" t="s">
        <v>66</v>
      </c>
      <c r="E7958" s="8" t="s">
        <v>67</v>
      </c>
      <c r="F7958" t="s">
        <v>228</v>
      </c>
      <c r="G7958" s="31" t="s">
        <v>6448</v>
      </c>
      <c r="H7958" t="s">
        <v>70</v>
      </c>
      <c r="I7958" t="s">
        <v>71</v>
      </c>
      <c r="J7958" s="46">
        <v>4586.1000000000004</v>
      </c>
    </row>
    <row r="7959" spans="1:10" ht="19.5" customHeight="1" x14ac:dyDescent="0.2">
      <c r="A7959" t="s">
        <v>65</v>
      </c>
      <c r="B7959" s="8" t="s">
        <v>66</v>
      </c>
      <c r="C7959" s="8" t="s">
        <v>67</v>
      </c>
      <c r="D7959" s="8" t="s">
        <v>66</v>
      </c>
      <c r="E7959" s="8" t="s">
        <v>67</v>
      </c>
      <c r="F7959" t="s">
        <v>212</v>
      </c>
      <c r="G7959" s="31" t="s">
        <v>6720</v>
      </c>
      <c r="H7959" t="s">
        <v>70</v>
      </c>
      <c r="I7959" t="s">
        <v>71</v>
      </c>
      <c r="J7959" s="46">
        <v>360.93</v>
      </c>
    </row>
    <row r="7960" spans="1:10" ht="19.5" customHeight="1" x14ac:dyDescent="0.2">
      <c r="A7960" t="s">
        <v>65</v>
      </c>
      <c r="B7960" s="8" t="s">
        <v>66</v>
      </c>
      <c r="C7960" s="8" t="s">
        <v>67</v>
      </c>
      <c r="D7960" s="8" t="s">
        <v>66</v>
      </c>
      <c r="E7960" s="8" t="s">
        <v>67</v>
      </c>
      <c r="F7960" t="s">
        <v>212</v>
      </c>
      <c r="G7960" s="31" t="s">
        <v>6720</v>
      </c>
      <c r="H7960" t="s">
        <v>70</v>
      </c>
      <c r="I7960" t="s">
        <v>71</v>
      </c>
      <c r="J7960" s="46">
        <v>655.92</v>
      </c>
    </row>
    <row r="7961" spans="1:10" ht="19.5" customHeight="1" x14ac:dyDescent="0.2">
      <c r="A7961" t="s">
        <v>224</v>
      </c>
      <c r="B7961" s="8" t="s">
        <v>66</v>
      </c>
      <c r="C7961" s="8" t="s">
        <v>67</v>
      </c>
      <c r="D7961" s="8" t="s">
        <v>66</v>
      </c>
      <c r="E7961" s="8" t="s">
        <v>67</v>
      </c>
      <c r="F7961" t="s">
        <v>292</v>
      </c>
      <c r="G7961" s="30" t="s">
        <v>6582</v>
      </c>
      <c r="H7961" t="s">
        <v>70</v>
      </c>
      <c r="I7961" t="s">
        <v>71</v>
      </c>
      <c r="J7961" s="46">
        <v>26680</v>
      </c>
    </row>
    <row r="7962" spans="1:10" ht="19.5" customHeight="1" x14ac:dyDescent="0.2">
      <c r="A7962" t="s">
        <v>65</v>
      </c>
      <c r="B7962" s="8" t="s">
        <v>66</v>
      </c>
      <c r="C7962" s="8" t="s">
        <v>67</v>
      </c>
      <c r="D7962" s="8" t="s">
        <v>66</v>
      </c>
      <c r="E7962" s="8" t="s">
        <v>67</v>
      </c>
      <c r="F7962" t="s">
        <v>198</v>
      </c>
      <c r="G7962" s="30" t="s">
        <v>6721</v>
      </c>
      <c r="H7962" t="s">
        <v>70</v>
      </c>
      <c r="I7962" t="s">
        <v>71</v>
      </c>
      <c r="J7962" s="46">
        <v>12280.17</v>
      </c>
    </row>
    <row r="7963" spans="1:10" ht="19.5" customHeight="1" x14ac:dyDescent="0.2">
      <c r="A7963" t="s">
        <v>65</v>
      </c>
      <c r="B7963" s="8" t="s">
        <v>66</v>
      </c>
      <c r="C7963" s="8" t="s">
        <v>67</v>
      </c>
      <c r="D7963" s="8" t="s">
        <v>66</v>
      </c>
      <c r="E7963" s="8" t="s">
        <v>67</v>
      </c>
      <c r="F7963" t="s">
        <v>198</v>
      </c>
      <c r="G7963" s="30" t="s">
        <v>6721</v>
      </c>
      <c r="H7963" t="s">
        <v>70</v>
      </c>
      <c r="I7963" t="s">
        <v>71</v>
      </c>
      <c r="J7963" s="46">
        <v>20241.07</v>
      </c>
    </row>
    <row r="7964" spans="1:10" ht="19.5" customHeight="1" x14ac:dyDescent="0.2">
      <c r="A7964" t="s">
        <v>65</v>
      </c>
      <c r="B7964" s="8" t="s">
        <v>66</v>
      </c>
      <c r="C7964" s="8" t="s">
        <v>67</v>
      </c>
      <c r="D7964" s="8" t="s">
        <v>66</v>
      </c>
      <c r="E7964" s="8" t="s">
        <v>67</v>
      </c>
      <c r="F7964" t="s">
        <v>198</v>
      </c>
      <c r="G7964" s="30" t="s">
        <v>6369</v>
      </c>
      <c r="H7964" t="s">
        <v>70</v>
      </c>
      <c r="I7964" t="s">
        <v>71</v>
      </c>
      <c r="J7964" s="46">
        <v>16379.2</v>
      </c>
    </row>
    <row r="7965" spans="1:10" ht="19.5" customHeight="1" x14ac:dyDescent="0.2">
      <c r="A7965" t="s">
        <v>65</v>
      </c>
      <c r="B7965" s="8" t="s">
        <v>66</v>
      </c>
      <c r="C7965" s="8" t="s">
        <v>67</v>
      </c>
      <c r="D7965" s="8" t="s">
        <v>66</v>
      </c>
      <c r="E7965" s="8" t="s">
        <v>67</v>
      </c>
      <c r="F7965" t="s">
        <v>198</v>
      </c>
      <c r="G7965" s="30" t="s">
        <v>6722</v>
      </c>
      <c r="H7965" t="s">
        <v>70</v>
      </c>
      <c r="I7965" t="s">
        <v>71</v>
      </c>
      <c r="J7965" s="46">
        <v>24440.04</v>
      </c>
    </row>
    <row r="7966" spans="1:10" ht="19.5" customHeight="1" x14ac:dyDescent="0.2">
      <c r="A7966" t="s">
        <v>65</v>
      </c>
      <c r="B7966" s="8" t="s">
        <v>66</v>
      </c>
      <c r="C7966" s="8" t="s">
        <v>67</v>
      </c>
      <c r="D7966" s="8" t="s">
        <v>66</v>
      </c>
      <c r="E7966" s="8" t="s">
        <v>67</v>
      </c>
      <c r="F7966" t="s">
        <v>130</v>
      </c>
      <c r="G7966" s="30" t="s">
        <v>11234</v>
      </c>
      <c r="H7966" t="s">
        <v>70</v>
      </c>
      <c r="I7966" t="s">
        <v>71</v>
      </c>
      <c r="J7966" s="46">
        <v>16000</v>
      </c>
    </row>
    <row r="7967" spans="1:10" ht="19.5" customHeight="1" x14ac:dyDescent="0.2">
      <c r="A7967" t="s">
        <v>65</v>
      </c>
      <c r="B7967" s="8" t="s">
        <v>66</v>
      </c>
      <c r="C7967" s="8" t="s">
        <v>67</v>
      </c>
      <c r="D7967" s="8" t="s">
        <v>66</v>
      </c>
      <c r="E7967" s="8" t="s">
        <v>67</v>
      </c>
      <c r="F7967" t="s">
        <v>243</v>
      </c>
      <c r="G7967" s="30" t="s">
        <v>11234</v>
      </c>
      <c r="H7967" t="s">
        <v>70</v>
      </c>
      <c r="I7967" t="s">
        <v>71</v>
      </c>
      <c r="J7967" s="46">
        <v>1955.01</v>
      </c>
    </row>
    <row r="7968" spans="1:10" ht="19.5" customHeight="1" x14ac:dyDescent="0.2">
      <c r="A7968" t="s">
        <v>65</v>
      </c>
      <c r="B7968" s="8" t="s">
        <v>66</v>
      </c>
      <c r="C7968" s="8" t="s">
        <v>67</v>
      </c>
      <c r="D7968" s="8" t="s">
        <v>66</v>
      </c>
      <c r="E7968" s="8" t="s">
        <v>67</v>
      </c>
      <c r="F7968" t="s">
        <v>1096</v>
      </c>
      <c r="G7968" s="30" t="s">
        <v>466</v>
      </c>
      <c r="H7968" t="s">
        <v>70</v>
      </c>
      <c r="I7968" t="s">
        <v>71</v>
      </c>
      <c r="J7968" s="46">
        <v>102312</v>
      </c>
    </row>
    <row r="7969" spans="1:10" ht="19.5" customHeight="1" x14ac:dyDescent="0.2">
      <c r="A7969" t="s">
        <v>223</v>
      </c>
      <c r="B7969" s="8" t="s">
        <v>66</v>
      </c>
      <c r="C7969" s="8" t="s">
        <v>67</v>
      </c>
      <c r="D7969" s="8" t="s">
        <v>66</v>
      </c>
      <c r="E7969" s="8" t="s">
        <v>67</v>
      </c>
      <c r="F7969" t="s">
        <v>243</v>
      </c>
      <c r="G7969" s="30" t="s">
        <v>986</v>
      </c>
      <c r="H7969" t="s">
        <v>70</v>
      </c>
      <c r="I7969" t="s">
        <v>71</v>
      </c>
      <c r="J7969" s="46">
        <v>30856</v>
      </c>
    </row>
    <row r="7970" spans="1:10" ht="19.5" customHeight="1" x14ac:dyDescent="0.2">
      <c r="A7970" t="s">
        <v>65</v>
      </c>
      <c r="B7970" s="8" t="s">
        <v>66</v>
      </c>
      <c r="C7970" s="8" t="s">
        <v>67</v>
      </c>
      <c r="D7970" s="8" t="s">
        <v>66</v>
      </c>
      <c r="E7970" s="8" t="s">
        <v>67</v>
      </c>
      <c r="F7970" t="s">
        <v>216</v>
      </c>
      <c r="G7970" s="30" t="s">
        <v>473</v>
      </c>
      <c r="H7970" t="s">
        <v>70</v>
      </c>
      <c r="I7970" t="s">
        <v>71</v>
      </c>
      <c r="J7970" s="46">
        <v>517.5</v>
      </c>
    </row>
    <row r="7971" spans="1:10" ht="19.5" customHeight="1" x14ac:dyDescent="0.2">
      <c r="A7971" t="s">
        <v>65</v>
      </c>
      <c r="B7971" s="8" t="s">
        <v>66</v>
      </c>
      <c r="C7971" s="8" t="s">
        <v>67</v>
      </c>
      <c r="D7971" s="8" t="s">
        <v>66</v>
      </c>
      <c r="E7971" s="8" t="s">
        <v>67</v>
      </c>
      <c r="F7971" t="s">
        <v>216</v>
      </c>
      <c r="G7971" s="30" t="s">
        <v>473</v>
      </c>
      <c r="H7971" t="s">
        <v>70</v>
      </c>
      <c r="I7971" t="s">
        <v>71</v>
      </c>
      <c r="J7971" s="46">
        <v>495</v>
      </c>
    </row>
    <row r="7972" spans="1:10" ht="19.5" customHeight="1" x14ac:dyDescent="0.2">
      <c r="A7972" t="s">
        <v>65</v>
      </c>
      <c r="B7972" s="8" t="s">
        <v>66</v>
      </c>
      <c r="C7972" s="8" t="s">
        <v>67</v>
      </c>
      <c r="D7972" s="8" t="s">
        <v>66</v>
      </c>
      <c r="E7972" s="8" t="s">
        <v>67</v>
      </c>
      <c r="F7972" t="s">
        <v>216</v>
      </c>
      <c r="G7972" s="30" t="s">
        <v>473</v>
      </c>
      <c r="H7972" t="s">
        <v>70</v>
      </c>
      <c r="I7972" t="s">
        <v>71</v>
      </c>
      <c r="J7972" s="46">
        <v>720</v>
      </c>
    </row>
    <row r="7973" spans="1:10" ht="19.5" customHeight="1" x14ac:dyDescent="0.2">
      <c r="A7973" t="s">
        <v>65</v>
      </c>
      <c r="B7973" s="8" t="s">
        <v>66</v>
      </c>
      <c r="C7973" s="8" t="s">
        <v>67</v>
      </c>
      <c r="D7973" s="8" t="s">
        <v>66</v>
      </c>
      <c r="E7973" s="8" t="s">
        <v>67</v>
      </c>
      <c r="F7973" t="s">
        <v>216</v>
      </c>
      <c r="G7973" s="30" t="s">
        <v>473</v>
      </c>
      <c r="H7973" t="s">
        <v>70</v>
      </c>
      <c r="I7973" t="s">
        <v>71</v>
      </c>
      <c r="J7973" s="46">
        <v>800</v>
      </c>
    </row>
    <row r="7974" spans="1:10" ht="19.5" customHeight="1" x14ac:dyDescent="0.2">
      <c r="A7974" t="s">
        <v>65</v>
      </c>
      <c r="B7974" s="8" t="s">
        <v>66</v>
      </c>
      <c r="C7974" s="8" t="s">
        <v>67</v>
      </c>
      <c r="D7974" s="8" t="s">
        <v>66</v>
      </c>
      <c r="E7974" s="8" t="s">
        <v>67</v>
      </c>
      <c r="F7974" t="s">
        <v>216</v>
      </c>
      <c r="G7974" s="30" t="s">
        <v>473</v>
      </c>
      <c r="H7974" t="s">
        <v>70</v>
      </c>
      <c r="I7974" t="s">
        <v>71</v>
      </c>
      <c r="J7974" s="46">
        <v>215</v>
      </c>
    </row>
    <row r="7975" spans="1:10" ht="19.5" customHeight="1" x14ac:dyDescent="0.2">
      <c r="A7975" t="s">
        <v>65</v>
      </c>
      <c r="B7975" s="8" t="s">
        <v>66</v>
      </c>
      <c r="C7975" s="8" t="s">
        <v>67</v>
      </c>
      <c r="D7975" s="8" t="s">
        <v>66</v>
      </c>
      <c r="E7975" s="8" t="s">
        <v>67</v>
      </c>
      <c r="F7975" t="s">
        <v>216</v>
      </c>
      <c r="G7975" s="30" t="s">
        <v>473</v>
      </c>
      <c r="H7975" t="s">
        <v>70</v>
      </c>
      <c r="I7975" t="s">
        <v>71</v>
      </c>
      <c r="J7975" s="46">
        <v>1600</v>
      </c>
    </row>
    <row r="7976" spans="1:10" ht="19.5" customHeight="1" x14ac:dyDescent="0.2">
      <c r="A7976" t="s">
        <v>65</v>
      </c>
      <c r="B7976" s="8" t="s">
        <v>66</v>
      </c>
      <c r="C7976" s="8" t="s">
        <v>67</v>
      </c>
      <c r="D7976" s="8" t="s">
        <v>66</v>
      </c>
      <c r="E7976" s="8" t="s">
        <v>67</v>
      </c>
      <c r="F7976" t="s">
        <v>216</v>
      </c>
      <c r="G7976" s="30" t="s">
        <v>473</v>
      </c>
      <c r="H7976" t="s">
        <v>70</v>
      </c>
      <c r="I7976" t="s">
        <v>71</v>
      </c>
      <c r="J7976" s="46">
        <v>1255</v>
      </c>
    </row>
    <row r="7977" spans="1:10" ht="19.5" customHeight="1" x14ac:dyDescent="0.2">
      <c r="A7977" t="s">
        <v>65</v>
      </c>
      <c r="B7977" s="8" t="s">
        <v>66</v>
      </c>
      <c r="C7977" s="8" t="s">
        <v>67</v>
      </c>
      <c r="D7977" s="8" t="s">
        <v>66</v>
      </c>
      <c r="E7977" s="8" t="s">
        <v>67</v>
      </c>
      <c r="F7977" t="s">
        <v>213</v>
      </c>
      <c r="G7977" s="30" t="s">
        <v>6720</v>
      </c>
      <c r="H7977" t="s">
        <v>70</v>
      </c>
      <c r="I7977" t="s">
        <v>71</v>
      </c>
      <c r="J7977" s="46">
        <v>1496.72</v>
      </c>
    </row>
    <row r="7978" spans="1:10" ht="19.5" customHeight="1" x14ac:dyDescent="0.2">
      <c r="A7978" t="s">
        <v>65</v>
      </c>
      <c r="B7978" s="8" t="s">
        <v>66</v>
      </c>
      <c r="C7978" s="8" t="s">
        <v>67</v>
      </c>
      <c r="D7978" s="8" t="s">
        <v>66</v>
      </c>
      <c r="E7978" s="8" t="s">
        <v>67</v>
      </c>
      <c r="F7978" t="s">
        <v>212</v>
      </c>
      <c r="G7978" s="30" t="s">
        <v>6720</v>
      </c>
      <c r="H7978" t="s">
        <v>70</v>
      </c>
      <c r="I7978" t="s">
        <v>71</v>
      </c>
      <c r="J7978" s="46">
        <v>1867.72</v>
      </c>
    </row>
    <row r="7979" spans="1:10" ht="19.5" customHeight="1" x14ac:dyDescent="0.2">
      <c r="A7979" t="s">
        <v>65</v>
      </c>
      <c r="B7979" s="8" t="s">
        <v>66</v>
      </c>
      <c r="C7979" s="8" t="s">
        <v>67</v>
      </c>
      <c r="D7979" s="8" t="s">
        <v>66</v>
      </c>
      <c r="E7979" s="8" t="s">
        <v>67</v>
      </c>
      <c r="F7979" t="s">
        <v>215</v>
      </c>
      <c r="G7979" s="30" t="s">
        <v>6720</v>
      </c>
      <c r="H7979" t="s">
        <v>70</v>
      </c>
      <c r="I7979" t="s">
        <v>71</v>
      </c>
      <c r="J7979" s="46">
        <v>1443.72</v>
      </c>
    </row>
    <row r="7980" spans="1:10" ht="19.5" customHeight="1" x14ac:dyDescent="0.2">
      <c r="A7980" t="s">
        <v>65</v>
      </c>
      <c r="B7980" s="8" t="s">
        <v>66</v>
      </c>
      <c r="C7980" s="8" t="s">
        <v>67</v>
      </c>
      <c r="D7980" s="8" t="s">
        <v>66</v>
      </c>
      <c r="E7980" s="8" t="s">
        <v>67</v>
      </c>
      <c r="F7980" t="s">
        <v>214</v>
      </c>
      <c r="G7980" s="30" t="s">
        <v>6202</v>
      </c>
      <c r="H7980" t="s">
        <v>70</v>
      </c>
      <c r="I7980" t="s">
        <v>71</v>
      </c>
      <c r="J7980" s="46">
        <v>482</v>
      </c>
    </row>
    <row r="7981" spans="1:10" ht="19.5" customHeight="1" x14ac:dyDescent="0.2">
      <c r="A7981" t="s">
        <v>65</v>
      </c>
      <c r="B7981" s="8" t="s">
        <v>66</v>
      </c>
      <c r="C7981" s="8" t="s">
        <v>67</v>
      </c>
      <c r="D7981" s="8" t="s">
        <v>66</v>
      </c>
      <c r="E7981" s="8" t="s">
        <v>67</v>
      </c>
      <c r="F7981" t="s">
        <v>130</v>
      </c>
      <c r="G7981" t="s">
        <v>6723</v>
      </c>
      <c r="H7981" t="s">
        <v>70</v>
      </c>
      <c r="I7981" t="s">
        <v>71</v>
      </c>
      <c r="J7981" s="46">
        <v>3500</v>
      </c>
    </row>
    <row r="7982" spans="1:10" ht="19.5" customHeight="1" x14ac:dyDescent="0.2">
      <c r="A7982" t="s">
        <v>65</v>
      </c>
      <c r="B7982" s="8" t="s">
        <v>66</v>
      </c>
      <c r="C7982" s="8" t="s">
        <v>67</v>
      </c>
      <c r="D7982" s="8" t="s">
        <v>66</v>
      </c>
      <c r="E7982" s="8" t="s">
        <v>67</v>
      </c>
      <c r="F7982" t="s">
        <v>198</v>
      </c>
      <c r="G7982" s="30" t="s">
        <v>6724</v>
      </c>
      <c r="H7982" t="s">
        <v>70</v>
      </c>
      <c r="I7982" t="s">
        <v>71</v>
      </c>
      <c r="J7982" s="46">
        <v>40414.400000000001</v>
      </c>
    </row>
    <row r="7983" spans="1:10" ht="19.5" customHeight="1" x14ac:dyDescent="0.2">
      <c r="A7983" t="s">
        <v>65</v>
      </c>
      <c r="B7983" s="8" t="s">
        <v>66</v>
      </c>
      <c r="C7983" s="8" t="s">
        <v>67</v>
      </c>
      <c r="D7983" s="8" t="s">
        <v>66</v>
      </c>
      <c r="E7983" s="8" t="s">
        <v>67</v>
      </c>
      <c r="F7983" t="s">
        <v>214</v>
      </c>
      <c r="G7983" s="30" t="s">
        <v>6202</v>
      </c>
      <c r="H7983" t="s">
        <v>70</v>
      </c>
      <c r="I7983" t="s">
        <v>71</v>
      </c>
      <c r="J7983" s="46">
        <v>484</v>
      </c>
    </row>
    <row r="7984" spans="1:10" ht="19.5" customHeight="1" x14ac:dyDescent="0.2">
      <c r="A7984" t="s">
        <v>65</v>
      </c>
      <c r="B7984" s="8" t="s">
        <v>66</v>
      </c>
      <c r="C7984" s="8" t="s">
        <v>67</v>
      </c>
      <c r="D7984" s="8" t="s">
        <v>66</v>
      </c>
      <c r="E7984" s="8" t="s">
        <v>67</v>
      </c>
      <c r="F7984" t="s">
        <v>216</v>
      </c>
      <c r="G7984" s="30" t="s">
        <v>473</v>
      </c>
      <c r="H7984" t="s">
        <v>70</v>
      </c>
      <c r="I7984" t="s">
        <v>71</v>
      </c>
      <c r="J7984" s="46">
        <v>411</v>
      </c>
    </row>
    <row r="7985" spans="1:10" ht="19.5" customHeight="1" x14ac:dyDescent="0.2">
      <c r="A7985" t="s">
        <v>65</v>
      </c>
      <c r="B7985" s="8" t="s">
        <v>66</v>
      </c>
      <c r="C7985" s="8" t="s">
        <v>67</v>
      </c>
      <c r="D7985" s="8" t="s">
        <v>66</v>
      </c>
      <c r="E7985" s="8" t="s">
        <v>67</v>
      </c>
      <c r="F7985" t="s">
        <v>216</v>
      </c>
      <c r="G7985" s="30" t="s">
        <v>473</v>
      </c>
      <c r="H7985" t="s">
        <v>70</v>
      </c>
      <c r="I7985" t="s">
        <v>71</v>
      </c>
      <c r="J7985" s="46">
        <v>438</v>
      </c>
    </row>
    <row r="7986" spans="1:10" ht="19.5" customHeight="1" x14ac:dyDescent="0.2">
      <c r="A7986" t="s">
        <v>65</v>
      </c>
      <c r="B7986" s="8" t="s">
        <v>66</v>
      </c>
      <c r="C7986" s="8" t="s">
        <v>67</v>
      </c>
      <c r="D7986" s="8" t="s">
        <v>66</v>
      </c>
      <c r="E7986" s="8" t="s">
        <v>67</v>
      </c>
      <c r="F7986" t="s">
        <v>216</v>
      </c>
      <c r="G7986" s="30" t="s">
        <v>473</v>
      </c>
      <c r="H7986" t="s">
        <v>70</v>
      </c>
      <c r="I7986" t="s">
        <v>71</v>
      </c>
      <c r="J7986" s="46">
        <v>484.98</v>
      </c>
    </row>
    <row r="7987" spans="1:10" ht="19.5" customHeight="1" x14ac:dyDescent="0.2">
      <c r="A7987" t="s">
        <v>65</v>
      </c>
      <c r="B7987" s="8" t="s">
        <v>66</v>
      </c>
      <c r="C7987" s="8" t="s">
        <v>67</v>
      </c>
      <c r="D7987" s="8" t="s">
        <v>66</v>
      </c>
      <c r="E7987" s="8" t="s">
        <v>67</v>
      </c>
      <c r="F7987" t="s">
        <v>216</v>
      </c>
      <c r="G7987" s="30" t="s">
        <v>473</v>
      </c>
      <c r="H7987" t="s">
        <v>70</v>
      </c>
      <c r="I7987" t="s">
        <v>71</v>
      </c>
      <c r="J7987" s="46">
        <v>1197</v>
      </c>
    </row>
    <row r="7988" spans="1:10" ht="19.5" customHeight="1" x14ac:dyDescent="0.2">
      <c r="A7988" t="s">
        <v>65</v>
      </c>
      <c r="B7988" s="8" t="s">
        <v>66</v>
      </c>
      <c r="C7988" s="8" t="s">
        <v>67</v>
      </c>
      <c r="D7988" s="8" t="s">
        <v>66</v>
      </c>
      <c r="E7988" s="8" t="s">
        <v>67</v>
      </c>
      <c r="F7988" t="s">
        <v>216</v>
      </c>
      <c r="G7988" s="30" t="s">
        <v>473</v>
      </c>
      <c r="H7988" t="s">
        <v>70</v>
      </c>
      <c r="I7988" t="s">
        <v>71</v>
      </c>
      <c r="J7988" s="46">
        <v>404</v>
      </c>
    </row>
    <row r="7989" spans="1:10" ht="19.5" customHeight="1" x14ac:dyDescent="0.2">
      <c r="A7989" t="s">
        <v>65</v>
      </c>
      <c r="B7989" s="8" t="s">
        <v>66</v>
      </c>
      <c r="C7989" s="8" t="s">
        <v>67</v>
      </c>
      <c r="D7989" s="8" t="s">
        <v>66</v>
      </c>
      <c r="E7989" s="8" t="s">
        <v>67</v>
      </c>
      <c r="F7989" t="s">
        <v>216</v>
      </c>
      <c r="G7989" s="30" t="s">
        <v>473</v>
      </c>
      <c r="H7989" t="s">
        <v>70</v>
      </c>
      <c r="I7989" t="s">
        <v>71</v>
      </c>
      <c r="J7989" s="46">
        <v>538</v>
      </c>
    </row>
    <row r="7990" spans="1:10" ht="19.5" customHeight="1" x14ac:dyDescent="0.2">
      <c r="A7990" t="s">
        <v>65</v>
      </c>
      <c r="B7990" s="8" t="s">
        <v>66</v>
      </c>
      <c r="C7990" s="8" t="s">
        <v>67</v>
      </c>
      <c r="D7990" s="8" t="s">
        <v>66</v>
      </c>
      <c r="E7990" s="8" t="s">
        <v>67</v>
      </c>
      <c r="F7990" t="s">
        <v>216</v>
      </c>
      <c r="G7990" s="30" t="s">
        <v>473</v>
      </c>
      <c r="H7990" t="s">
        <v>70</v>
      </c>
      <c r="I7990" t="s">
        <v>71</v>
      </c>
      <c r="J7990" s="46">
        <v>1096</v>
      </c>
    </row>
    <row r="7991" spans="1:10" ht="19.5" customHeight="1" x14ac:dyDescent="0.2">
      <c r="A7991" t="s">
        <v>65</v>
      </c>
      <c r="B7991" s="8" t="s">
        <v>66</v>
      </c>
      <c r="C7991" s="8" t="s">
        <v>67</v>
      </c>
      <c r="D7991" s="8" t="s">
        <v>66</v>
      </c>
      <c r="E7991" s="8" t="s">
        <v>67</v>
      </c>
      <c r="F7991" t="s">
        <v>198</v>
      </c>
      <c r="G7991" s="30" t="s">
        <v>6725</v>
      </c>
      <c r="H7991" t="s">
        <v>70</v>
      </c>
      <c r="I7991" t="s">
        <v>71</v>
      </c>
      <c r="J7991" s="46">
        <v>182120</v>
      </c>
    </row>
    <row r="7992" spans="1:10" ht="19.5" customHeight="1" x14ac:dyDescent="0.2">
      <c r="A7992" t="s">
        <v>65</v>
      </c>
      <c r="B7992" s="8" t="s">
        <v>66</v>
      </c>
      <c r="C7992" s="8" t="s">
        <v>67</v>
      </c>
      <c r="D7992" s="8" t="s">
        <v>66</v>
      </c>
      <c r="E7992" s="8" t="s">
        <v>67</v>
      </c>
      <c r="F7992" t="s">
        <v>130</v>
      </c>
      <c r="G7992" t="s">
        <v>467</v>
      </c>
      <c r="H7992" t="s">
        <v>70</v>
      </c>
      <c r="I7992" t="s">
        <v>71</v>
      </c>
      <c r="J7992" s="46">
        <v>7705.5</v>
      </c>
    </row>
    <row r="7993" spans="1:10" ht="19.5" customHeight="1" x14ac:dyDescent="0.2">
      <c r="A7993" t="s">
        <v>65</v>
      </c>
      <c r="B7993" s="8" t="s">
        <v>66</v>
      </c>
      <c r="C7993" s="8" t="s">
        <v>67</v>
      </c>
      <c r="D7993" s="8" t="s">
        <v>66</v>
      </c>
      <c r="E7993" s="8" t="s">
        <v>67</v>
      </c>
      <c r="F7993" t="s">
        <v>215</v>
      </c>
      <c r="G7993" s="30" t="s">
        <v>6720</v>
      </c>
      <c r="H7993" t="s">
        <v>70</v>
      </c>
      <c r="I7993" t="s">
        <v>71</v>
      </c>
      <c r="J7993" s="46">
        <v>2665</v>
      </c>
    </row>
    <row r="7994" spans="1:10" ht="19.5" customHeight="1" x14ac:dyDescent="0.2">
      <c r="A7994" t="s">
        <v>65</v>
      </c>
      <c r="B7994" s="8" t="s">
        <v>66</v>
      </c>
      <c r="C7994" s="8" t="s">
        <v>67</v>
      </c>
      <c r="D7994" s="8" t="s">
        <v>66</v>
      </c>
      <c r="E7994" s="8" t="s">
        <v>67</v>
      </c>
      <c r="F7994" t="s">
        <v>212</v>
      </c>
      <c r="G7994" s="30" t="s">
        <v>6720</v>
      </c>
      <c r="H7994" t="s">
        <v>70</v>
      </c>
      <c r="I7994" t="s">
        <v>71</v>
      </c>
      <c r="J7994" s="46">
        <v>4810</v>
      </c>
    </row>
    <row r="7995" spans="1:10" ht="19.5" customHeight="1" x14ac:dyDescent="0.2">
      <c r="A7995" t="s">
        <v>65</v>
      </c>
      <c r="B7995" s="8" t="s">
        <v>66</v>
      </c>
      <c r="C7995" s="8" t="s">
        <v>67</v>
      </c>
      <c r="D7995" s="8" t="s">
        <v>66</v>
      </c>
      <c r="E7995" s="8" t="s">
        <v>67</v>
      </c>
      <c r="F7995" t="s">
        <v>213</v>
      </c>
      <c r="G7995" s="30" t="s">
        <v>6720</v>
      </c>
      <c r="H7995" t="s">
        <v>70</v>
      </c>
      <c r="I7995" t="s">
        <v>71</v>
      </c>
      <c r="J7995" s="46">
        <v>1885</v>
      </c>
    </row>
    <row r="7996" spans="1:10" ht="19.5" customHeight="1" x14ac:dyDescent="0.2">
      <c r="A7996" t="s">
        <v>65</v>
      </c>
      <c r="B7996" s="8" t="s">
        <v>66</v>
      </c>
      <c r="C7996" s="8" t="s">
        <v>67</v>
      </c>
      <c r="D7996" s="8" t="s">
        <v>66</v>
      </c>
      <c r="E7996" s="8" t="s">
        <v>67</v>
      </c>
      <c r="F7996" t="s">
        <v>130</v>
      </c>
      <c r="G7996" s="30" t="s">
        <v>11234</v>
      </c>
      <c r="H7996" t="s">
        <v>70</v>
      </c>
      <c r="I7996" t="s">
        <v>71</v>
      </c>
      <c r="J7996" s="46">
        <v>1914</v>
      </c>
    </row>
    <row r="7997" spans="1:10" ht="19.5" customHeight="1" x14ac:dyDescent="0.2">
      <c r="A7997" t="s">
        <v>65</v>
      </c>
      <c r="B7997" s="8" t="s">
        <v>66</v>
      </c>
      <c r="C7997" s="8" t="s">
        <v>67</v>
      </c>
      <c r="D7997" s="8" t="s">
        <v>66</v>
      </c>
      <c r="E7997" s="8" t="s">
        <v>67</v>
      </c>
      <c r="F7997" t="s">
        <v>130</v>
      </c>
      <c r="G7997" s="30" t="s">
        <v>11234</v>
      </c>
      <c r="H7997" t="s">
        <v>70</v>
      </c>
      <c r="I7997" t="s">
        <v>71</v>
      </c>
      <c r="J7997" s="46">
        <v>2030</v>
      </c>
    </row>
    <row r="7998" spans="1:10" ht="19.5" customHeight="1" x14ac:dyDescent="0.2">
      <c r="A7998" t="s">
        <v>65</v>
      </c>
      <c r="B7998" s="8" t="s">
        <v>66</v>
      </c>
      <c r="C7998" s="8" t="s">
        <v>67</v>
      </c>
      <c r="D7998" s="8" t="s">
        <v>66</v>
      </c>
      <c r="E7998" s="8" t="s">
        <v>67</v>
      </c>
      <c r="F7998" t="s">
        <v>130</v>
      </c>
      <c r="G7998" s="30" t="s">
        <v>11234</v>
      </c>
      <c r="H7998" t="s">
        <v>70</v>
      </c>
      <c r="I7998" t="s">
        <v>71</v>
      </c>
      <c r="J7998" s="46">
        <v>1276</v>
      </c>
    </row>
    <row r="7999" spans="1:10" ht="19.5" customHeight="1" x14ac:dyDescent="0.2">
      <c r="A7999" t="s">
        <v>65</v>
      </c>
      <c r="B7999" s="8" t="s">
        <v>66</v>
      </c>
      <c r="C7999" s="8" t="s">
        <v>67</v>
      </c>
      <c r="D7999" s="8" t="s">
        <v>66</v>
      </c>
      <c r="E7999" s="8" t="s">
        <v>67</v>
      </c>
      <c r="F7999" t="s">
        <v>130</v>
      </c>
      <c r="G7999" s="30" t="s">
        <v>11234</v>
      </c>
      <c r="H7999" t="s">
        <v>70</v>
      </c>
      <c r="I7999" t="s">
        <v>71</v>
      </c>
      <c r="J7999" s="46">
        <v>638</v>
      </c>
    </row>
    <row r="8000" spans="1:10" ht="19.5" customHeight="1" x14ac:dyDescent="0.2">
      <c r="A8000" t="s">
        <v>65</v>
      </c>
      <c r="B8000" s="8" t="s">
        <v>66</v>
      </c>
      <c r="C8000" s="8" t="s">
        <v>67</v>
      </c>
      <c r="D8000" s="8" t="s">
        <v>66</v>
      </c>
      <c r="E8000" s="8" t="s">
        <v>67</v>
      </c>
      <c r="F8000" t="s">
        <v>130</v>
      </c>
      <c r="G8000" s="30" t="s">
        <v>11234</v>
      </c>
      <c r="H8000" t="s">
        <v>70</v>
      </c>
      <c r="I8000" t="s">
        <v>71</v>
      </c>
      <c r="J8000" s="46">
        <v>4118</v>
      </c>
    </row>
    <row r="8001" spans="1:10" ht="19.5" customHeight="1" x14ac:dyDescent="0.2">
      <c r="A8001" t="s">
        <v>65</v>
      </c>
      <c r="B8001" s="8" t="s">
        <v>66</v>
      </c>
      <c r="C8001" s="8" t="s">
        <v>67</v>
      </c>
      <c r="D8001" s="8" t="s">
        <v>66</v>
      </c>
      <c r="E8001" s="8" t="s">
        <v>67</v>
      </c>
      <c r="F8001" t="s">
        <v>130</v>
      </c>
      <c r="G8001" s="30" t="s">
        <v>11234</v>
      </c>
      <c r="H8001" t="s">
        <v>70</v>
      </c>
      <c r="I8001" t="s">
        <v>71</v>
      </c>
      <c r="J8001" s="46">
        <v>638</v>
      </c>
    </row>
    <row r="8002" spans="1:10" ht="19.5" customHeight="1" x14ac:dyDescent="0.2">
      <c r="A8002" t="s">
        <v>65</v>
      </c>
      <c r="B8002" s="8" t="s">
        <v>66</v>
      </c>
      <c r="C8002" s="8" t="s">
        <v>67</v>
      </c>
      <c r="D8002" s="8" t="s">
        <v>66</v>
      </c>
      <c r="E8002" s="8" t="s">
        <v>67</v>
      </c>
      <c r="F8002" t="s">
        <v>198</v>
      </c>
      <c r="G8002" s="31" t="s">
        <v>6726</v>
      </c>
      <c r="H8002" t="s">
        <v>70</v>
      </c>
      <c r="I8002" t="s">
        <v>71</v>
      </c>
      <c r="J8002" s="46">
        <v>1400</v>
      </c>
    </row>
    <row r="8003" spans="1:10" ht="19.5" customHeight="1" x14ac:dyDescent="0.2">
      <c r="A8003" t="s">
        <v>65</v>
      </c>
      <c r="B8003" s="8" t="s">
        <v>66</v>
      </c>
      <c r="C8003" s="8" t="s">
        <v>67</v>
      </c>
      <c r="D8003" s="8" t="s">
        <v>66</v>
      </c>
      <c r="E8003" s="8" t="s">
        <v>67</v>
      </c>
      <c r="F8003" t="s">
        <v>198</v>
      </c>
      <c r="G8003" s="31" t="s">
        <v>6727</v>
      </c>
      <c r="H8003" t="s">
        <v>70</v>
      </c>
      <c r="I8003" t="s">
        <v>71</v>
      </c>
      <c r="J8003" s="46">
        <v>1400</v>
      </c>
    </row>
    <row r="8004" spans="1:10" ht="19.5" customHeight="1" x14ac:dyDescent="0.2">
      <c r="A8004" t="s">
        <v>65</v>
      </c>
      <c r="B8004" s="8" t="s">
        <v>66</v>
      </c>
      <c r="C8004" s="8" t="s">
        <v>67</v>
      </c>
      <c r="D8004" s="8" t="s">
        <v>66</v>
      </c>
      <c r="E8004" s="8" t="s">
        <v>67</v>
      </c>
      <c r="F8004" t="s">
        <v>198</v>
      </c>
      <c r="G8004" s="31" t="s">
        <v>6728</v>
      </c>
      <c r="H8004" t="s">
        <v>70</v>
      </c>
      <c r="I8004" t="s">
        <v>71</v>
      </c>
      <c r="J8004" s="46">
        <v>1400</v>
      </c>
    </row>
    <row r="8005" spans="1:10" ht="19.5" customHeight="1" x14ac:dyDescent="0.2">
      <c r="A8005" t="s">
        <v>65</v>
      </c>
      <c r="B8005" s="8" t="s">
        <v>66</v>
      </c>
      <c r="C8005" s="8" t="s">
        <v>67</v>
      </c>
      <c r="D8005" s="8" t="s">
        <v>66</v>
      </c>
      <c r="E8005" s="8" t="s">
        <v>67</v>
      </c>
      <c r="F8005" t="s">
        <v>198</v>
      </c>
      <c r="G8005" s="31" t="s">
        <v>6729</v>
      </c>
      <c r="H8005" t="s">
        <v>70</v>
      </c>
      <c r="I8005" t="s">
        <v>71</v>
      </c>
      <c r="J8005" s="46">
        <v>1400</v>
      </c>
    </row>
    <row r="8006" spans="1:10" ht="19.5" customHeight="1" x14ac:dyDescent="0.2">
      <c r="A8006" t="s">
        <v>65</v>
      </c>
      <c r="B8006" s="8" t="s">
        <v>66</v>
      </c>
      <c r="C8006" s="8" t="s">
        <v>67</v>
      </c>
      <c r="D8006" s="8" t="s">
        <v>66</v>
      </c>
      <c r="E8006" s="8" t="s">
        <v>67</v>
      </c>
      <c r="F8006" t="s">
        <v>198</v>
      </c>
      <c r="G8006" s="31" t="s">
        <v>6730</v>
      </c>
      <c r="H8006" t="s">
        <v>70</v>
      </c>
      <c r="I8006" t="s">
        <v>71</v>
      </c>
      <c r="J8006" s="46">
        <v>2000</v>
      </c>
    </row>
    <row r="8007" spans="1:10" ht="19.5" customHeight="1" x14ac:dyDescent="0.2">
      <c r="A8007" t="s">
        <v>65</v>
      </c>
      <c r="B8007" s="8" t="s">
        <v>66</v>
      </c>
      <c r="C8007" s="8" t="s">
        <v>67</v>
      </c>
      <c r="D8007" s="8" t="s">
        <v>66</v>
      </c>
      <c r="E8007" s="8" t="s">
        <v>67</v>
      </c>
      <c r="F8007" t="s">
        <v>198</v>
      </c>
      <c r="G8007" s="31" t="s">
        <v>6731</v>
      </c>
      <c r="H8007" t="s">
        <v>70</v>
      </c>
      <c r="I8007" t="s">
        <v>71</v>
      </c>
      <c r="J8007" s="46">
        <v>2000</v>
      </c>
    </row>
    <row r="8008" spans="1:10" ht="19.5" customHeight="1" x14ac:dyDescent="0.2">
      <c r="A8008" t="s">
        <v>65</v>
      </c>
      <c r="B8008" s="8" t="s">
        <v>66</v>
      </c>
      <c r="C8008" s="8" t="s">
        <v>67</v>
      </c>
      <c r="D8008" s="8" t="s">
        <v>66</v>
      </c>
      <c r="E8008" s="8" t="s">
        <v>67</v>
      </c>
      <c r="F8008" t="s">
        <v>198</v>
      </c>
      <c r="G8008" s="31" t="s">
        <v>6732</v>
      </c>
      <c r="H8008" t="s">
        <v>70</v>
      </c>
      <c r="I8008" t="s">
        <v>71</v>
      </c>
      <c r="J8008" s="46">
        <v>2000</v>
      </c>
    </row>
    <row r="8009" spans="1:10" ht="19.5" customHeight="1" x14ac:dyDescent="0.2">
      <c r="A8009" t="s">
        <v>65</v>
      </c>
      <c r="B8009" s="8" t="s">
        <v>66</v>
      </c>
      <c r="C8009" s="8" t="s">
        <v>67</v>
      </c>
      <c r="D8009" s="8" t="s">
        <v>66</v>
      </c>
      <c r="E8009" s="8" t="s">
        <v>67</v>
      </c>
      <c r="F8009" t="s">
        <v>198</v>
      </c>
      <c r="G8009" s="31" t="s">
        <v>6733</v>
      </c>
      <c r="H8009" t="s">
        <v>70</v>
      </c>
      <c r="I8009" t="s">
        <v>71</v>
      </c>
      <c r="J8009" s="46">
        <v>4000</v>
      </c>
    </row>
    <row r="8010" spans="1:10" ht="19.5" customHeight="1" x14ac:dyDescent="0.2">
      <c r="A8010" t="s">
        <v>65</v>
      </c>
      <c r="B8010" s="8" t="s">
        <v>66</v>
      </c>
      <c r="C8010" s="8" t="s">
        <v>67</v>
      </c>
      <c r="D8010" s="8" t="s">
        <v>66</v>
      </c>
      <c r="E8010" s="8" t="s">
        <v>67</v>
      </c>
      <c r="F8010" t="s">
        <v>198</v>
      </c>
      <c r="G8010" s="31" t="s">
        <v>6734</v>
      </c>
      <c r="H8010" t="s">
        <v>70</v>
      </c>
      <c r="I8010" t="s">
        <v>71</v>
      </c>
      <c r="J8010" s="46">
        <v>4000</v>
      </c>
    </row>
    <row r="8011" spans="1:10" ht="19.5" customHeight="1" x14ac:dyDescent="0.2">
      <c r="A8011" t="s">
        <v>65</v>
      </c>
      <c r="B8011" s="8" t="s">
        <v>66</v>
      </c>
      <c r="C8011" s="8" t="s">
        <v>67</v>
      </c>
      <c r="D8011" s="8" t="s">
        <v>66</v>
      </c>
      <c r="E8011" s="8" t="s">
        <v>67</v>
      </c>
      <c r="F8011" t="s">
        <v>198</v>
      </c>
      <c r="G8011" s="31" t="s">
        <v>6735</v>
      </c>
      <c r="H8011" t="s">
        <v>70</v>
      </c>
      <c r="I8011" t="s">
        <v>71</v>
      </c>
      <c r="J8011" s="46">
        <v>2000</v>
      </c>
    </row>
    <row r="8012" spans="1:10" ht="19.5" customHeight="1" x14ac:dyDescent="0.2">
      <c r="A8012" t="s">
        <v>65</v>
      </c>
      <c r="B8012" s="8" t="s">
        <v>66</v>
      </c>
      <c r="C8012" s="8" t="s">
        <v>67</v>
      </c>
      <c r="D8012" s="8" t="s">
        <v>66</v>
      </c>
      <c r="E8012" s="8" t="s">
        <v>67</v>
      </c>
      <c r="F8012" t="s">
        <v>130</v>
      </c>
      <c r="G8012" s="30" t="s">
        <v>6736</v>
      </c>
      <c r="H8012" t="s">
        <v>70</v>
      </c>
      <c r="I8012" t="s">
        <v>71</v>
      </c>
      <c r="J8012" s="46">
        <v>14439.76</v>
      </c>
    </row>
    <row r="8013" spans="1:10" ht="19.5" customHeight="1" x14ac:dyDescent="0.2">
      <c r="A8013" t="s">
        <v>65</v>
      </c>
      <c r="B8013" s="8" t="s">
        <v>66</v>
      </c>
      <c r="C8013" s="8" t="s">
        <v>67</v>
      </c>
      <c r="D8013" s="8" t="s">
        <v>66</v>
      </c>
      <c r="E8013" s="8" t="s">
        <v>67</v>
      </c>
      <c r="F8013" t="s">
        <v>243</v>
      </c>
      <c r="G8013" s="30" t="s">
        <v>6363</v>
      </c>
      <c r="H8013" t="s">
        <v>70</v>
      </c>
      <c r="I8013" t="s">
        <v>71</v>
      </c>
      <c r="J8013" s="46">
        <v>2300</v>
      </c>
    </row>
    <row r="8014" spans="1:10" ht="19.5" customHeight="1" x14ac:dyDescent="0.2">
      <c r="A8014" t="s">
        <v>65</v>
      </c>
      <c r="B8014" s="8" t="s">
        <v>66</v>
      </c>
      <c r="C8014" s="8" t="s">
        <v>67</v>
      </c>
      <c r="D8014" s="8" t="s">
        <v>66</v>
      </c>
      <c r="E8014" s="8" t="s">
        <v>67</v>
      </c>
      <c r="F8014" t="s">
        <v>216</v>
      </c>
      <c r="G8014" s="30" t="s">
        <v>473</v>
      </c>
      <c r="H8014" t="s">
        <v>70</v>
      </c>
      <c r="I8014" t="s">
        <v>71</v>
      </c>
      <c r="J8014" s="46">
        <v>517.5</v>
      </c>
    </row>
    <row r="8015" spans="1:10" ht="19.5" customHeight="1" x14ac:dyDescent="0.2">
      <c r="A8015" t="s">
        <v>65</v>
      </c>
      <c r="B8015" s="8" t="s">
        <v>66</v>
      </c>
      <c r="C8015" s="8" t="s">
        <v>67</v>
      </c>
      <c r="D8015" s="8" t="s">
        <v>66</v>
      </c>
      <c r="E8015" s="8" t="s">
        <v>67</v>
      </c>
      <c r="F8015" t="s">
        <v>216</v>
      </c>
      <c r="G8015" s="30" t="s">
        <v>473</v>
      </c>
      <c r="H8015" t="s">
        <v>70</v>
      </c>
      <c r="I8015" t="s">
        <v>71</v>
      </c>
      <c r="J8015" s="46">
        <v>1035</v>
      </c>
    </row>
    <row r="8016" spans="1:10" ht="19.5" customHeight="1" x14ac:dyDescent="0.2">
      <c r="A8016" t="s">
        <v>65</v>
      </c>
      <c r="B8016" s="8" t="s">
        <v>66</v>
      </c>
      <c r="C8016" s="8" t="s">
        <v>67</v>
      </c>
      <c r="D8016" s="8" t="s">
        <v>66</v>
      </c>
      <c r="E8016" s="8" t="s">
        <v>67</v>
      </c>
      <c r="F8016" t="s">
        <v>216</v>
      </c>
      <c r="G8016" s="30" t="s">
        <v>473</v>
      </c>
      <c r="H8016" t="s">
        <v>70</v>
      </c>
      <c r="I8016" t="s">
        <v>71</v>
      </c>
      <c r="J8016" s="46">
        <v>215</v>
      </c>
    </row>
    <row r="8017" spans="1:10" ht="19.5" customHeight="1" x14ac:dyDescent="0.2">
      <c r="A8017" t="s">
        <v>65</v>
      </c>
      <c r="B8017" s="8" t="s">
        <v>66</v>
      </c>
      <c r="C8017" s="8" t="s">
        <v>67</v>
      </c>
      <c r="D8017" s="8" t="s">
        <v>66</v>
      </c>
      <c r="E8017" s="8" t="s">
        <v>67</v>
      </c>
      <c r="F8017" t="s">
        <v>216</v>
      </c>
      <c r="G8017" s="30" t="s">
        <v>473</v>
      </c>
      <c r="H8017" t="s">
        <v>70</v>
      </c>
      <c r="I8017" t="s">
        <v>71</v>
      </c>
      <c r="J8017" s="46">
        <v>1380</v>
      </c>
    </row>
    <row r="8018" spans="1:10" ht="19.5" customHeight="1" x14ac:dyDescent="0.2">
      <c r="A8018" t="s">
        <v>65</v>
      </c>
      <c r="B8018" s="8" t="s">
        <v>66</v>
      </c>
      <c r="C8018" s="8" t="s">
        <v>67</v>
      </c>
      <c r="D8018" s="8" t="s">
        <v>66</v>
      </c>
      <c r="E8018" s="8" t="s">
        <v>67</v>
      </c>
      <c r="F8018" t="s">
        <v>216</v>
      </c>
      <c r="G8018" s="30" t="s">
        <v>473</v>
      </c>
      <c r="H8018" t="s">
        <v>70</v>
      </c>
      <c r="I8018" t="s">
        <v>71</v>
      </c>
      <c r="J8018" s="46">
        <v>690</v>
      </c>
    </row>
    <row r="8019" spans="1:10" ht="19.5" customHeight="1" x14ac:dyDescent="0.2">
      <c r="A8019" t="s">
        <v>65</v>
      </c>
      <c r="B8019" s="8" t="s">
        <v>66</v>
      </c>
      <c r="C8019" s="8" t="s">
        <v>67</v>
      </c>
      <c r="D8019" s="8" t="s">
        <v>66</v>
      </c>
      <c r="E8019" s="8" t="s">
        <v>67</v>
      </c>
      <c r="F8019" t="s">
        <v>218</v>
      </c>
      <c r="G8019" s="31" t="s">
        <v>6383</v>
      </c>
      <c r="H8019" t="s">
        <v>70</v>
      </c>
      <c r="I8019" t="s">
        <v>71</v>
      </c>
      <c r="J8019" s="46">
        <v>770</v>
      </c>
    </row>
    <row r="8020" spans="1:10" ht="19.5" customHeight="1" x14ac:dyDescent="0.2">
      <c r="A8020" t="s">
        <v>65</v>
      </c>
      <c r="B8020" s="8" t="s">
        <v>66</v>
      </c>
      <c r="C8020" s="8" t="s">
        <v>67</v>
      </c>
      <c r="D8020" s="8" t="s">
        <v>66</v>
      </c>
      <c r="E8020" s="8" t="s">
        <v>67</v>
      </c>
      <c r="F8020" t="s">
        <v>218</v>
      </c>
      <c r="G8020" s="31" t="s">
        <v>6384</v>
      </c>
      <c r="H8020" t="s">
        <v>70</v>
      </c>
      <c r="I8020" t="s">
        <v>71</v>
      </c>
      <c r="J8020" s="46">
        <v>490</v>
      </c>
    </row>
    <row r="8021" spans="1:10" ht="19.5" customHeight="1" x14ac:dyDescent="0.2">
      <c r="A8021" t="s">
        <v>65</v>
      </c>
      <c r="B8021" s="8" t="s">
        <v>66</v>
      </c>
      <c r="C8021" s="8" t="s">
        <v>67</v>
      </c>
      <c r="D8021" s="8" t="s">
        <v>66</v>
      </c>
      <c r="E8021" s="8" t="s">
        <v>67</v>
      </c>
      <c r="F8021" t="s">
        <v>404</v>
      </c>
      <c r="G8021" s="31" t="s">
        <v>6737</v>
      </c>
      <c r="H8021" t="s">
        <v>70</v>
      </c>
      <c r="I8021" t="s">
        <v>71</v>
      </c>
      <c r="J8021" s="46">
        <v>455</v>
      </c>
    </row>
    <row r="8022" spans="1:10" ht="19.5" customHeight="1" x14ac:dyDescent="0.2">
      <c r="A8022" t="s">
        <v>65</v>
      </c>
      <c r="B8022" s="8" t="s">
        <v>66</v>
      </c>
      <c r="C8022" s="8" t="s">
        <v>67</v>
      </c>
      <c r="D8022" s="8" t="s">
        <v>66</v>
      </c>
      <c r="E8022" s="8" t="s">
        <v>67</v>
      </c>
      <c r="F8022" t="s">
        <v>226</v>
      </c>
      <c r="G8022" s="31" t="s">
        <v>6428</v>
      </c>
      <c r="H8022" t="s">
        <v>70</v>
      </c>
      <c r="I8022" t="s">
        <v>71</v>
      </c>
      <c r="J8022" s="46">
        <v>392</v>
      </c>
    </row>
    <row r="8023" spans="1:10" ht="19.5" customHeight="1" x14ac:dyDescent="0.2">
      <c r="A8023" t="s">
        <v>65</v>
      </c>
      <c r="B8023" s="8" t="s">
        <v>66</v>
      </c>
      <c r="C8023" s="8" t="s">
        <v>67</v>
      </c>
      <c r="D8023" s="8" t="s">
        <v>66</v>
      </c>
      <c r="E8023" s="8" t="s">
        <v>67</v>
      </c>
      <c r="F8023" t="s">
        <v>226</v>
      </c>
      <c r="G8023" s="31" t="s">
        <v>6738</v>
      </c>
      <c r="H8023" t="s">
        <v>70</v>
      </c>
      <c r="I8023" t="s">
        <v>71</v>
      </c>
      <c r="J8023" s="46">
        <v>490</v>
      </c>
    </row>
    <row r="8024" spans="1:10" ht="19.5" customHeight="1" x14ac:dyDescent="0.2">
      <c r="A8024" t="s">
        <v>65</v>
      </c>
      <c r="B8024" s="8" t="s">
        <v>66</v>
      </c>
      <c r="C8024" s="8" t="s">
        <v>67</v>
      </c>
      <c r="D8024" s="8" t="s">
        <v>66</v>
      </c>
      <c r="E8024" s="8" t="s">
        <v>67</v>
      </c>
      <c r="F8024" t="s">
        <v>226</v>
      </c>
      <c r="G8024" s="31" t="s">
        <v>6387</v>
      </c>
      <c r="H8024" t="s">
        <v>70</v>
      </c>
      <c r="I8024" t="s">
        <v>71</v>
      </c>
      <c r="J8024" s="46">
        <v>280</v>
      </c>
    </row>
    <row r="8025" spans="1:10" ht="19.5" customHeight="1" x14ac:dyDescent="0.2">
      <c r="A8025" t="s">
        <v>65</v>
      </c>
      <c r="B8025" s="8" t="s">
        <v>66</v>
      </c>
      <c r="C8025" s="8" t="s">
        <v>67</v>
      </c>
      <c r="D8025" s="8" t="s">
        <v>66</v>
      </c>
      <c r="E8025" s="8" t="s">
        <v>67</v>
      </c>
      <c r="F8025" t="s">
        <v>227</v>
      </c>
      <c r="G8025" s="31" t="s">
        <v>6689</v>
      </c>
      <c r="H8025" t="s">
        <v>70</v>
      </c>
      <c r="I8025" t="s">
        <v>71</v>
      </c>
      <c r="J8025" s="46">
        <v>175</v>
      </c>
    </row>
    <row r="8026" spans="1:10" ht="19.5" customHeight="1" x14ac:dyDescent="0.2">
      <c r="A8026" t="s">
        <v>65</v>
      </c>
      <c r="B8026" s="8" t="s">
        <v>66</v>
      </c>
      <c r="C8026" s="8" t="s">
        <v>67</v>
      </c>
      <c r="D8026" s="8" t="s">
        <v>66</v>
      </c>
      <c r="E8026" s="8" t="s">
        <v>67</v>
      </c>
      <c r="F8026" t="s">
        <v>227</v>
      </c>
      <c r="G8026" s="31" t="s">
        <v>6347</v>
      </c>
      <c r="H8026" t="s">
        <v>70</v>
      </c>
      <c r="I8026" t="s">
        <v>71</v>
      </c>
      <c r="J8026" s="46">
        <v>1610</v>
      </c>
    </row>
    <row r="8027" spans="1:10" ht="19.5" customHeight="1" x14ac:dyDescent="0.2">
      <c r="A8027" t="s">
        <v>65</v>
      </c>
      <c r="B8027" s="8" t="s">
        <v>66</v>
      </c>
      <c r="C8027" s="8" t="s">
        <v>67</v>
      </c>
      <c r="D8027" s="8" t="s">
        <v>66</v>
      </c>
      <c r="E8027" s="8" t="s">
        <v>67</v>
      </c>
      <c r="F8027" t="s">
        <v>227</v>
      </c>
      <c r="G8027" s="31" t="s">
        <v>6348</v>
      </c>
      <c r="H8027" t="s">
        <v>70</v>
      </c>
      <c r="I8027" t="s">
        <v>71</v>
      </c>
      <c r="J8027" s="46">
        <v>108.5</v>
      </c>
    </row>
    <row r="8028" spans="1:10" ht="19.5" customHeight="1" x14ac:dyDescent="0.2">
      <c r="A8028" t="s">
        <v>65</v>
      </c>
      <c r="B8028" s="8" t="s">
        <v>66</v>
      </c>
      <c r="C8028" s="8" t="s">
        <v>67</v>
      </c>
      <c r="D8028" s="8" t="s">
        <v>66</v>
      </c>
      <c r="E8028" s="8" t="s">
        <v>67</v>
      </c>
      <c r="F8028" t="s">
        <v>227</v>
      </c>
      <c r="G8028" s="31" t="s">
        <v>6429</v>
      </c>
      <c r="H8028" t="s">
        <v>70</v>
      </c>
      <c r="I8028" t="s">
        <v>71</v>
      </c>
      <c r="J8028" s="46">
        <v>157.5</v>
      </c>
    </row>
    <row r="8029" spans="1:10" ht="19.5" customHeight="1" x14ac:dyDescent="0.2">
      <c r="A8029" t="s">
        <v>65</v>
      </c>
      <c r="B8029" s="8" t="s">
        <v>66</v>
      </c>
      <c r="C8029" s="8" t="s">
        <v>67</v>
      </c>
      <c r="D8029" s="8" t="s">
        <v>66</v>
      </c>
      <c r="E8029" s="8" t="s">
        <v>67</v>
      </c>
      <c r="F8029" t="s">
        <v>227</v>
      </c>
      <c r="G8029" s="31" t="s">
        <v>6739</v>
      </c>
      <c r="H8029" t="s">
        <v>70</v>
      </c>
      <c r="I8029" t="s">
        <v>71</v>
      </c>
      <c r="J8029" s="46">
        <v>630</v>
      </c>
    </row>
    <row r="8030" spans="1:10" ht="19.5" customHeight="1" x14ac:dyDescent="0.2">
      <c r="A8030" t="s">
        <v>65</v>
      </c>
      <c r="B8030" s="8" t="s">
        <v>66</v>
      </c>
      <c r="C8030" s="8" t="s">
        <v>67</v>
      </c>
      <c r="D8030" s="8" t="s">
        <v>66</v>
      </c>
      <c r="E8030" s="8" t="s">
        <v>67</v>
      </c>
      <c r="F8030" t="s">
        <v>227</v>
      </c>
      <c r="G8030" s="31" t="s">
        <v>6349</v>
      </c>
      <c r="H8030" t="s">
        <v>70</v>
      </c>
      <c r="I8030" t="s">
        <v>71</v>
      </c>
      <c r="J8030" s="46">
        <v>759.5</v>
      </c>
    </row>
    <row r="8031" spans="1:10" ht="19.5" customHeight="1" x14ac:dyDescent="0.2">
      <c r="A8031" t="s">
        <v>65</v>
      </c>
      <c r="B8031" s="8" t="s">
        <v>66</v>
      </c>
      <c r="C8031" s="8" t="s">
        <v>67</v>
      </c>
      <c r="D8031" s="8" t="s">
        <v>66</v>
      </c>
      <c r="E8031" s="8" t="s">
        <v>67</v>
      </c>
      <c r="F8031" t="s">
        <v>293</v>
      </c>
      <c r="G8031" s="31" t="s">
        <v>6394</v>
      </c>
      <c r="H8031" t="s">
        <v>70</v>
      </c>
      <c r="I8031" t="s">
        <v>71</v>
      </c>
      <c r="J8031" s="46">
        <v>273</v>
      </c>
    </row>
    <row r="8032" spans="1:10" ht="19.5" customHeight="1" x14ac:dyDescent="0.2">
      <c r="A8032" t="s">
        <v>65</v>
      </c>
      <c r="B8032" s="8" t="s">
        <v>66</v>
      </c>
      <c r="C8032" s="8" t="s">
        <v>67</v>
      </c>
      <c r="D8032" s="8" t="s">
        <v>66</v>
      </c>
      <c r="E8032" s="8" t="s">
        <v>67</v>
      </c>
      <c r="F8032" t="s">
        <v>222</v>
      </c>
      <c r="G8032" s="31" t="s">
        <v>6397</v>
      </c>
      <c r="H8032" t="s">
        <v>70</v>
      </c>
      <c r="I8032" t="s">
        <v>71</v>
      </c>
      <c r="J8032" s="46">
        <v>441</v>
      </c>
    </row>
    <row r="8033" spans="1:10" ht="19.5" customHeight="1" x14ac:dyDescent="0.2">
      <c r="A8033" t="s">
        <v>65</v>
      </c>
      <c r="B8033" s="8" t="s">
        <v>66</v>
      </c>
      <c r="C8033" s="8" t="s">
        <v>67</v>
      </c>
      <c r="D8033" s="8" t="s">
        <v>66</v>
      </c>
      <c r="E8033" s="8" t="s">
        <v>67</v>
      </c>
      <c r="F8033" t="s">
        <v>222</v>
      </c>
      <c r="G8033" s="31" t="s">
        <v>6362</v>
      </c>
      <c r="H8033" t="s">
        <v>70</v>
      </c>
      <c r="I8033" t="s">
        <v>71</v>
      </c>
      <c r="J8033" s="46">
        <v>717.5</v>
      </c>
    </row>
    <row r="8034" spans="1:10" ht="19.5" customHeight="1" x14ac:dyDescent="0.2">
      <c r="A8034" t="s">
        <v>65</v>
      </c>
      <c r="B8034" s="8" t="s">
        <v>66</v>
      </c>
      <c r="C8034" s="8" t="s">
        <v>67</v>
      </c>
      <c r="D8034" s="8" t="s">
        <v>66</v>
      </c>
      <c r="E8034" s="8" t="s">
        <v>67</v>
      </c>
      <c r="F8034" t="s">
        <v>216</v>
      </c>
      <c r="G8034" s="30" t="s">
        <v>473</v>
      </c>
      <c r="H8034" t="s">
        <v>70</v>
      </c>
      <c r="I8034" t="s">
        <v>71</v>
      </c>
      <c r="J8034" s="46">
        <v>621</v>
      </c>
    </row>
    <row r="8035" spans="1:10" ht="19.5" customHeight="1" x14ac:dyDescent="0.2">
      <c r="A8035" t="s">
        <v>65</v>
      </c>
      <c r="B8035" s="8" t="s">
        <v>66</v>
      </c>
      <c r="C8035" s="8" t="s">
        <v>67</v>
      </c>
      <c r="D8035" s="8" t="s">
        <v>66</v>
      </c>
      <c r="E8035" s="8" t="s">
        <v>67</v>
      </c>
      <c r="F8035" t="s">
        <v>214</v>
      </c>
      <c r="G8035" s="30" t="s">
        <v>6202</v>
      </c>
      <c r="H8035" t="s">
        <v>70</v>
      </c>
      <c r="I8035" t="s">
        <v>71</v>
      </c>
      <c r="J8035" s="46">
        <v>577.79999999999995</v>
      </c>
    </row>
    <row r="8036" spans="1:10" ht="19.5" customHeight="1" x14ac:dyDescent="0.2">
      <c r="A8036" t="s">
        <v>65</v>
      </c>
      <c r="B8036" s="8" t="s">
        <v>66</v>
      </c>
      <c r="C8036" s="8" t="s">
        <v>67</v>
      </c>
      <c r="D8036" s="8" t="s">
        <v>66</v>
      </c>
      <c r="E8036" s="8" t="s">
        <v>67</v>
      </c>
      <c r="F8036" t="s">
        <v>212</v>
      </c>
      <c r="G8036" s="30" t="s">
        <v>6720</v>
      </c>
      <c r="H8036" t="s">
        <v>70</v>
      </c>
      <c r="I8036" t="s">
        <v>71</v>
      </c>
      <c r="J8036" s="46">
        <v>4648</v>
      </c>
    </row>
    <row r="8037" spans="1:10" ht="19.5" customHeight="1" x14ac:dyDescent="0.2">
      <c r="A8037" t="s">
        <v>65</v>
      </c>
      <c r="B8037" s="8" t="s">
        <v>66</v>
      </c>
      <c r="C8037" s="8" t="s">
        <v>67</v>
      </c>
      <c r="D8037" s="8" t="s">
        <v>66</v>
      </c>
      <c r="E8037" s="8" t="s">
        <v>67</v>
      </c>
      <c r="F8037" t="s">
        <v>215</v>
      </c>
      <c r="G8037" s="30" t="s">
        <v>6720</v>
      </c>
      <c r="H8037" t="s">
        <v>70</v>
      </c>
      <c r="I8037" t="s">
        <v>71</v>
      </c>
      <c r="J8037" s="46">
        <v>2296</v>
      </c>
    </row>
    <row r="8038" spans="1:10" ht="19.5" customHeight="1" x14ac:dyDescent="0.2">
      <c r="A8038" t="s">
        <v>65</v>
      </c>
      <c r="B8038" s="8" t="s">
        <v>66</v>
      </c>
      <c r="C8038" s="8" t="s">
        <v>67</v>
      </c>
      <c r="D8038" s="8" t="s">
        <v>66</v>
      </c>
      <c r="E8038" s="8" t="s">
        <v>67</v>
      </c>
      <c r="F8038" t="s">
        <v>130</v>
      </c>
      <c r="G8038" s="30" t="s">
        <v>6246</v>
      </c>
      <c r="H8038" t="s">
        <v>70</v>
      </c>
      <c r="I8038" t="s">
        <v>71</v>
      </c>
      <c r="J8038" s="46">
        <v>593.25</v>
      </c>
    </row>
    <row r="8039" spans="1:10" ht="19.5" customHeight="1" x14ac:dyDescent="0.2">
      <c r="A8039" t="s">
        <v>65</v>
      </c>
      <c r="B8039" s="8" t="s">
        <v>66</v>
      </c>
      <c r="C8039" s="8" t="s">
        <v>67</v>
      </c>
      <c r="D8039" s="8" t="s">
        <v>66</v>
      </c>
      <c r="E8039" s="8" t="s">
        <v>67</v>
      </c>
      <c r="F8039" t="s">
        <v>130</v>
      </c>
      <c r="G8039" s="31" t="s">
        <v>6740</v>
      </c>
      <c r="H8039" t="s">
        <v>70</v>
      </c>
      <c r="I8039" t="s">
        <v>71</v>
      </c>
      <c r="J8039" s="46">
        <v>1500</v>
      </c>
    </row>
    <row r="8040" spans="1:10" ht="19.5" customHeight="1" x14ac:dyDescent="0.2">
      <c r="A8040" t="s">
        <v>65</v>
      </c>
      <c r="B8040" s="8" t="s">
        <v>66</v>
      </c>
      <c r="C8040" s="8" t="s">
        <v>67</v>
      </c>
      <c r="D8040" s="8" t="s">
        <v>66</v>
      </c>
      <c r="E8040" s="8" t="s">
        <v>67</v>
      </c>
      <c r="F8040" t="s">
        <v>217</v>
      </c>
      <c r="G8040" s="31" t="s">
        <v>11245</v>
      </c>
      <c r="H8040" t="s">
        <v>70</v>
      </c>
      <c r="I8040" t="s">
        <v>71</v>
      </c>
      <c r="J8040" s="46">
        <v>232.99</v>
      </c>
    </row>
    <row r="8041" spans="1:10" ht="19.5" customHeight="1" x14ac:dyDescent="0.2">
      <c r="A8041" t="s">
        <v>65</v>
      </c>
      <c r="B8041" s="8" t="s">
        <v>66</v>
      </c>
      <c r="C8041" s="8" t="s">
        <v>67</v>
      </c>
      <c r="D8041" s="8" t="s">
        <v>66</v>
      </c>
      <c r="E8041" s="8" t="s">
        <v>67</v>
      </c>
      <c r="F8041" t="s">
        <v>212</v>
      </c>
      <c r="G8041" s="31" t="s">
        <v>6741</v>
      </c>
      <c r="H8041" t="s">
        <v>70</v>
      </c>
      <c r="I8041" t="s">
        <v>71</v>
      </c>
      <c r="J8041" s="46">
        <v>507</v>
      </c>
    </row>
    <row r="8042" spans="1:10" ht="19.5" customHeight="1" x14ac:dyDescent="0.2">
      <c r="A8042" t="s">
        <v>65</v>
      </c>
      <c r="B8042" s="8" t="s">
        <v>66</v>
      </c>
      <c r="C8042" s="8" t="s">
        <v>67</v>
      </c>
      <c r="D8042" s="8" t="s">
        <v>66</v>
      </c>
      <c r="E8042" s="8" t="s">
        <v>67</v>
      </c>
      <c r="F8042" t="s">
        <v>212</v>
      </c>
      <c r="G8042" s="31" t="s">
        <v>6741</v>
      </c>
      <c r="H8042" t="s">
        <v>70</v>
      </c>
      <c r="I8042" t="s">
        <v>71</v>
      </c>
      <c r="J8042" s="46">
        <v>494.9</v>
      </c>
    </row>
    <row r="8043" spans="1:10" ht="19.5" customHeight="1" x14ac:dyDescent="0.2">
      <c r="A8043" t="s">
        <v>65</v>
      </c>
      <c r="B8043" s="8" t="s">
        <v>66</v>
      </c>
      <c r="C8043" s="8" t="s">
        <v>67</v>
      </c>
      <c r="D8043" s="8" t="s">
        <v>66</v>
      </c>
      <c r="E8043" s="8" t="s">
        <v>67</v>
      </c>
      <c r="F8043" t="s">
        <v>198</v>
      </c>
      <c r="G8043" s="30" t="s">
        <v>6742</v>
      </c>
      <c r="H8043" t="s">
        <v>70</v>
      </c>
      <c r="I8043" t="s">
        <v>71</v>
      </c>
      <c r="J8043" s="46">
        <v>5834.8</v>
      </c>
    </row>
    <row r="8044" spans="1:10" ht="19.5" customHeight="1" x14ac:dyDescent="0.2">
      <c r="A8044" t="s">
        <v>65</v>
      </c>
      <c r="B8044" s="8" t="s">
        <v>66</v>
      </c>
      <c r="C8044" s="8" t="s">
        <v>67</v>
      </c>
      <c r="D8044" s="8" t="s">
        <v>66</v>
      </c>
      <c r="E8044" s="8" t="s">
        <v>67</v>
      </c>
      <c r="F8044" t="s">
        <v>198</v>
      </c>
      <c r="G8044" s="30" t="s">
        <v>6292</v>
      </c>
      <c r="H8044" t="s">
        <v>70</v>
      </c>
      <c r="I8044" t="s">
        <v>71</v>
      </c>
      <c r="J8044" s="46">
        <v>114724</v>
      </c>
    </row>
    <row r="8045" spans="1:10" ht="19.5" customHeight="1" x14ac:dyDescent="0.2">
      <c r="A8045" t="s">
        <v>65</v>
      </c>
      <c r="B8045" s="8" t="s">
        <v>66</v>
      </c>
      <c r="C8045" s="8" t="s">
        <v>67</v>
      </c>
      <c r="D8045" s="8" t="s">
        <v>66</v>
      </c>
      <c r="E8045" s="8" t="s">
        <v>67</v>
      </c>
      <c r="F8045" t="s">
        <v>198</v>
      </c>
      <c r="G8045" s="30" t="s">
        <v>6292</v>
      </c>
      <c r="H8045" t="s">
        <v>70</v>
      </c>
      <c r="I8045" t="s">
        <v>71</v>
      </c>
      <c r="J8045" s="46">
        <v>23418.080000000002</v>
      </c>
    </row>
    <row r="8046" spans="1:10" ht="19.5" customHeight="1" x14ac:dyDescent="0.2">
      <c r="A8046" t="s">
        <v>65</v>
      </c>
      <c r="B8046" s="8" t="s">
        <v>66</v>
      </c>
      <c r="C8046" s="8" t="s">
        <v>67</v>
      </c>
      <c r="D8046" s="8" t="s">
        <v>66</v>
      </c>
      <c r="E8046" s="8" t="s">
        <v>67</v>
      </c>
      <c r="F8046" t="s">
        <v>131</v>
      </c>
      <c r="G8046" s="30" t="s">
        <v>6450</v>
      </c>
      <c r="H8046" t="s">
        <v>70</v>
      </c>
      <c r="I8046" t="s">
        <v>71</v>
      </c>
      <c r="J8046" s="46">
        <v>15080</v>
      </c>
    </row>
    <row r="8047" spans="1:10" ht="19.5" customHeight="1" x14ac:dyDescent="0.2">
      <c r="A8047" t="s">
        <v>65</v>
      </c>
      <c r="B8047" s="8" t="s">
        <v>66</v>
      </c>
      <c r="C8047" s="8" t="s">
        <v>67</v>
      </c>
      <c r="D8047" s="8" t="s">
        <v>66</v>
      </c>
      <c r="E8047" s="8" t="s">
        <v>67</v>
      </c>
      <c r="F8047" t="s">
        <v>198</v>
      </c>
      <c r="G8047" s="30" t="s">
        <v>6292</v>
      </c>
      <c r="H8047" t="s">
        <v>70</v>
      </c>
      <c r="I8047" t="s">
        <v>71</v>
      </c>
      <c r="J8047" s="46">
        <v>13920</v>
      </c>
    </row>
    <row r="8048" spans="1:10" ht="19.5" customHeight="1" x14ac:dyDescent="0.2">
      <c r="A8048" t="s">
        <v>65</v>
      </c>
      <c r="B8048" s="8" t="s">
        <v>66</v>
      </c>
      <c r="C8048" s="8" t="s">
        <v>67</v>
      </c>
      <c r="D8048" s="8" t="s">
        <v>66</v>
      </c>
      <c r="E8048" s="8" t="s">
        <v>67</v>
      </c>
      <c r="F8048" t="s">
        <v>198</v>
      </c>
      <c r="G8048" s="31" t="s">
        <v>6363</v>
      </c>
      <c r="H8048" t="s">
        <v>70</v>
      </c>
      <c r="I8048" t="s">
        <v>71</v>
      </c>
      <c r="J8048" s="46">
        <v>1490.02</v>
      </c>
    </row>
    <row r="8049" spans="1:10" ht="19.5" customHeight="1" x14ac:dyDescent="0.2">
      <c r="A8049" t="s">
        <v>65</v>
      </c>
      <c r="B8049" s="8" t="s">
        <v>66</v>
      </c>
      <c r="C8049" s="8" t="s">
        <v>67</v>
      </c>
      <c r="D8049" s="8" t="s">
        <v>66</v>
      </c>
      <c r="E8049" s="8" t="s">
        <v>67</v>
      </c>
      <c r="F8049" t="s">
        <v>198</v>
      </c>
      <c r="G8049" s="31" t="s">
        <v>6363</v>
      </c>
      <c r="H8049" t="s">
        <v>70</v>
      </c>
      <c r="I8049" t="s">
        <v>71</v>
      </c>
      <c r="J8049" s="46">
        <v>6298</v>
      </c>
    </row>
    <row r="8050" spans="1:10" ht="19.5" customHeight="1" x14ac:dyDescent="0.2">
      <c r="A8050" t="s">
        <v>65</v>
      </c>
      <c r="B8050" s="8" t="s">
        <v>66</v>
      </c>
      <c r="C8050" s="8" t="s">
        <v>67</v>
      </c>
      <c r="D8050" s="8" t="s">
        <v>66</v>
      </c>
      <c r="E8050" s="8" t="s">
        <v>67</v>
      </c>
      <c r="F8050" t="s">
        <v>217</v>
      </c>
      <c r="G8050" s="31" t="s">
        <v>6378</v>
      </c>
      <c r="H8050" t="s">
        <v>70</v>
      </c>
      <c r="I8050" t="s">
        <v>71</v>
      </c>
      <c r="J8050" s="46">
        <v>84</v>
      </c>
    </row>
    <row r="8051" spans="1:10" ht="19.5" customHeight="1" x14ac:dyDescent="0.2">
      <c r="A8051" t="s">
        <v>65</v>
      </c>
      <c r="B8051" s="8" t="s">
        <v>66</v>
      </c>
      <c r="C8051" s="8" t="s">
        <v>67</v>
      </c>
      <c r="D8051" s="8" t="s">
        <v>66</v>
      </c>
      <c r="E8051" s="8" t="s">
        <v>67</v>
      </c>
      <c r="F8051" t="s">
        <v>217</v>
      </c>
      <c r="G8051" s="31" t="s">
        <v>307</v>
      </c>
      <c r="H8051" t="s">
        <v>70</v>
      </c>
      <c r="I8051" t="s">
        <v>71</v>
      </c>
      <c r="J8051" s="46">
        <v>105</v>
      </c>
    </row>
    <row r="8052" spans="1:10" ht="19.5" customHeight="1" x14ac:dyDescent="0.2">
      <c r="A8052" t="s">
        <v>65</v>
      </c>
      <c r="B8052" s="8" t="s">
        <v>66</v>
      </c>
      <c r="C8052" s="8" t="s">
        <v>67</v>
      </c>
      <c r="D8052" s="8" t="s">
        <v>66</v>
      </c>
      <c r="E8052" s="8" t="s">
        <v>67</v>
      </c>
      <c r="F8052" t="s">
        <v>217</v>
      </c>
      <c r="G8052" s="31" t="s">
        <v>6331</v>
      </c>
      <c r="H8052" t="s">
        <v>70</v>
      </c>
      <c r="I8052" t="s">
        <v>71</v>
      </c>
      <c r="J8052" s="46">
        <v>157.5</v>
      </c>
    </row>
    <row r="8053" spans="1:10" ht="19.5" customHeight="1" x14ac:dyDescent="0.2">
      <c r="A8053" t="s">
        <v>65</v>
      </c>
      <c r="B8053" s="8" t="s">
        <v>66</v>
      </c>
      <c r="C8053" s="8" t="s">
        <v>67</v>
      </c>
      <c r="D8053" s="8" t="s">
        <v>66</v>
      </c>
      <c r="E8053" s="8" t="s">
        <v>67</v>
      </c>
      <c r="F8053" t="s">
        <v>217</v>
      </c>
      <c r="G8053" s="31" t="s">
        <v>6743</v>
      </c>
      <c r="H8053" t="s">
        <v>70</v>
      </c>
      <c r="I8053" t="s">
        <v>71</v>
      </c>
      <c r="J8053" s="46">
        <v>126</v>
      </c>
    </row>
    <row r="8054" spans="1:10" ht="19.5" customHeight="1" x14ac:dyDescent="0.2">
      <c r="A8054" t="s">
        <v>65</v>
      </c>
      <c r="B8054" s="8" t="s">
        <v>66</v>
      </c>
      <c r="C8054" s="8" t="s">
        <v>67</v>
      </c>
      <c r="D8054" s="8" t="s">
        <v>66</v>
      </c>
      <c r="E8054" s="8" t="s">
        <v>67</v>
      </c>
      <c r="F8054" t="s">
        <v>217</v>
      </c>
      <c r="G8054" s="31" t="s">
        <v>6333</v>
      </c>
      <c r="H8054" t="s">
        <v>70</v>
      </c>
      <c r="I8054" t="s">
        <v>71</v>
      </c>
      <c r="J8054" s="46">
        <v>525</v>
      </c>
    </row>
    <row r="8055" spans="1:10" ht="19.5" customHeight="1" x14ac:dyDescent="0.2">
      <c r="A8055" t="s">
        <v>65</v>
      </c>
      <c r="B8055" s="8" t="s">
        <v>66</v>
      </c>
      <c r="C8055" s="8" t="s">
        <v>67</v>
      </c>
      <c r="D8055" s="8" t="s">
        <v>66</v>
      </c>
      <c r="E8055" s="8" t="s">
        <v>67</v>
      </c>
      <c r="F8055" t="s">
        <v>217</v>
      </c>
      <c r="G8055" s="31" t="s">
        <v>6334</v>
      </c>
      <c r="H8055" t="s">
        <v>70</v>
      </c>
      <c r="I8055" t="s">
        <v>71</v>
      </c>
      <c r="J8055" s="46">
        <v>168</v>
      </c>
    </row>
    <row r="8056" spans="1:10" ht="19.5" customHeight="1" x14ac:dyDescent="0.2">
      <c r="A8056" t="s">
        <v>65</v>
      </c>
      <c r="B8056" s="8" t="s">
        <v>66</v>
      </c>
      <c r="C8056" s="8" t="s">
        <v>67</v>
      </c>
      <c r="D8056" s="8" t="s">
        <v>66</v>
      </c>
      <c r="E8056" s="8" t="s">
        <v>67</v>
      </c>
      <c r="F8056" t="s">
        <v>217</v>
      </c>
      <c r="G8056" s="31" t="s">
        <v>6338</v>
      </c>
      <c r="H8056" t="s">
        <v>70</v>
      </c>
      <c r="I8056" t="s">
        <v>71</v>
      </c>
      <c r="J8056" s="46">
        <v>700</v>
      </c>
    </row>
    <row r="8057" spans="1:10" ht="19.5" customHeight="1" x14ac:dyDescent="0.2">
      <c r="A8057" t="s">
        <v>65</v>
      </c>
      <c r="B8057" s="8" t="s">
        <v>66</v>
      </c>
      <c r="C8057" s="8" t="s">
        <v>67</v>
      </c>
      <c r="D8057" s="8" t="s">
        <v>66</v>
      </c>
      <c r="E8057" s="8" t="s">
        <v>67</v>
      </c>
      <c r="F8057" t="s">
        <v>217</v>
      </c>
      <c r="G8057" s="31" t="s">
        <v>6674</v>
      </c>
      <c r="H8057" t="s">
        <v>70</v>
      </c>
      <c r="I8057" t="s">
        <v>71</v>
      </c>
      <c r="J8057" s="46">
        <v>294</v>
      </c>
    </row>
    <row r="8058" spans="1:10" ht="19.5" customHeight="1" x14ac:dyDescent="0.2">
      <c r="A8058" t="s">
        <v>65</v>
      </c>
      <c r="B8058" s="8" t="s">
        <v>66</v>
      </c>
      <c r="C8058" s="8" t="s">
        <v>67</v>
      </c>
      <c r="D8058" s="8" t="s">
        <v>66</v>
      </c>
      <c r="E8058" s="8" t="s">
        <v>67</v>
      </c>
      <c r="F8058" t="s">
        <v>219</v>
      </c>
      <c r="G8058" s="31" t="s">
        <v>6378</v>
      </c>
      <c r="H8058" t="s">
        <v>70</v>
      </c>
      <c r="I8058" t="s">
        <v>71</v>
      </c>
      <c r="J8058" s="46">
        <v>84</v>
      </c>
    </row>
    <row r="8059" spans="1:10" ht="19.5" customHeight="1" x14ac:dyDescent="0.2">
      <c r="A8059" t="s">
        <v>65</v>
      </c>
      <c r="B8059" s="8" t="s">
        <v>66</v>
      </c>
      <c r="C8059" s="8" t="s">
        <v>67</v>
      </c>
      <c r="D8059" s="8" t="s">
        <v>66</v>
      </c>
      <c r="E8059" s="8" t="s">
        <v>67</v>
      </c>
      <c r="F8059" t="s">
        <v>219</v>
      </c>
      <c r="G8059" s="31" t="s">
        <v>6744</v>
      </c>
      <c r="H8059" t="s">
        <v>70</v>
      </c>
      <c r="I8059" t="s">
        <v>71</v>
      </c>
      <c r="J8059" s="46">
        <v>70</v>
      </c>
    </row>
    <row r="8060" spans="1:10" ht="19.5" customHeight="1" x14ac:dyDescent="0.2">
      <c r="A8060" t="s">
        <v>65</v>
      </c>
      <c r="B8060" s="8" t="s">
        <v>66</v>
      </c>
      <c r="C8060" s="8" t="s">
        <v>67</v>
      </c>
      <c r="D8060" s="8" t="s">
        <v>66</v>
      </c>
      <c r="E8060" s="8" t="s">
        <v>67</v>
      </c>
      <c r="F8060" t="s">
        <v>219</v>
      </c>
      <c r="G8060" s="31" t="s">
        <v>6745</v>
      </c>
      <c r="H8060" t="s">
        <v>70</v>
      </c>
      <c r="I8060" t="s">
        <v>71</v>
      </c>
      <c r="J8060" s="46">
        <v>224</v>
      </c>
    </row>
    <row r="8061" spans="1:10" ht="19.5" customHeight="1" x14ac:dyDescent="0.2">
      <c r="A8061" t="s">
        <v>65</v>
      </c>
      <c r="B8061" s="8" t="s">
        <v>66</v>
      </c>
      <c r="C8061" s="8" t="s">
        <v>67</v>
      </c>
      <c r="D8061" s="8" t="s">
        <v>66</v>
      </c>
      <c r="E8061" s="8" t="s">
        <v>67</v>
      </c>
      <c r="F8061" t="s">
        <v>219</v>
      </c>
      <c r="G8061" s="31" t="s">
        <v>6343</v>
      </c>
      <c r="H8061" t="s">
        <v>70</v>
      </c>
      <c r="I8061" t="s">
        <v>71</v>
      </c>
      <c r="J8061" s="46">
        <v>157.5</v>
      </c>
    </row>
    <row r="8062" spans="1:10" ht="19.5" customHeight="1" x14ac:dyDescent="0.2">
      <c r="A8062" t="s">
        <v>65</v>
      </c>
      <c r="B8062" s="8" t="s">
        <v>66</v>
      </c>
      <c r="C8062" s="8" t="s">
        <v>67</v>
      </c>
      <c r="D8062" s="8" t="s">
        <v>66</v>
      </c>
      <c r="E8062" s="8" t="s">
        <v>67</v>
      </c>
      <c r="F8062" t="s">
        <v>219</v>
      </c>
      <c r="G8062" s="31" t="s">
        <v>6388</v>
      </c>
      <c r="H8062" t="s">
        <v>70</v>
      </c>
      <c r="I8062" t="s">
        <v>71</v>
      </c>
      <c r="J8062" s="46">
        <v>630</v>
      </c>
    </row>
    <row r="8063" spans="1:10" ht="19.5" customHeight="1" x14ac:dyDescent="0.2">
      <c r="A8063" t="s">
        <v>65</v>
      </c>
      <c r="B8063" s="8" t="s">
        <v>66</v>
      </c>
      <c r="C8063" s="8" t="s">
        <v>67</v>
      </c>
      <c r="D8063" s="8" t="s">
        <v>66</v>
      </c>
      <c r="E8063" s="8" t="s">
        <v>67</v>
      </c>
      <c r="F8063" t="s">
        <v>219</v>
      </c>
      <c r="G8063" s="31" t="s">
        <v>6389</v>
      </c>
      <c r="H8063" t="s">
        <v>70</v>
      </c>
      <c r="I8063" t="s">
        <v>71</v>
      </c>
      <c r="J8063" s="46">
        <v>112</v>
      </c>
    </row>
    <row r="8064" spans="1:10" ht="19.5" customHeight="1" x14ac:dyDescent="0.2">
      <c r="A8064" t="s">
        <v>65</v>
      </c>
      <c r="B8064" s="8" t="s">
        <v>66</v>
      </c>
      <c r="C8064" s="8" t="s">
        <v>67</v>
      </c>
      <c r="D8064" s="8" t="s">
        <v>66</v>
      </c>
      <c r="E8064" s="8" t="s">
        <v>67</v>
      </c>
      <c r="F8064" t="s">
        <v>220</v>
      </c>
      <c r="G8064" s="31" t="s">
        <v>6350</v>
      </c>
      <c r="H8064" t="s">
        <v>70</v>
      </c>
      <c r="I8064" t="s">
        <v>71</v>
      </c>
      <c r="J8064" s="46">
        <v>1487.5</v>
      </c>
    </row>
    <row r="8065" spans="1:10" ht="19.5" customHeight="1" x14ac:dyDescent="0.2">
      <c r="A8065" t="s">
        <v>65</v>
      </c>
      <c r="B8065" s="8" t="s">
        <v>66</v>
      </c>
      <c r="C8065" s="8" t="s">
        <v>67</v>
      </c>
      <c r="D8065" s="8" t="s">
        <v>66</v>
      </c>
      <c r="E8065" s="8" t="s">
        <v>67</v>
      </c>
      <c r="F8065" t="s">
        <v>220</v>
      </c>
      <c r="G8065" s="31" t="s">
        <v>6351</v>
      </c>
      <c r="H8065" t="s">
        <v>70</v>
      </c>
      <c r="I8065" t="s">
        <v>71</v>
      </c>
      <c r="J8065" s="46">
        <v>175</v>
      </c>
    </row>
    <row r="8066" spans="1:10" ht="19.5" customHeight="1" x14ac:dyDescent="0.2">
      <c r="A8066" t="s">
        <v>65</v>
      </c>
      <c r="B8066" s="8" t="s">
        <v>66</v>
      </c>
      <c r="C8066" s="8" t="s">
        <v>67</v>
      </c>
      <c r="D8066" s="8" t="s">
        <v>66</v>
      </c>
      <c r="E8066" s="8" t="s">
        <v>67</v>
      </c>
      <c r="F8066" t="s">
        <v>220</v>
      </c>
      <c r="G8066" s="31" t="s">
        <v>6352</v>
      </c>
      <c r="H8066" t="s">
        <v>70</v>
      </c>
      <c r="I8066" t="s">
        <v>71</v>
      </c>
      <c r="J8066" s="46">
        <v>525</v>
      </c>
    </row>
    <row r="8067" spans="1:10" ht="19.5" customHeight="1" x14ac:dyDescent="0.2">
      <c r="A8067" t="s">
        <v>65</v>
      </c>
      <c r="B8067" s="8" t="s">
        <v>66</v>
      </c>
      <c r="C8067" s="8" t="s">
        <v>67</v>
      </c>
      <c r="D8067" s="8" t="s">
        <v>66</v>
      </c>
      <c r="E8067" s="8" t="s">
        <v>67</v>
      </c>
      <c r="F8067" t="s">
        <v>220</v>
      </c>
      <c r="G8067" s="31" t="s">
        <v>6353</v>
      </c>
      <c r="H8067" t="s">
        <v>70</v>
      </c>
      <c r="I8067" t="s">
        <v>71</v>
      </c>
      <c r="J8067" s="46">
        <v>245</v>
      </c>
    </row>
    <row r="8068" spans="1:10" ht="19.5" customHeight="1" x14ac:dyDescent="0.2">
      <c r="A8068" t="s">
        <v>65</v>
      </c>
      <c r="B8068" s="8" t="s">
        <v>66</v>
      </c>
      <c r="C8068" s="8" t="s">
        <v>67</v>
      </c>
      <c r="D8068" s="8" t="s">
        <v>66</v>
      </c>
      <c r="E8068" s="8" t="s">
        <v>67</v>
      </c>
      <c r="F8068" t="s">
        <v>220</v>
      </c>
      <c r="G8068" s="31" t="s">
        <v>6354</v>
      </c>
      <c r="H8068" t="s">
        <v>70</v>
      </c>
      <c r="I8068" t="s">
        <v>71</v>
      </c>
      <c r="J8068" s="46">
        <v>350</v>
      </c>
    </row>
    <row r="8069" spans="1:10" ht="19.5" customHeight="1" x14ac:dyDescent="0.2">
      <c r="A8069" t="s">
        <v>65</v>
      </c>
      <c r="B8069" s="8" t="s">
        <v>66</v>
      </c>
      <c r="C8069" s="8" t="s">
        <v>67</v>
      </c>
      <c r="D8069" s="8" t="s">
        <v>66</v>
      </c>
      <c r="E8069" s="8" t="s">
        <v>67</v>
      </c>
      <c r="F8069" t="s">
        <v>220</v>
      </c>
      <c r="G8069" s="31" t="s">
        <v>6458</v>
      </c>
      <c r="H8069" t="s">
        <v>70</v>
      </c>
      <c r="I8069" t="s">
        <v>71</v>
      </c>
      <c r="J8069" s="46">
        <v>1295</v>
      </c>
    </row>
    <row r="8070" spans="1:10" ht="19.5" customHeight="1" x14ac:dyDescent="0.2">
      <c r="A8070" t="s">
        <v>65</v>
      </c>
      <c r="B8070" s="8" t="s">
        <v>66</v>
      </c>
      <c r="C8070" s="8" t="s">
        <v>67</v>
      </c>
      <c r="D8070" s="8" t="s">
        <v>66</v>
      </c>
      <c r="E8070" s="8" t="s">
        <v>67</v>
      </c>
      <c r="F8070" t="s">
        <v>220</v>
      </c>
      <c r="G8070" s="31" t="s">
        <v>6459</v>
      </c>
      <c r="H8070" t="s">
        <v>70</v>
      </c>
      <c r="I8070" t="s">
        <v>71</v>
      </c>
      <c r="J8070" s="46">
        <v>350</v>
      </c>
    </row>
    <row r="8071" spans="1:10" ht="19.5" customHeight="1" x14ac:dyDescent="0.2">
      <c r="A8071" t="s">
        <v>65</v>
      </c>
      <c r="B8071" s="8" t="s">
        <v>66</v>
      </c>
      <c r="C8071" s="8" t="s">
        <v>67</v>
      </c>
      <c r="D8071" s="8" t="s">
        <v>66</v>
      </c>
      <c r="E8071" s="8" t="s">
        <v>67</v>
      </c>
      <c r="F8071" t="s">
        <v>229</v>
      </c>
      <c r="G8071" s="31" t="s">
        <v>6395</v>
      </c>
      <c r="H8071" t="s">
        <v>70</v>
      </c>
      <c r="I8071" t="s">
        <v>71</v>
      </c>
      <c r="J8071" s="46">
        <v>1015</v>
      </c>
    </row>
    <row r="8072" spans="1:10" ht="19.5" customHeight="1" x14ac:dyDescent="0.2">
      <c r="A8072" t="s">
        <v>65</v>
      </c>
      <c r="B8072" s="8" t="s">
        <v>66</v>
      </c>
      <c r="C8072" s="8" t="s">
        <v>67</v>
      </c>
      <c r="D8072" s="8" t="s">
        <v>66</v>
      </c>
      <c r="E8072" s="8" t="s">
        <v>67</v>
      </c>
      <c r="F8072" t="s">
        <v>229</v>
      </c>
      <c r="G8072" s="31" t="s">
        <v>6396</v>
      </c>
      <c r="H8072" t="s">
        <v>70</v>
      </c>
      <c r="I8072" t="s">
        <v>71</v>
      </c>
      <c r="J8072" s="46">
        <v>315</v>
      </c>
    </row>
    <row r="8073" spans="1:10" ht="19.5" customHeight="1" x14ac:dyDescent="0.2">
      <c r="A8073" t="s">
        <v>65</v>
      </c>
      <c r="B8073" s="8" t="s">
        <v>66</v>
      </c>
      <c r="C8073" s="8" t="s">
        <v>67</v>
      </c>
      <c r="D8073" s="8" t="s">
        <v>66</v>
      </c>
      <c r="E8073" s="8" t="s">
        <v>67</v>
      </c>
      <c r="F8073" t="s">
        <v>6746</v>
      </c>
      <c r="G8073" s="31" t="s">
        <v>6694</v>
      </c>
      <c r="H8073" t="s">
        <v>70</v>
      </c>
      <c r="I8073" t="s">
        <v>71</v>
      </c>
      <c r="J8073" s="46">
        <v>1288</v>
      </c>
    </row>
    <row r="8074" spans="1:10" ht="19.5" customHeight="1" x14ac:dyDescent="0.2">
      <c r="A8074" t="s">
        <v>65</v>
      </c>
      <c r="B8074" s="8" t="s">
        <v>66</v>
      </c>
      <c r="C8074" s="8" t="s">
        <v>67</v>
      </c>
      <c r="D8074" s="8" t="s">
        <v>66</v>
      </c>
      <c r="E8074" s="8" t="s">
        <v>67</v>
      </c>
      <c r="F8074" t="s">
        <v>6746</v>
      </c>
      <c r="G8074" s="31" t="s">
        <v>6430</v>
      </c>
      <c r="H8074" t="s">
        <v>70</v>
      </c>
      <c r="I8074" t="s">
        <v>71</v>
      </c>
      <c r="J8074" s="46">
        <v>210</v>
      </c>
    </row>
    <row r="8075" spans="1:10" ht="19.5" customHeight="1" x14ac:dyDescent="0.2">
      <c r="A8075" t="s">
        <v>65</v>
      </c>
      <c r="B8075" s="8" t="s">
        <v>66</v>
      </c>
      <c r="C8075" s="8" t="s">
        <v>67</v>
      </c>
      <c r="D8075" s="8" t="s">
        <v>66</v>
      </c>
      <c r="E8075" s="8" t="s">
        <v>67</v>
      </c>
      <c r="F8075" t="s">
        <v>6746</v>
      </c>
      <c r="G8075" s="31" t="s">
        <v>6333</v>
      </c>
      <c r="H8075" t="s">
        <v>70</v>
      </c>
      <c r="I8075" t="s">
        <v>71</v>
      </c>
      <c r="J8075" s="46">
        <v>210</v>
      </c>
    </row>
    <row r="8076" spans="1:10" ht="19.5" customHeight="1" x14ac:dyDescent="0.2">
      <c r="A8076" t="s">
        <v>65</v>
      </c>
      <c r="B8076" s="8" t="s">
        <v>66</v>
      </c>
      <c r="C8076" s="8" t="s">
        <v>67</v>
      </c>
      <c r="D8076" s="8" t="s">
        <v>66</v>
      </c>
      <c r="E8076" s="8" t="s">
        <v>67</v>
      </c>
      <c r="F8076" t="s">
        <v>6746</v>
      </c>
      <c r="G8076" s="31" t="s">
        <v>6747</v>
      </c>
      <c r="H8076" t="s">
        <v>70</v>
      </c>
      <c r="I8076" t="s">
        <v>71</v>
      </c>
      <c r="J8076" s="46">
        <v>280</v>
      </c>
    </row>
    <row r="8077" spans="1:10" ht="19.5" customHeight="1" x14ac:dyDescent="0.2">
      <c r="A8077" t="s">
        <v>65</v>
      </c>
      <c r="B8077" s="8" t="s">
        <v>66</v>
      </c>
      <c r="C8077" s="8" t="s">
        <v>67</v>
      </c>
      <c r="D8077" s="8" t="s">
        <v>66</v>
      </c>
      <c r="E8077" s="8" t="s">
        <v>67</v>
      </c>
      <c r="F8077" t="s">
        <v>6746</v>
      </c>
      <c r="G8077" s="31" t="s">
        <v>6337</v>
      </c>
      <c r="H8077" t="s">
        <v>70</v>
      </c>
      <c r="I8077" t="s">
        <v>71</v>
      </c>
      <c r="J8077" s="46">
        <v>1820</v>
      </c>
    </row>
    <row r="8078" spans="1:10" ht="19.5" customHeight="1" x14ac:dyDescent="0.2">
      <c r="A8078" t="s">
        <v>65</v>
      </c>
      <c r="B8078" s="8" t="s">
        <v>66</v>
      </c>
      <c r="C8078" s="8" t="s">
        <v>67</v>
      </c>
      <c r="D8078" s="8" t="s">
        <v>66</v>
      </c>
      <c r="E8078" s="8" t="s">
        <v>67</v>
      </c>
      <c r="F8078" t="s">
        <v>6746</v>
      </c>
      <c r="G8078" s="31" t="s">
        <v>6434</v>
      </c>
      <c r="H8078" t="s">
        <v>70</v>
      </c>
      <c r="I8078" t="s">
        <v>71</v>
      </c>
      <c r="J8078" s="46">
        <v>455</v>
      </c>
    </row>
    <row r="8079" spans="1:10" ht="19.5" customHeight="1" x14ac:dyDescent="0.2">
      <c r="A8079" t="s">
        <v>65</v>
      </c>
      <c r="B8079" s="8" t="s">
        <v>66</v>
      </c>
      <c r="C8079" s="8" t="s">
        <v>67</v>
      </c>
      <c r="D8079" s="8" t="s">
        <v>66</v>
      </c>
      <c r="E8079" s="8" t="s">
        <v>67</v>
      </c>
      <c r="F8079" t="s">
        <v>6746</v>
      </c>
      <c r="G8079" s="31" t="s">
        <v>6698</v>
      </c>
      <c r="H8079" t="s">
        <v>70</v>
      </c>
      <c r="I8079" t="s">
        <v>71</v>
      </c>
      <c r="J8079" s="46">
        <v>294</v>
      </c>
    </row>
    <row r="8080" spans="1:10" ht="19.5" customHeight="1" x14ac:dyDescent="0.2">
      <c r="A8080" t="s">
        <v>223</v>
      </c>
      <c r="B8080" s="8" t="s">
        <v>66</v>
      </c>
      <c r="C8080" s="8" t="s">
        <v>67</v>
      </c>
      <c r="D8080" s="8" t="s">
        <v>66</v>
      </c>
      <c r="E8080" s="8" t="s">
        <v>67</v>
      </c>
      <c r="F8080" t="s">
        <v>243</v>
      </c>
      <c r="G8080" s="31" t="s">
        <v>6363</v>
      </c>
      <c r="H8080" t="s">
        <v>70</v>
      </c>
      <c r="I8080" t="s">
        <v>71</v>
      </c>
      <c r="J8080" s="46">
        <v>2320</v>
      </c>
    </row>
    <row r="8081" spans="1:10" ht="19.5" customHeight="1" x14ac:dyDescent="0.2">
      <c r="A8081" t="s">
        <v>65</v>
      </c>
      <c r="B8081" s="8" t="s">
        <v>66</v>
      </c>
      <c r="C8081" s="8" t="s">
        <v>67</v>
      </c>
      <c r="D8081" s="8" t="s">
        <v>66</v>
      </c>
      <c r="E8081" s="8" t="s">
        <v>67</v>
      </c>
      <c r="F8081" t="s">
        <v>198</v>
      </c>
      <c r="G8081" s="30" t="s">
        <v>6748</v>
      </c>
      <c r="H8081" t="s">
        <v>70</v>
      </c>
      <c r="I8081" t="s">
        <v>71</v>
      </c>
      <c r="J8081" s="46">
        <v>31320</v>
      </c>
    </row>
    <row r="8082" spans="1:10" ht="19.5" customHeight="1" x14ac:dyDescent="0.2">
      <c r="A8082" t="s">
        <v>224</v>
      </c>
      <c r="B8082" s="8" t="s">
        <v>66</v>
      </c>
      <c r="C8082" s="8" t="s">
        <v>67</v>
      </c>
      <c r="D8082" s="8" t="s">
        <v>66</v>
      </c>
      <c r="E8082" s="8" t="s">
        <v>67</v>
      </c>
      <c r="F8082" t="s">
        <v>292</v>
      </c>
      <c r="G8082" s="30" t="s">
        <v>6582</v>
      </c>
      <c r="H8082" t="s">
        <v>70</v>
      </c>
      <c r="I8082" t="s">
        <v>71</v>
      </c>
      <c r="J8082" s="46">
        <v>5220</v>
      </c>
    </row>
    <row r="8083" spans="1:10" ht="19.5" customHeight="1" x14ac:dyDescent="0.2">
      <c r="A8083" t="s">
        <v>65</v>
      </c>
      <c r="B8083" s="8" t="s">
        <v>66</v>
      </c>
      <c r="C8083" s="8" t="s">
        <v>67</v>
      </c>
      <c r="D8083" s="8" t="s">
        <v>66</v>
      </c>
      <c r="E8083" s="8" t="s">
        <v>67</v>
      </c>
      <c r="F8083" t="s">
        <v>198</v>
      </c>
      <c r="G8083" s="31" t="s">
        <v>6749</v>
      </c>
      <c r="H8083" t="s">
        <v>70</v>
      </c>
      <c r="I8083" t="s">
        <v>71</v>
      </c>
      <c r="J8083" s="46">
        <v>1500</v>
      </c>
    </row>
    <row r="8084" spans="1:10" ht="19.5" customHeight="1" x14ac:dyDescent="0.2">
      <c r="A8084" t="s">
        <v>65</v>
      </c>
      <c r="B8084" s="8" t="s">
        <v>66</v>
      </c>
      <c r="C8084" s="8" t="s">
        <v>67</v>
      </c>
      <c r="D8084" s="8" t="s">
        <v>66</v>
      </c>
      <c r="E8084" s="8" t="s">
        <v>67</v>
      </c>
      <c r="F8084" t="s">
        <v>198</v>
      </c>
      <c r="G8084" s="31" t="s">
        <v>6750</v>
      </c>
      <c r="H8084" t="s">
        <v>70</v>
      </c>
      <c r="I8084" t="s">
        <v>71</v>
      </c>
      <c r="J8084" s="46">
        <v>1500</v>
      </c>
    </row>
    <row r="8085" spans="1:10" ht="19.5" customHeight="1" x14ac:dyDescent="0.2">
      <c r="A8085" t="s">
        <v>65</v>
      </c>
      <c r="B8085" s="8" t="s">
        <v>66</v>
      </c>
      <c r="C8085" s="8" t="s">
        <v>67</v>
      </c>
      <c r="D8085" s="8" t="s">
        <v>66</v>
      </c>
      <c r="E8085" s="8" t="s">
        <v>67</v>
      </c>
      <c r="F8085" t="s">
        <v>198</v>
      </c>
      <c r="G8085" s="31" t="s">
        <v>6751</v>
      </c>
      <c r="H8085" t="s">
        <v>70</v>
      </c>
      <c r="I8085" t="s">
        <v>71</v>
      </c>
      <c r="J8085" s="46">
        <v>1500</v>
      </c>
    </row>
    <row r="8086" spans="1:10" ht="19.5" customHeight="1" x14ac:dyDescent="0.2">
      <c r="A8086" t="s">
        <v>65</v>
      </c>
      <c r="B8086" s="8" t="s">
        <v>66</v>
      </c>
      <c r="C8086" s="8" t="s">
        <v>67</v>
      </c>
      <c r="D8086" s="8" t="s">
        <v>66</v>
      </c>
      <c r="E8086" s="8" t="s">
        <v>67</v>
      </c>
      <c r="F8086" t="s">
        <v>198</v>
      </c>
      <c r="G8086" s="31" t="s">
        <v>6752</v>
      </c>
      <c r="H8086" t="s">
        <v>70</v>
      </c>
      <c r="I8086" t="s">
        <v>71</v>
      </c>
      <c r="J8086" s="46">
        <v>2000</v>
      </c>
    </row>
    <row r="8087" spans="1:10" ht="19.5" customHeight="1" x14ac:dyDescent="0.2">
      <c r="A8087" t="s">
        <v>65</v>
      </c>
      <c r="B8087" s="8" t="s">
        <v>66</v>
      </c>
      <c r="C8087" s="8" t="s">
        <v>67</v>
      </c>
      <c r="D8087" s="8" t="s">
        <v>66</v>
      </c>
      <c r="E8087" s="8" t="s">
        <v>67</v>
      </c>
      <c r="F8087" t="s">
        <v>198</v>
      </c>
      <c r="G8087" s="31" t="s">
        <v>6753</v>
      </c>
      <c r="H8087" t="s">
        <v>70</v>
      </c>
      <c r="I8087" t="s">
        <v>71</v>
      </c>
      <c r="J8087" s="46">
        <v>1014</v>
      </c>
    </row>
    <row r="8088" spans="1:10" ht="19.5" customHeight="1" x14ac:dyDescent="0.2">
      <c r="A8088" t="s">
        <v>65</v>
      </c>
      <c r="B8088" s="8" t="s">
        <v>66</v>
      </c>
      <c r="C8088" s="8" t="s">
        <v>67</v>
      </c>
      <c r="D8088" s="8" t="s">
        <v>66</v>
      </c>
      <c r="E8088" s="8" t="s">
        <v>67</v>
      </c>
      <c r="F8088" t="s">
        <v>198</v>
      </c>
      <c r="G8088" s="31" t="s">
        <v>6754</v>
      </c>
      <c r="H8088" t="s">
        <v>70</v>
      </c>
      <c r="I8088" t="s">
        <v>71</v>
      </c>
      <c r="J8088" s="46">
        <v>1500</v>
      </c>
    </row>
    <row r="8089" spans="1:10" ht="19.5" customHeight="1" x14ac:dyDescent="0.2">
      <c r="A8089" t="s">
        <v>65</v>
      </c>
      <c r="B8089" s="8" t="s">
        <v>66</v>
      </c>
      <c r="C8089" s="8" t="s">
        <v>67</v>
      </c>
      <c r="D8089" s="8" t="s">
        <v>66</v>
      </c>
      <c r="E8089" s="8" t="s">
        <v>67</v>
      </c>
      <c r="F8089" t="s">
        <v>198</v>
      </c>
      <c r="G8089" s="31" t="s">
        <v>6755</v>
      </c>
      <c r="H8089" t="s">
        <v>70</v>
      </c>
      <c r="I8089" t="s">
        <v>71</v>
      </c>
      <c r="J8089" s="46">
        <v>1000</v>
      </c>
    </row>
    <row r="8090" spans="1:10" ht="19.5" customHeight="1" x14ac:dyDescent="0.2">
      <c r="A8090" t="s">
        <v>65</v>
      </c>
      <c r="B8090" s="8" t="s">
        <v>66</v>
      </c>
      <c r="C8090" s="8" t="s">
        <v>67</v>
      </c>
      <c r="D8090" s="8" t="s">
        <v>66</v>
      </c>
      <c r="E8090" s="8" t="s">
        <v>67</v>
      </c>
      <c r="F8090" t="s">
        <v>198</v>
      </c>
      <c r="G8090" s="31" t="s">
        <v>6756</v>
      </c>
      <c r="H8090" t="s">
        <v>70</v>
      </c>
      <c r="I8090" t="s">
        <v>71</v>
      </c>
      <c r="J8090" s="46">
        <v>500</v>
      </c>
    </row>
    <row r="8091" spans="1:10" ht="19.5" customHeight="1" x14ac:dyDescent="0.2">
      <c r="A8091" t="s">
        <v>65</v>
      </c>
      <c r="B8091" s="8" t="s">
        <v>66</v>
      </c>
      <c r="C8091" s="8" t="s">
        <v>67</v>
      </c>
      <c r="D8091" s="8" t="s">
        <v>66</v>
      </c>
      <c r="E8091" s="8" t="s">
        <v>67</v>
      </c>
      <c r="F8091" t="s">
        <v>198</v>
      </c>
      <c r="G8091" s="31" t="s">
        <v>6757</v>
      </c>
      <c r="H8091" t="s">
        <v>70</v>
      </c>
      <c r="I8091" t="s">
        <v>71</v>
      </c>
      <c r="J8091" s="46">
        <v>1500</v>
      </c>
    </row>
    <row r="8092" spans="1:10" ht="19.5" customHeight="1" x14ac:dyDescent="0.2">
      <c r="A8092" t="s">
        <v>65</v>
      </c>
      <c r="B8092" s="8" t="s">
        <v>66</v>
      </c>
      <c r="C8092" s="8" t="s">
        <v>67</v>
      </c>
      <c r="D8092" s="8" t="s">
        <v>66</v>
      </c>
      <c r="E8092" s="8" t="s">
        <v>67</v>
      </c>
      <c r="F8092" t="s">
        <v>198</v>
      </c>
      <c r="G8092" s="31" t="s">
        <v>6758</v>
      </c>
      <c r="H8092" t="s">
        <v>70</v>
      </c>
      <c r="I8092" t="s">
        <v>71</v>
      </c>
      <c r="J8092" s="46">
        <v>2000</v>
      </c>
    </row>
    <row r="8093" spans="1:10" ht="19.5" customHeight="1" x14ac:dyDescent="0.2">
      <c r="A8093" t="s">
        <v>65</v>
      </c>
      <c r="B8093" s="8" t="s">
        <v>66</v>
      </c>
      <c r="C8093" s="8" t="s">
        <v>67</v>
      </c>
      <c r="D8093" s="8" t="s">
        <v>66</v>
      </c>
      <c r="E8093" s="8" t="s">
        <v>67</v>
      </c>
      <c r="F8093" t="s">
        <v>198</v>
      </c>
      <c r="G8093" s="31" t="s">
        <v>6759</v>
      </c>
      <c r="H8093" t="s">
        <v>70</v>
      </c>
      <c r="I8093" t="s">
        <v>71</v>
      </c>
      <c r="J8093" s="46">
        <v>1500</v>
      </c>
    </row>
    <row r="8094" spans="1:10" ht="19.5" customHeight="1" x14ac:dyDescent="0.2">
      <c r="A8094" t="s">
        <v>65</v>
      </c>
      <c r="B8094" s="8" t="s">
        <v>66</v>
      </c>
      <c r="C8094" s="8" t="s">
        <v>67</v>
      </c>
      <c r="D8094" s="8" t="s">
        <v>66</v>
      </c>
      <c r="E8094" s="8" t="s">
        <v>67</v>
      </c>
      <c r="F8094" t="s">
        <v>198</v>
      </c>
      <c r="G8094" s="31" t="s">
        <v>6760</v>
      </c>
      <c r="H8094" t="s">
        <v>70</v>
      </c>
      <c r="I8094" t="s">
        <v>71</v>
      </c>
      <c r="J8094" s="46">
        <v>3000</v>
      </c>
    </row>
    <row r="8095" spans="1:10" ht="19.5" customHeight="1" x14ac:dyDescent="0.2">
      <c r="A8095" t="s">
        <v>65</v>
      </c>
      <c r="B8095" s="8" t="s">
        <v>66</v>
      </c>
      <c r="C8095" s="8" t="s">
        <v>67</v>
      </c>
      <c r="D8095" s="8" t="s">
        <v>66</v>
      </c>
      <c r="E8095" s="8" t="s">
        <v>67</v>
      </c>
      <c r="F8095" t="s">
        <v>198</v>
      </c>
      <c r="G8095" s="31" t="s">
        <v>6761</v>
      </c>
      <c r="H8095" t="s">
        <v>70</v>
      </c>
      <c r="I8095" t="s">
        <v>71</v>
      </c>
      <c r="J8095" s="46">
        <v>1500</v>
      </c>
    </row>
    <row r="8096" spans="1:10" ht="19.5" customHeight="1" x14ac:dyDescent="0.2">
      <c r="A8096" t="s">
        <v>65</v>
      </c>
      <c r="B8096" s="8" t="s">
        <v>66</v>
      </c>
      <c r="C8096" s="8" t="s">
        <v>67</v>
      </c>
      <c r="D8096" s="8" t="s">
        <v>66</v>
      </c>
      <c r="E8096" s="8" t="s">
        <v>67</v>
      </c>
      <c r="F8096" t="s">
        <v>198</v>
      </c>
      <c r="G8096" s="31" t="s">
        <v>6762</v>
      </c>
      <c r="H8096" t="s">
        <v>70</v>
      </c>
      <c r="I8096" t="s">
        <v>71</v>
      </c>
      <c r="J8096" s="46">
        <v>1200</v>
      </c>
    </row>
    <row r="8097" spans="1:10" ht="19.5" customHeight="1" x14ac:dyDescent="0.2">
      <c r="A8097" t="s">
        <v>65</v>
      </c>
      <c r="B8097" s="8" t="s">
        <v>66</v>
      </c>
      <c r="C8097" s="8" t="s">
        <v>67</v>
      </c>
      <c r="D8097" s="8" t="s">
        <v>66</v>
      </c>
      <c r="E8097" s="8" t="s">
        <v>67</v>
      </c>
      <c r="F8097" t="s">
        <v>198</v>
      </c>
      <c r="G8097" s="31" t="s">
        <v>6763</v>
      </c>
      <c r="H8097" t="s">
        <v>70</v>
      </c>
      <c r="I8097" t="s">
        <v>71</v>
      </c>
      <c r="J8097" s="46">
        <v>1500</v>
      </c>
    </row>
    <row r="8098" spans="1:10" ht="19.5" customHeight="1" x14ac:dyDescent="0.2">
      <c r="A8098" t="s">
        <v>65</v>
      </c>
      <c r="B8098" s="8" t="s">
        <v>66</v>
      </c>
      <c r="C8098" s="8" t="s">
        <v>67</v>
      </c>
      <c r="D8098" s="8" t="s">
        <v>66</v>
      </c>
      <c r="E8098" s="8" t="s">
        <v>67</v>
      </c>
      <c r="F8098" t="s">
        <v>198</v>
      </c>
      <c r="G8098" s="31" t="s">
        <v>6764</v>
      </c>
      <c r="H8098" t="s">
        <v>70</v>
      </c>
      <c r="I8098" t="s">
        <v>71</v>
      </c>
      <c r="J8098" s="46">
        <v>2000</v>
      </c>
    </row>
    <row r="8099" spans="1:10" ht="19.5" customHeight="1" x14ac:dyDescent="0.2">
      <c r="A8099" t="s">
        <v>65</v>
      </c>
      <c r="B8099" s="8" t="s">
        <v>66</v>
      </c>
      <c r="C8099" s="8" t="s">
        <v>67</v>
      </c>
      <c r="D8099" s="8" t="s">
        <v>66</v>
      </c>
      <c r="E8099" s="8" t="s">
        <v>67</v>
      </c>
      <c r="F8099" t="s">
        <v>198</v>
      </c>
      <c r="G8099" s="31" t="s">
        <v>6765</v>
      </c>
      <c r="H8099" t="s">
        <v>70</v>
      </c>
      <c r="I8099" t="s">
        <v>71</v>
      </c>
      <c r="J8099" s="46">
        <v>1500</v>
      </c>
    </row>
    <row r="8100" spans="1:10" ht="19.5" customHeight="1" x14ac:dyDescent="0.2">
      <c r="A8100" t="s">
        <v>65</v>
      </c>
      <c r="B8100" s="8" t="s">
        <v>66</v>
      </c>
      <c r="C8100" s="8" t="s">
        <v>67</v>
      </c>
      <c r="D8100" s="8" t="s">
        <v>66</v>
      </c>
      <c r="E8100" s="8" t="s">
        <v>67</v>
      </c>
      <c r="F8100" t="s">
        <v>198</v>
      </c>
      <c r="G8100" s="31" t="s">
        <v>6766</v>
      </c>
      <c r="H8100" t="s">
        <v>70</v>
      </c>
      <c r="I8100" t="s">
        <v>71</v>
      </c>
      <c r="J8100" s="46">
        <v>1500</v>
      </c>
    </row>
    <row r="8101" spans="1:10" ht="19.5" customHeight="1" x14ac:dyDescent="0.2">
      <c r="A8101" t="s">
        <v>65</v>
      </c>
      <c r="B8101" s="8" t="s">
        <v>66</v>
      </c>
      <c r="C8101" s="8" t="s">
        <v>67</v>
      </c>
      <c r="D8101" s="8" t="s">
        <v>66</v>
      </c>
      <c r="E8101" s="8" t="s">
        <v>67</v>
      </c>
      <c r="F8101" t="s">
        <v>198</v>
      </c>
      <c r="G8101" s="31" t="s">
        <v>6767</v>
      </c>
      <c r="H8101" t="s">
        <v>70</v>
      </c>
      <c r="I8101" t="s">
        <v>71</v>
      </c>
      <c r="J8101" s="46">
        <v>2916</v>
      </c>
    </row>
    <row r="8102" spans="1:10" ht="19.5" customHeight="1" x14ac:dyDescent="0.2">
      <c r="A8102" t="s">
        <v>65</v>
      </c>
      <c r="B8102" s="8" t="s">
        <v>66</v>
      </c>
      <c r="C8102" s="8" t="s">
        <v>67</v>
      </c>
      <c r="D8102" s="8" t="s">
        <v>66</v>
      </c>
      <c r="E8102" s="8" t="s">
        <v>67</v>
      </c>
      <c r="F8102" t="s">
        <v>198</v>
      </c>
      <c r="G8102" s="31" t="s">
        <v>6768</v>
      </c>
      <c r="H8102" t="s">
        <v>70</v>
      </c>
      <c r="I8102" t="s">
        <v>71</v>
      </c>
      <c r="J8102" s="46">
        <v>2500</v>
      </c>
    </row>
    <row r="8103" spans="1:10" ht="19.5" customHeight="1" x14ac:dyDescent="0.2">
      <c r="A8103" t="s">
        <v>65</v>
      </c>
      <c r="B8103" s="8" t="s">
        <v>66</v>
      </c>
      <c r="C8103" s="8" t="s">
        <v>67</v>
      </c>
      <c r="D8103" s="8" t="s">
        <v>66</v>
      </c>
      <c r="E8103" s="8" t="s">
        <v>67</v>
      </c>
      <c r="F8103" t="s">
        <v>198</v>
      </c>
      <c r="G8103" s="31" t="s">
        <v>6769</v>
      </c>
      <c r="H8103" t="s">
        <v>70</v>
      </c>
      <c r="I8103" t="s">
        <v>71</v>
      </c>
      <c r="J8103" s="46">
        <v>6000</v>
      </c>
    </row>
    <row r="8104" spans="1:10" ht="19.5" customHeight="1" x14ac:dyDescent="0.2">
      <c r="A8104" t="s">
        <v>223</v>
      </c>
      <c r="B8104" s="8" t="s">
        <v>66</v>
      </c>
      <c r="C8104" s="8" t="s">
        <v>67</v>
      </c>
      <c r="D8104" s="8" t="s">
        <v>66</v>
      </c>
      <c r="E8104" s="8" t="s">
        <v>67</v>
      </c>
      <c r="F8104" t="s">
        <v>68</v>
      </c>
      <c r="G8104" s="30" t="s">
        <v>986</v>
      </c>
      <c r="H8104" t="s">
        <v>70</v>
      </c>
      <c r="I8104" t="s">
        <v>71</v>
      </c>
      <c r="J8104" s="46">
        <v>1479</v>
      </c>
    </row>
    <row r="8105" spans="1:10" ht="19.5" customHeight="1" x14ac:dyDescent="0.2">
      <c r="A8105" t="s">
        <v>65</v>
      </c>
      <c r="B8105" s="8" t="s">
        <v>66</v>
      </c>
      <c r="C8105" s="8" t="s">
        <v>67</v>
      </c>
      <c r="D8105" s="8" t="s">
        <v>66</v>
      </c>
      <c r="E8105" s="8" t="s">
        <v>67</v>
      </c>
      <c r="F8105" t="s">
        <v>215</v>
      </c>
      <c r="G8105" s="30" t="s">
        <v>6741</v>
      </c>
      <c r="H8105" t="s">
        <v>70</v>
      </c>
      <c r="I8105" t="s">
        <v>71</v>
      </c>
      <c r="J8105" s="46">
        <v>3050</v>
      </c>
    </row>
    <row r="8106" spans="1:10" ht="19.5" customHeight="1" x14ac:dyDescent="0.2">
      <c r="A8106" t="s">
        <v>65</v>
      </c>
      <c r="B8106" s="8" t="s">
        <v>66</v>
      </c>
      <c r="C8106" s="8" t="s">
        <v>67</v>
      </c>
      <c r="D8106" s="8" t="s">
        <v>66</v>
      </c>
      <c r="E8106" s="8" t="s">
        <v>67</v>
      </c>
      <c r="F8106" t="s">
        <v>215</v>
      </c>
      <c r="G8106" s="30" t="s">
        <v>6741</v>
      </c>
      <c r="H8106" t="s">
        <v>70</v>
      </c>
      <c r="I8106" t="s">
        <v>71</v>
      </c>
      <c r="J8106" s="46">
        <v>4960</v>
      </c>
    </row>
    <row r="8107" spans="1:10" ht="19.5" customHeight="1" x14ac:dyDescent="0.2">
      <c r="A8107" t="s">
        <v>65</v>
      </c>
      <c r="B8107" s="8" t="s">
        <v>66</v>
      </c>
      <c r="C8107" s="8" t="s">
        <v>67</v>
      </c>
      <c r="D8107" s="8" t="s">
        <v>66</v>
      </c>
      <c r="E8107" s="8" t="s">
        <v>67</v>
      </c>
      <c r="F8107" t="s">
        <v>215</v>
      </c>
      <c r="G8107" s="30" t="s">
        <v>6741</v>
      </c>
      <c r="H8107" t="s">
        <v>70</v>
      </c>
      <c r="I8107" t="s">
        <v>71</v>
      </c>
      <c r="J8107" s="46">
        <v>4940</v>
      </c>
    </row>
    <row r="8108" spans="1:10" ht="19.5" customHeight="1" x14ac:dyDescent="0.2">
      <c r="A8108" t="s">
        <v>65</v>
      </c>
      <c r="B8108" s="8" t="s">
        <v>66</v>
      </c>
      <c r="C8108" s="8" t="s">
        <v>67</v>
      </c>
      <c r="D8108" s="8" t="s">
        <v>66</v>
      </c>
      <c r="E8108" s="8" t="s">
        <v>67</v>
      </c>
      <c r="F8108" t="s">
        <v>130</v>
      </c>
      <c r="G8108" s="30" t="s">
        <v>11234</v>
      </c>
      <c r="H8108" t="s">
        <v>70</v>
      </c>
      <c r="I8108" t="s">
        <v>71</v>
      </c>
      <c r="J8108" s="46">
        <v>500</v>
      </c>
    </row>
    <row r="8109" spans="1:10" ht="19.5" customHeight="1" x14ac:dyDescent="0.2">
      <c r="A8109" t="s">
        <v>65</v>
      </c>
      <c r="B8109" s="8" t="s">
        <v>66</v>
      </c>
      <c r="C8109" s="8" t="s">
        <v>67</v>
      </c>
      <c r="D8109" s="8" t="s">
        <v>66</v>
      </c>
      <c r="E8109" s="8" t="s">
        <v>67</v>
      </c>
      <c r="F8109" t="s">
        <v>130</v>
      </c>
      <c r="G8109" s="30" t="s">
        <v>11234</v>
      </c>
      <c r="H8109" t="s">
        <v>70</v>
      </c>
      <c r="I8109" t="s">
        <v>71</v>
      </c>
      <c r="J8109" s="46">
        <v>207</v>
      </c>
    </row>
    <row r="8110" spans="1:10" ht="19.5" customHeight="1" x14ac:dyDescent="0.2">
      <c r="A8110" t="s">
        <v>65</v>
      </c>
      <c r="B8110" s="8" t="s">
        <v>66</v>
      </c>
      <c r="C8110" s="8" t="s">
        <v>67</v>
      </c>
      <c r="D8110" s="8" t="s">
        <v>66</v>
      </c>
      <c r="E8110" s="8" t="s">
        <v>67</v>
      </c>
      <c r="F8110" t="s">
        <v>130</v>
      </c>
      <c r="G8110" s="30" t="s">
        <v>11234</v>
      </c>
      <c r="H8110" t="s">
        <v>70</v>
      </c>
      <c r="I8110" t="s">
        <v>71</v>
      </c>
      <c r="J8110" s="46">
        <v>1440</v>
      </c>
    </row>
    <row r="8111" spans="1:10" ht="19.5" customHeight="1" x14ac:dyDescent="0.2">
      <c r="A8111" t="s">
        <v>65</v>
      </c>
      <c r="B8111" s="8" t="s">
        <v>66</v>
      </c>
      <c r="C8111" s="8" t="s">
        <v>67</v>
      </c>
      <c r="D8111" s="8" t="s">
        <v>66</v>
      </c>
      <c r="E8111" s="8" t="s">
        <v>67</v>
      </c>
      <c r="F8111" t="s">
        <v>130</v>
      </c>
      <c r="G8111" s="30" t="s">
        <v>11234</v>
      </c>
      <c r="H8111" t="s">
        <v>70</v>
      </c>
      <c r="I8111" t="s">
        <v>71</v>
      </c>
      <c r="J8111" s="46">
        <v>1052.51</v>
      </c>
    </row>
    <row r="8112" spans="1:10" ht="19.5" customHeight="1" x14ac:dyDescent="0.2">
      <c r="A8112" t="s">
        <v>65</v>
      </c>
      <c r="B8112" s="8" t="s">
        <v>66</v>
      </c>
      <c r="C8112" s="8" t="s">
        <v>67</v>
      </c>
      <c r="D8112" s="8" t="s">
        <v>66</v>
      </c>
      <c r="E8112" s="8" t="s">
        <v>67</v>
      </c>
      <c r="F8112" t="s">
        <v>130</v>
      </c>
      <c r="G8112" s="30" t="s">
        <v>11234</v>
      </c>
      <c r="H8112" t="s">
        <v>70</v>
      </c>
      <c r="I8112" t="s">
        <v>71</v>
      </c>
      <c r="J8112" s="46">
        <v>350.6</v>
      </c>
    </row>
    <row r="8113" spans="1:10" ht="19.5" customHeight="1" x14ac:dyDescent="0.2">
      <c r="A8113" t="s">
        <v>65</v>
      </c>
      <c r="B8113" s="8" t="s">
        <v>66</v>
      </c>
      <c r="C8113" s="8" t="s">
        <v>67</v>
      </c>
      <c r="D8113" s="8" t="s">
        <v>66</v>
      </c>
      <c r="E8113" s="8" t="s">
        <v>67</v>
      </c>
      <c r="F8113" t="s">
        <v>130</v>
      </c>
      <c r="G8113" s="30" t="s">
        <v>11234</v>
      </c>
      <c r="H8113" t="s">
        <v>70</v>
      </c>
      <c r="I8113" t="s">
        <v>71</v>
      </c>
      <c r="J8113" s="46">
        <v>619.71</v>
      </c>
    </row>
    <row r="8114" spans="1:10" ht="19.5" customHeight="1" x14ac:dyDescent="0.2">
      <c r="A8114" t="s">
        <v>65</v>
      </c>
      <c r="B8114" s="8" t="s">
        <v>66</v>
      </c>
      <c r="C8114" s="8" t="s">
        <v>67</v>
      </c>
      <c r="D8114" s="8" t="s">
        <v>66</v>
      </c>
      <c r="E8114" s="8" t="s">
        <v>67</v>
      </c>
      <c r="F8114" t="s">
        <v>130</v>
      </c>
      <c r="G8114" s="30" t="s">
        <v>11234</v>
      </c>
      <c r="H8114" t="s">
        <v>70</v>
      </c>
      <c r="I8114" t="s">
        <v>71</v>
      </c>
      <c r="J8114" s="46">
        <v>496</v>
      </c>
    </row>
    <row r="8115" spans="1:10" ht="19.5" customHeight="1" x14ac:dyDescent="0.2">
      <c r="A8115" t="s">
        <v>65</v>
      </c>
      <c r="B8115" s="8" t="s">
        <v>66</v>
      </c>
      <c r="C8115" s="8" t="s">
        <v>67</v>
      </c>
      <c r="D8115" s="8" t="s">
        <v>66</v>
      </c>
      <c r="E8115" s="8" t="s">
        <v>67</v>
      </c>
      <c r="F8115" t="s">
        <v>130</v>
      </c>
      <c r="G8115" s="30" t="s">
        <v>11234</v>
      </c>
      <c r="H8115" t="s">
        <v>70</v>
      </c>
      <c r="I8115" t="s">
        <v>71</v>
      </c>
      <c r="J8115" s="46">
        <v>1625</v>
      </c>
    </row>
    <row r="8116" spans="1:10" ht="19.5" customHeight="1" x14ac:dyDescent="0.2">
      <c r="A8116" t="s">
        <v>65</v>
      </c>
      <c r="B8116" s="8" t="s">
        <v>66</v>
      </c>
      <c r="C8116" s="8" t="s">
        <v>67</v>
      </c>
      <c r="D8116" s="8" t="s">
        <v>66</v>
      </c>
      <c r="E8116" s="8" t="s">
        <v>67</v>
      </c>
      <c r="F8116" t="s">
        <v>130</v>
      </c>
      <c r="G8116" s="30" t="s">
        <v>11234</v>
      </c>
      <c r="H8116" t="s">
        <v>70</v>
      </c>
      <c r="I8116" t="s">
        <v>71</v>
      </c>
      <c r="J8116" s="46">
        <v>7550</v>
      </c>
    </row>
    <row r="8117" spans="1:10" ht="19.5" customHeight="1" x14ac:dyDescent="0.2">
      <c r="A8117" t="s">
        <v>65</v>
      </c>
      <c r="B8117" s="8" t="s">
        <v>66</v>
      </c>
      <c r="C8117" s="8" t="s">
        <v>67</v>
      </c>
      <c r="D8117" s="8" t="s">
        <v>66</v>
      </c>
      <c r="E8117" s="8" t="s">
        <v>67</v>
      </c>
      <c r="F8117" t="s">
        <v>130</v>
      </c>
      <c r="G8117" s="30" t="s">
        <v>11234</v>
      </c>
      <c r="H8117" t="s">
        <v>70</v>
      </c>
      <c r="I8117" t="s">
        <v>71</v>
      </c>
      <c r="J8117" s="46">
        <v>5000</v>
      </c>
    </row>
    <row r="8118" spans="1:10" ht="19.5" customHeight="1" x14ac:dyDescent="0.2">
      <c r="A8118" t="s">
        <v>65</v>
      </c>
      <c r="B8118" s="8" t="s">
        <v>66</v>
      </c>
      <c r="C8118" s="8" t="s">
        <v>67</v>
      </c>
      <c r="D8118" s="8" t="s">
        <v>66</v>
      </c>
      <c r="E8118" s="8" t="s">
        <v>67</v>
      </c>
      <c r="F8118" t="s">
        <v>130</v>
      </c>
      <c r="G8118" s="30" t="s">
        <v>11234</v>
      </c>
      <c r="H8118" t="s">
        <v>70</v>
      </c>
      <c r="I8118" t="s">
        <v>71</v>
      </c>
      <c r="J8118" s="46">
        <v>4394.68</v>
      </c>
    </row>
    <row r="8119" spans="1:10" ht="19.5" customHeight="1" x14ac:dyDescent="0.2">
      <c r="A8119" t="s">
        <v>65</v>
      </c>
      <c r="B8119" s="8" t="s">
        <v>66</v>
      </c>
      <c r="C8119" s="8" t="s">
        <v>67</v>
      </c>
      <c r="D8119" s="8" t="s">
        <v>66</v>
      </c>
      <c r="E8119" s="8" t="s">
        <v>67</v>
      </c>
      <c r="F8119" t="s">
        <v>130</v>
      </c>
      <c r="G8119" s="30" t="s">
        <v>11234</v>
      </c>
      <c r="H8119" t="s">
        <v>70</v>
      </c>
      <c r="I8119" t="s">
        <v>71</v>
      </c>
      <c r="J8119" s="46">
        <v>2494.16</v>
      </c>
    </row>
    <row r="8120" spans="1:10" ht="19.5" customHeight="1" x14ac:dyDescent="0.2">
      <c r="A8120" t="s">
        <v>65</v>
      </c>
      <c r="B8120" s="8" t="s">
        <v>66</v>
      </c>
      <c r="C8120" s="8" t="s">
        <v>67</v>
      </c>
      <c r="D8120" s="8" t="s">
        <v>66</v>
      </c>
      <c r="E8120" s="8" t="s">
        <v>67</v>
      </c>
      <c r="F8120" t="s">
        <v>130</v>
      </c>
      <c r="G8120" s="30" t="s">
        <v>11234</v>
      </c>
      <c r="H8120" t="s">
        <v>70</v>
      </c>
      <c r="I8120" t="s">
        <v>71</v>
      </c>
      <c r="J8120" s="46">
        <v>1500.01</v>
      </c>
    </row>
    <row r="8121" spans="1:10" ht="19.5" customHeight="1" x14ac:dyDescent="0.2">
      <c r="A8121" t="s">
        <v>65</v>
      </c>
      <c r="B8121" s="8" t="s">
        <v>66</v>
      </c>
      <c r="C8121" s="8" t="s">
        <v>67</v>
      </c>
      <c r="D8121" s="8" t="s">
        <v>66</v>
      </c>
      <c r="E8121" s="8" t="s">
        <v>67</v>
      </c>
      <c r="F8121" t="s">
        <v>130</v>
      </c>
      <c r="G8121" s="30" t="s">
        <v>11234</v>
      </c>
      <c r="H8121" t="s">
        <v>70</v>
      </c>
      <c r="I8121" t="s">
        <v>71</v>
      </c>
      <c r="J8121" s="46">
        <v>1500.01</v>
      </c>
    </row>
    <row r="8122" spans="1:10" ht="19.5" customHeight="1" x14ac:dyDescent="0.2">
      <c r="A8122" t="s">
        <v>65</v>
      </c>
      <c r="B8122" s="8" t="s">
        <v>66</v>
      </c>
      <c r="C8122" s="8" t="s">
        <v>67</v>
      </c>
      <c r="D8122" s="8" t="s">
        <v>66</v>
      </c>
      <c r="E8122" s="8" t="s">
        <v>67</v>
      </c>
      <c r="F8122" t="s">
        <v>130</v>
      </c>
      <c r="G8122" s="30" t="s">
        <v>11234</v>
      </c>
      <c r="H8122" t="s">
        <v>70</v>
      </c>
      <c r="I8122" t="s">
        <v>71</v>
      </c>
      <c r="J8122" s="46">
        <v>2000</v>
      </c>
    </row>
    <row r="8123" spans="1:10" ht="19.5" customHeight="1" x14ac:dyDescent="0.2">
      <c r="A8123" t="s">
        <v>65</v>
      </c>
      <c r="B8123" s="8" t="s">
        <v>66</v>
      </c>
      <c r="C8123" s="8" t="s">
        <v>67</v>
      </c>
      <c r="D8123" s="8" t="s">
        <v>66</v>
      </c>
      <c r="E8123" s="8" t="s">
        <v>67</v>
      </c>
      <c r="F8123" t="s">
        <v>130</v>
      </c>
      <c r="G8123" s="30" t="s">
        <v>11234</v>
      </c>
      <c r="H8123" t="s">
        <v>70</v>
      </c>
      <c r="I8123" t="s">
        <v>71</v>
      </c>
      <c r="J8123" s="46">
        <v>3000</v>
      </c>
    </row>
    <row r="8124" spans="1:10" ht="19.5" customHeight="1" x14ac:dyDescent="0.2">
      <c r="A8124" t="s">
        <v>65</v>
      </c>
      <c r="B8124" s="8" t="s">
        <v>66</v>
      </c>
      <c r="C8124" s="8" t="s">
        <v>67</v>
      </c>
      <c r="D8124" s="8" t="s">
        <v>66</v>
      </c>
      <c r="E8124" s="8" t="s">
        <v>67</v>
      </c>
      <c r="F8124" t="s">
        <v>130</v>
      </c>
      <c r="G8124" s="30" t="s">
        <v>11234</v>
      </c>
      <c r="H8124" t="s">
        <v>70</v>
      </c>
      <c r="I8124" t="s">
        <v>71</v>
      </c>
      <c r="J8124" s="46">
        <v>907</v>
      </c>
    </row>
    <row r="8125" spans="1:10" ht="19.5" customHeight="1" x14ac:dyDescent="0.2">
      <c r="A8125" t="s">
        <v>65</v>
      </c>
      <c r="B8125" s="8" t="s">
        <v>66</v>
      </c>
      <c r="C8125" s="8" t="s">
        <v>67</v>
      </c>
      <c r="D8125" s="8" t="s">
        <v>66</v>
      </c>
      <c r="E8125" s="8" t="s">
        <v>67</v>
      </c>
      <c r="F8125" t="s">
        <v>130</v>
      </c>
      <c r="G8125" s="30" t="s">
        <v>11234</v>
      </c>
      <c r="H8125" t="s">
        <v>70</v>
      </c>
      <c r="I8125" t="s">
        <v>71</v>
      </c>
      <c r="J8125" s="46">
        <v>3000</v>
      </c>
    </row>
    <row r="8126" spans="1:10" ht="19.5" customHeight="1" x14ac:dyDescent="0.2">
      <c r="A8126" t="s">
        <v>65</v>
      </c>
      <c r="B8126" s="8" t="s">
        <v>66</v>
      </c>
      <c r="C8126" s="8" t="s">
        <v>67</v>
      </c>
      <c r="D8126" s="8" t="s">
        <v>66</v>
      </c>
      <c r="E8126" s="8" t="s">
        <v>67</v>
      </c>
      <c r="F8126" t="s">
        <v>130</v>
      </c>
      <c r="G8126" s="30" t="s">
        <v>11234</v>
      </c>
      <c r="H8126" t="s">
        <v>70</v>
      </c>
      <c r="I8126" t="s">
        <v>71</v>
      </c>
      <c r="J8126" s="46">
        <v>672</v>
      </c>
    </row>
    <row r="8127" spans="1:10" ht="19.5" customHeight="1" x14ac:dyDescent="0.2">
      <c r="A8127" t="s">
        <v>65</v>
      </c>
      <c r="B8127" s="8" t="s">
        <v>66</v>
      </c>
      <c r="C8127" s="8" t="s">
        <v>67</v>
      </c>
      <c r="D8127" s="8" t="s">
        <v>66</v>
      </c>
      <c r="E8127" s="8" t="s">
        <v>67</v>
      </c>
      <c r="F8127" t="s">
        <v>130</v>
      </c>
      <c r="G8127" s="30" t="s">
        <v>11234</v>
      </c>
      <c r="H8127" t="s">
        <v>70</v>
      </c>
      <c r="I8127" t="s">
        <v>71</v>
      </c>
      <c r="J8127" s="46">
        <v>767</v>
      </c>
    </row>
    <row r="8128" spans="1:10" ht="19.5" customHeight="1" x14ac:dyDescent="0.2">
      <c r="A8128" t="s">
        <v>65</v>
      </c>
      <c r="B8128" s="8" t="s">
        <v>66</v>
      </c>
      <c r="C8128" s="8" t="s">
        <v>67</v>
      </c>
      <c r="D8128" s="8" t="s">
        <v>66</v>
      </c>
      <c r="E8128" s="8" t="s">
        <v>67</v>
      </c>
      <c r="F8128" t="s">
        <v>130</v>
      </c>
      <c r="G8128" s="30" t="s">
        <v>11234</v>
      </c>
      <c r="H8128" t="s">
        <v>70</v>
      </c>
      <c r="I8128" t="s">
        <v>71</v>
      </c>
      <c r="J8128" s="46">
        <v>781</v>
      </c>
    </row>
    <row r="8129" spans="1:10" ht="19.5" customHeight="1" x14ac:dyDescent="0.2">
      <c r="A8129" t="s">
        <v>65</v>
      </c>
      <c r="B8129" s="8" t="s">
        <v>66</v>
      </c>
      <c r="C8129" s="8" t="s">
        <v>67</v>
      </c>
      <c r="D8129" s="8" t="s">
        <v>66</v>
      </c>
      <c r="E8129" s="8" t="s">
        <v>67</v>
      </c>
      <c r="F8129" t="s">
        <v>130</v>
      </c>
      <c r="G8129" s="30" t="s">
        <v>11234</v>
      </c>
      <c r="H8129" t="s">
        <v>70</v>
      </c>
      <c r="I8129" t="s">
        <v>71</v>
      </c>
      <c r="J8129" s="46">
        <v>4000</v>
      </c>
    </row>
    <row r="8130" spans="1:10" ht="19.5" customHeight="1" x14ac:dyDescent="0.2">
      <c r="A8130" t="s">
        <v>65</v>
      </c>
      <c r="B8130" s="8" t="s">
        <v>66</v>
      </c>
      <c r="C8130" s="8" t="s">
        <v>67</v>
      </c>
      <c r="D8130" s="8" t="s">
        <v>66</v>
      </c>
      <c r="E8130" s="8" t="s">
        <v>67</v>
      </c>
      <c r="F8130" t="s">
        <v>130</v>
      </c>
      <c r="G8130" s="30" t="s">
        <v>11234</v>
      </c>
      <c r="H8130" t="s">
        <v>70</v>
      </c>
      <c r="I8130" t="s">
        <v>71</v>
      </c>
      <c r="J8130" s="46">
        <v>2000</v>
      </c>
    </row>
    <row r="8131" spans="1:10" ht="19.5" customHeight="1" x14ac:dyDescent="0.2">
      <c r="A8131" t="s">
        <v>65</v>
      </c>
      <c r="B8131" s="8" t="s">
        <v>66</v>
      </c>
      <c r="C8131" s="8" t="s">
        <v>67</v>
      </c>
      <c r="D8131" s="8" t="s">
        <v>66</v>
      </c>
      <c r="E8131" s="8" t="s">
        <v>67</v>
      </c>
      <c r="F8131" t="s">
        <v>130</v>
      </c>
      <c r="G8131" s="30" t="s">
        <v>11234</v>
      </c>
      <c r="H8131" t="s">
        <v>70</v>
      </c>
      <c r="I8131" t="s">
        <v>71</v>
      </c>
      <c r="J8131" s="46">
        <v>8000</v>
      </c>
    </row>
    <row r="8132" spans="1:10" ht="19.5" customHeight="1" x14ac:dyDescent="0.2">
      <c r="A8132" t="s">
        <v>65</v>
      </c>
      <c r="B8132" s="8" t="s">
        <v>66</v>
      </c>
      <c r="C8132" s="8" t="s">
        <v>67</v>
      </c>
      <c r="D8132" s="8" t="s">
        <v>66</v>
      </c>
      <c r="E8132" s="8" t="s">
        <v>67</v>
      </c>
      <c r="F8132" t="s">
        <v>130</v>
      </c>
      <c r="G8132" s="30" t="s">
        <v>11234</v>
      </c>
      <c r="H8132" t="s">
        <v>70</v>
      </c>
      <c r="I8132" t="s">
        <v>71</v>
      </c>
      <c r="J8132" s="46">
        <v>6125</v>
      </c>
    </row>
    <row r="8133" spans="1:10" ht="19.5" customHeight="1" x14ac:dyDescent="0.2">
      <c r="A8133" t="s">
        <v>65</v>
      </c>
      <c r="B8133" s="8" t="s">
        <v>66</v>
      </c>
      <c r="C8133" s="8" t="s">
        <v>67</v>
      </c>
      <c r="D8133" s="8" t="s">
        <v>66</v>
      </c>
      <c r="E8133" s="8" t="s">
        <v>67</v>
      </c>
      <c r="F8133" t="s">
        <v>130</v>
      </c>
      <c r="G8133" s="30" t="s">
        <v>11234</v>
      </c>
      <c r="H8133" t="s">
        <v>70</v>
      </c>
      <c r="I8133" t="s">
        <v>71</v>
      </c>
      <c r="J8133" s="46">
        <v>13000</v>
      </c>
    </row>
    <row r="8134" spans="1:10" ht="19.5" customHeight="1" x14ac:dyDescent="0.2">
      <c r="A8134" t="s">
        <v>65</v>
      </c>
      <c r="B8134" s="8" t="s">
        <v>66</v>
      </c>
      <c r="C8134" s="8" t="s">
        <v>67</v>
      </c>
      <c r="D8134" s="8" t="s">
        <v>66</v>
      </c>
      <c r="E8134" s="8" t="s">
        <v>67</v>
      </c>
      <c r="F8134" t="s">
        <v>130</v>
      </c>
      <c r="G8134" s="30" t="s">
        <v>11234</v>
      </c>
      <c r="H8134" t="s">
        <v>70</v>
      </c>
      <c r="I8134" t="s">
        <v>71</v>
      </c>
      <c r="J8134" s="46">
        <v>1500</v>
      </c>
    </row>
    <row r="8135" spans="1:10" ht="19.5" customHeight="1" x14ac:dyDescent="0.2">
      <c r="A8135" t="s">
        <v>65</v>
      </c>
      <c r="B8135" s="8" t="s">
        <v>66</v>
      </c>
      <c r="C8135" s="8" t="s">
        <v>67</v>
      </c>
      <c r="D8135" s="8" t="s">
        <v>66</v>
      </c>
      <c r="E8135" s="8" t="s">
        <v>67</v>
      </c>
      <c r="F8135" t="s">
        <v>130</v>
      </c>
      <c r="G8135" s="30" t="s">
        <v>11234</v>
      </c>
      <c r="H8135" t="s">
        <v>70</v>
      </c>
      <c r="I8135" t="s">
        <v>71</v>
      </c>
      <c r="J8135" s="46">
        <v>1000</v>
      </c>
    </row>
    <row r="8136" spans="1:10" ht="19.5" customHeight="1" x14ac:dyDescent="0.2">
      <c r="A8136" t="s">
        <v>65</v>
      </c>
      <c r="B8136" s="8" t="s">
        <v>66</v>
      </c>
      <c r="C8136" s="8" t="s">
        <v>67</v>
      </c>
      <c r="D8136" s="8" t="s">
        <v>66</v>
      </c>
      <c r="E8136" s="8" t="s">
        <v>67</v>
      </c>
      <c r="F8136" t="s">
        <v>130</v>
      </c>
      <c r="G8136" s="30" t="s">
        <v>11234</v>
      </c>
      <c r="H8136" t="s">
        <v>70</v>
      </c>
      <c r="I8136" t="s">
        <v>71</v>
      </c>
      <c r="J8136" s="46">
        <v>1000</v>
      </c>
    </row>
    <row r="8137" spans="1:10" ht="19.5" customHeight="1" x14ac:dyDescent="0.2">
      <c r="A8137" t="s">
        <v>65</v>
      </c>
      <c r="B8137" s="8" t="s">
        <v>66</v>
      </c>
      <c r="C8137" s="8" t="s">
        <v>67</v>
      </c>
      <c r="D8137" s="8" t="s">
        <v>66</v>
      </c>
      <c r="E8137" s="8" t="s">
        <v>67</v>
      </c>
      <c r="F8137" t="s">
        <v>130</v>
      </c>
      <c r="G8137" s="30" t="s">
        <v>11234</v>
      </c>
      <c r="H8137" t="s">
        <v>70</v>
      </c>
      <c r="I8137" t="s">
        <v>71</v>
      </c>
      <c r="J8137" s="46">
        <v>1000</v>
      </c>
    </row>
    <row r="8138" spans="1:10" ht="19.5" customHeight="1" x14ac:dyDescent="0.2">
      <c r="A8138" t="s">
        <v>65</v>
      </c>
      <c r="B8138" s="8" t="s">
        <v>66</v>
      </c>
      <c r="C8138" s="8" t="s">
        <v>67</v>
      </c>
      <c r="D8138" s="8" t="s">
        <v>66</v>
      </c>
      <c r="E8138" s="8" t="s">
        <v>67</v>
      </c>
      <c r="F8138" t="s">
        <v>130</v>
      </c>
      <c r="G8138" s="30" t="s">
        <v>11234</v>
      </c>
      <c r="H8138" t="s">
        <v>70</v>
      </c>
      <c r="I8138" t="s">
        <v>71</v>
      </c>
      <c r="J8138" s="46">
        <v>1000</v>
      </c>
    </row>
    <row r="8139" spans="1:10" ht="19.5" customHeight="1" x14ac:dyDescent="0.2">
      <c r="A8139" t="s">
        <v>65</v>
      </c>
      <c r="B8139" s="8" t="s">
        <v>66</v>
      </c>
      <c r="C8139" s="8" t="s">
        <v>67</v>
      </c>
      <c r="D8139" s="8" t="s">
        <v>66</v>
      </c>
      <c r="E8139" s="8" t="s">
        <v>67</v>
      </c>
      <c r="F8139" t="s">
        <v>130</v>
      </c>
      <c r="G8139" s="30" t="s">
        <v>11234</v>
      </c>
      <c r="H8139" t="s">
        <v>70</v>
      </c>
      <c r="I8139" t="s">
        <v>71</v>
      </c>
      <c r="J8139" s="46">
        <v>1500</v>
      </c>
    </row>
    <row r="8140" spans="1:10" ht="19.5" customHeight="1" x14ac:dyDescent="0.2">
      <c r="A8140" t="s">
        <v>65</v>
      </c>
      <c r="B8140" s="8" t="s">
        <v>66</v>
      </c>
      <c r="C8140" s="8" t="s">
        <v>67</v>
      </c>
      <c r="D8140" s="8" t="s">
        <v>66</v>
      </c>
      <c r="E8140" s="8" t="s">
        <v>67</v>
      </c>
      <c r="F8140" t="s">
        <v>130</v>
      </c>
      <c r="G8140" s="30" t="s">
        <v>11234</v>
      </c>
      <c r="H8140" t="s">
        <v>70</v>
      </c>
      <c r="I8140" t="s">
        <v>71</v>
      </c>
      <c r="J8140" s="46">
        <v>1500</v>
      </c>
    </row>
    <row r="8141" spans="1:10" ht="19.5" customHeight="1" x14ac:dyDescent="0.2">
      <c r="A8141" t="s">
        <v>65</v>
      </c>
      <c r="B8141" s="8" t="s">
        <v>66</v>
      </c>
      <c r="C8141" s="8" t="s">
        <v>67</v>
      </c>
      <c r="D8141" s="8" t="s">
        <v>66</v>
      </c>
      <c r="E8141" s="8" t="s">
        <v>67</v>
      </c>
      <c r="F8141" t="s">
        <v>130</v>
      </c>
      <c r="G8141" s="30" t="s">
        <v>11234</v>
      </c>
      <c r="H8141" t="s">
        <v>70</v>
      </c>
      <c r="I8141" t="s">
        <v>71</v>
      </c>
      <c r="J8141" s="46">
        <v>1000</v>
      </c>
    </row>
    <row r="8142" spans="1:10" ht="19.5" customHeight="1" x14ac:dyDescent="0.2">
      <c r="A8142" t="s">
        <v>65</v>
      </c>
      <c r="B8142" s="8" t="s">
        <v>66</v>
      </c>
      <c r="C8142" s="8" t="s">
        <v>67</v>
      </c>
      <c r="D8142" s="8" t="s">
        <v>66</v>
      </c>
      <c r="E8142" s="8" t="s">
        <v>67</v>
      </c>
      <c r="F8142" t="s">
        <v>130</v>
      </c>
      <c r="G8142" s="30" t="s">
        <v>11234</v>
      </c>
      <c r="H8142" t="s">
        <v>70</v>
      </c>
      <c r="I8142" t="s">
        <v>71</v>
      </c>
      <c r="J8142" s="46">
        <v>98.45</v>
      </c>
    </row>
    <row r="8143" spans="1:10" ht="19.5" customHeight="1" x14ac:dyDescent="0.2">
      <c r="A8143" t="s">
        <v>65</v>
      </c>
      <c r="B8143" s="8" t="s">
        <v>66</v>
      </c>
      <c r="C8143" s="8" t="s">
        <v>67</v>
      </c>
      <c r="D8143" s="8" t="s">
        <v>66</v>
      </c>
      <c r="E8143" s="8" t="s">
        <v>67</v>
      </c>
      <c r="F8143" t="s">
        <v>130</v>
      </c>
      <c r="G8143" s="30" t="s">
        <v>11234</v>
      </c>
      <c r="H8143" t="s">
        <v>70</v>
      </c>
      <c r="I8143" t="s">
        <v>71</v>
      </c>
      <c r="J8143" s="46">
        <v>4730.66</v>
      </c>
    </row>
    <row r="8144" spans="1:10" ht="19.5" customHeight="1" x14ac:dyDescent="0.2">
      <c r="A8144" t="s">
        <v>65</v>
      </c>
      <c r="B8144" s="8" t="s">
        <v>66</v>
      </c>
      <c r="C8144" s="8" t="s">
        <v>67</v>
      </c>
      <c r="D8144" s="8" t="s">
        <v>66</v>
      </c>
      <c r="E8144" s="8" t="s">
        <v>67</v>
      </c>
      <c r="F8144" t="s">
        <v>130</v>
      </c>
      <c r="G8144" s="30" t="s">
        <v>11234</v>
      </c>
      <c r="H8144" t="s">
        <v>70</v>
      </c>
      <c r="I8144" t="s">
        <v>71</v>
      </c>
      <c r="J8144" s="46">
        <v>1918.55</v>
      </c>
    </row>
    <row r="8145" spans="1:10" ht="19.5" customHeight="1" x14ac:dyDescent="0.2">
      <c r="A8145" t="s">
        <v>65</v>
      </c>
      <c r="B8145" s="8" t="s">
        <v>66</v>
      </c>
      <c r="C8145" s="8" t="s">
        <v>67</v>
      </c>
      <c r="D8145" s="8" t="s">
        <v>66</v>
      </c>
      <c r="E8145" s="8" t="s">
        <v>67</v>
      </c>
      <c r="F8145" t="s">
        <v>130</v>
      </c>
      <c r="G8145" s="30" t="s">
        <v>11234</v>
      </c>
      <c r="H8145" t="s">
        <v>70</v>
      </c>
      <c r="I8145" t="s">
        <v>71</v>
      </c>
      <c r="J8145" s="46">
        <v>4191.5600000000004</v>
      </c>
    </row>
    <row r="8146" spans="1:10" ht="19.5" customHeight="1" x14ac:dyDescent="0.2">
      <c r="A8146" t="s">
        <v>65</v>
      </c>
      <c r="B8146" s="8" t="s">
        <v>66</v>
      </c>
      <c r="C8146" s="8" t="s">
        <v>67</v>
      </c>
      <c r="D8146" s="8" t="s">
        <v>66</v>
      </c>
      <c r="E8146" s="8" t="s">
        <v>67</v>
      </c>
      <c r="F8146" t="s">
        <v>130</v>
      </c>
      <c r="G8146" s="30" t="s">
        <v>11234</v>
      </c>
      <c r="H8146" t="s">
        <v>70</v>
      </c>
      <c r="I8146" t="s">
        <v>71</v>
      </c>
      <c r="J8146" s="46">
        <v>3916.24</v>
      </c>
    </row>
    <row r="8147" spans="1:10" ht="19.5" customHeight="1" x14ac:dyDescent="0.2">
      <c r="A8147" t="s">
        <v>65</v>
      </c>
      <c r="B8147" s="8" t="s">
        <v>66</v>
      </c>
      <c r="C8147" s="8" t="s">
        <v>67</v>
      </c>
      <c r="D8147" s="8" t="s">
        <v>66</v>
      </c>
      <c r="E8147" s="8" t="s">
        <v>67</v>
      </c>
      <c r="F8147" t="s">
        <v>130</v>
      </c>
      <c r="G8147" s="30" t="s">
        <v>11234</v>
      </c>
      <c r="H8147" t="s">
        <v>70</v>
      </c>
      <c r="I8147" t="s">
        <v>71</v>
      </c>
      <c r="J8147" s="46">
        <v>540</v>
      </c>
    </row>
    <row r="8148" spans="1:10" ht="19.5" customHeight="1" x14ac:dyDescent="0.2">
      <c r="A8148" t="s">
        <v>65</v>
      </c>
      <c r="B8148" s="8" t="s">
        <v>66</v>
      </c>
      <c r="C8148" s="8" t="s">
        <v>67</v>
      </c>
      <c r="D8148" s="8" t="s">
        <v>66</v>
      </c>
      <c r="E8148" s="8" t="s">
        <v>67</v>
      </c>
      <c r="F8148" t="s">
        <v>130</v>
      </c>
      <c r="G8148" s="30" t="s">
        <v>11234</v>
      </c>
      <c r="H8148" t="s">
        <v>70</v>
      </c>
      <c r="I8148" t="s">
        <v>71</v>
      </c>
      <c r="J8148" s="46">
        <v>348</v>
      </c>
    </row>
    <row r="8149" spans="1:10" ht="19.5" customHeight="1" x14ac:dyDescent="0.2">
      <c r="A8149" t="s">
        <v>65</v>
      </c>
      <c r="B8149" s="8" t="s">
        <v>66</v>
      </c>
      <c r="C8149" s="8" t="s">
        <v>67</v>
      </c>
      <c r="D8149" s="8" t="s">
        <v>66</v>
      </c>
      <c r="E8149" s="8" t="s">
        <v>67</v>
      </c>
      <c r="F8149" t="s">
        <v>130</v>
      </c>
      <c r="G8149" s="30" t="s">
        <v>11234</v>
      </c>
      <c r="H8149" t="s">
        <v>70</v>
      </c>
      <c r="I8149" t="s">
        <v>71</v>
      </c>
      <c r="J8149" s="46">
        <v>621.99</v>
      </c>
    </row>
    <row r="8150" spans="1:10" ht="19.5" customHeight="1" x14ac:dyDescent="0.2">
      <c r="A8150" t="s">
        <v>65</v>
      </c>
      <c r="B8150" s="8" t="s">
        <v>66</v>
      </c>
      <c r="C8150" s="8" t="s">
        <v>67</v>
      </c>
      <c r="D8150" s="8" t="s">
        <v>66</v>
      </c>
      <c r="E8150" s="8" t="s">
        <v>67</v>
      </c>
      <c r="F8150" t="s">
        <v>131</v>
      </c>
      <c r="G8150" s="30" t="s">
        <v>471</v>
      </c>
      <c r="H8150" t="s">
        <v>70</v>
      </c>
      <c r="I8150" t="s">
        <v>71</v>
      </c>
      <c r="J8150" s="46">
        <v>735.01</v>
      </c>
    </row>
    <row r="8151" spans="1:10" ht="19.5" customHeight="1" x14ac:dyDescent="0.2">
      <c r="A8151" t="s">
        <v>65</v>
      </c>
      <c r="B8151" s="8" t="s">
        <v>66</v>
      </c>
      <c r="C8151" s="8" t="s">
        <v>67</v>
      </c>
      <c r="D8151" s="8" t="s">
        <v>66</v>
      </c>
      <c r="E8151" s="8" t="s">
        <v>67</v>
      </c>
      <c r="F8151" t="s">
        <v>131</v>
      </c>
      <c r="G8151" s="30" t="s">
        <v>471</v>
      </c>
      <c r="H8151" t="s">
        <v>70</v>
      </c>
      <c r="I8151" t="s">
        <v>71</v>
      </c>
      <c r="J8151" s="46">
        <v>840.02</v>
      </c>
    </row>
    <row r="8152" spans="1:10" ht="19.5" customHeight="1" x14ac:dyDescent="0.2">
      <c r="A8152" t="s">
        <v>65</v>
      </c>
      <c r="B8152" s="8" t="s">
        <v>66</v>
      </c>
      <c r="C8152" s="8" t="s">
        <v>67</v>
      </c>
      <c r="D8152" s="8" t="s">
        <v>66</v>
      </c>
      <c r="E8152" s="8" t="s">
        <v>67</v>
      </c>
      <c r="F8152" t="s">
        <v>130</v>
      </c>
      <c r="G8152" s="30" t="s">
        <v>11234</v>
      </c>
      <c r="H8152" t="s">
        <v>70</v>
      </c>
      <c r="I8152" t="s">
        <v>71</v>
      </c>
      <c r="J8152" s="46">
        <v>1909.12</v>
      </c>
    </row>
    <row r="8153" spans="1:10" ht="19.5" customHeight="1" x14ac:dyDescent="0.2">
      <c r="A8153" t="s">
        <v>65</v>
      </c>
      <c r="B8153" s="8" t="s">
        <v>66</v>
      </c>
      <c r="C8153" s="8" t="s">
        <v>67</v>
      </c>
      <c r="D8153" s="8" t="s">
        <v>66</v>
      </c>
      <c r="E8153" s="8" t="s">
        <v>67</v>
      </c>
      <c r="F8153" t="s">
        <v>130</v>
      </c>
      <c r="G8153" s="30" t="s">
        <v>11234</v>
      </c>
      <c r="H8153" t="s">
        <v>70</v>
      </c>
      <c r="I8153" t="s">
        <v>71</v>
      </c>
      <c r="J8153" s="46">
        <v>2438.16</v>
      </c>
    </row>
    <row r="8154" spans="1:10" ht="19.5" customHeight="1" x14ac:dyDescent="0.2">
      <c r="A8154" t="s">
        <v>65</v>
      </c>
      <c r="B8154" s="8" t="s">
        <v>66</v>
      </c>
      <c r="C8154" s="8" t="s">
        <v>67</v>
      </c>
      <c r="D8154" s="8" t="s">
        <v>66</v>
      </c>
      <c r="E8154" s="8" t="s">
        <v>67</v>
      </c>
      <c r="F8154" t="s">
        <v>130</v>
      </c>
      <c r="G8154" s="30" t="s">
        <v>11234</v>
      </c>
      <c r="H8154" t="s">
        <v>70</v>
      </c>
      <c r="I8154" t="s">
        <v>71</v>
      </c>
      <c r="J8154" s="46">
        <v>5272.12</v>
      </c>
    </row>
    <row r="8155" spans="1:10" ht="19.5" customHeight="1" x14ac:dyDescent="0.2">
      <c r="A8155" t="s">
        <v>65</v>
      </c>
      <c r="B8155" s="8" t="s">
        <v>66</v>
      </c>
      <c r="C8155" s="8" t="s">
        <v>67</v>
      </c>
      <c r="D8155" s="8" t="s">
        <v>66</v>
      </c>
      <c r="E8155" s="8" t="s">
        <v>67</v>
      </c>
      <c r="F8155" t="s">
        <v>130</v>
      </c>
      <c r="G8155" s="30" t="s">
        <v>11234</v>
      </c>
      <c r="H8155" t="s">
        <v>70</v>
      </c>
      <c r="I8155" t="s">
        <v>71</v>
      </c>
      <c r="J8155" s="46">
        <v>8531</v>
      </c>
    </row>
    <row r="8156" spans="1:10" ht="19.5" customHeight="1" x14ac:dyDescent="0.2">
      <c r="A8156" t="s">
        <v>65</v>
      </c>
      <c r="B8156" s="8" t="s">
        <v>66</v>
      </c>
      <c r="C8156" s="8" t="s">
        <v>67</v>
      </c>
      <c r="D8156" s="8" t="s">
        <v>66</v>
      </c>
      <c r="E8156" s="8" t="s">
        <v>67</v>
      </c>
      <c r="F8156" t="s">
        <v>130</v>
      </c>
      <c r="G8156" s="30" t="s">
        <v>11234</v>
      </c>
      <c r="H8156" t="s">
        <v>70</v>
      </c>
      <c r="I8156" t="s">
        <v>71</v>
      </c>
      <c r="J8156" s="46">
        <v>4973.62</v>
      </c>
    </row>
    <row r="8157" spans="1:10" ht="19.5" customHeight="1" x14ac:dyDescent="0.2">
      <c r="A8157" t="s">
        <v>65</v>
      </c>
      <c r="B8157" s="8" t="s">
        <v>66</v>
      </c>
      <c r="C8157" s="8" t="s">
        <v>67</v>
      </c>
      <c r="D8157" s="8" t="s">
        <v>66</v>
      </c>
      <c r="E8157" s="8" t="s">
        <v>67</v>
      </c>
      <c r="F8157" t="s">
        <v>130</v>
      </c>
      <c r="G8157" s="30" t="s">
        <v>11234</v>
      </c>
      <c r="H8157" t="s">
        <v>70</v>
      </c>
      <c r="I8157" t="s">
        <v>71</v>
      </c>
      <c r="J8157" s="46">
        <v>4500</v>
      </c>
    </row>
    <row r="8158" spans="1:10" ht="19.5" customHeight="1" x14ac:dyDescent="0.2">
      <c r="A8158" t="s">
        <v>65</v>
      </c>
      <c r="B8158" s="8" t="s">
        <v>66</v>
      </c>
      <c r="C8158" s="8" t="s">
        <v>67</v>
      </c>
      <c r="D8158" s="8" t="s">
        <v>66</v>
      </c>
      <c r="E8158" s="8" t="s">
        <v>67</v>
      </c>
      <c r="F8158" t="s">
        <v>130</v>
      </c>
      <c r="G8158" s="30" t="s">
        <v>11234</v>
      </c>
      <c r="H8158" t="s">
        <v>70</v>
      </c>
      <c r="I8158" t="s">
        <v>71</v>
      </c>
      <c r="J8158" s="46">
        <v>12500</v>
      </c>
    </row>
    <row r="8159" spans="1:10" ht="19.5" customHeight="1" x14ac:dyDescent="0.2">
      <c r="A8159" t="s">
        <v>65</v>
      </c>
      <c r="B8159" s="8" t="s">
        <v>66</v>
      </c>
      <c r="C8159" s="8" t="s">
        <v>67</v>
      </c>
      <c r="D8159" s="8" t="s">
        <v>66</v>
      </c>
      <c r="E8159" s="8" t="s">
        <v>67</v>
      </c>
      <c r="F8159" t="s">
        <v>216</v>
      </c>
      <c r="G8159" s="30" t="s">
        <v>473</v>
      </c>
      <c r="H8159" t="s">
        <v>70</v>
      </c>
      <c r="I8159" t="s">
        <v>71</v>
      </c>
      <c r="J8159" s="46">
        <v>23794.5</v>
      </c>
    </row>
    <row r="8160" spans="1:10" ht="19.5" customHeight="1" x14ac:dyDescent="0.2">
      <c r="A8160" t="s">
        <v>65</v>
      </c>
      <c r="B8160" s="8" t="s">
        <v>66</v>
      </c>
      <c r="C8160" s="8" t="s">
        <v>67</v>
      </c>
      <c r="D8160" s="8" t="s">
        <v>66</v>
      </c>
      <c r="E8160" s="8" t="s">
        <v>67</v>
      </c>
      <c r="F8160" t="s">
        <v>243</v>
      </c>
      <c r="G8160" s="29" t="s">
        <v>466</v>
      </c>
      <c r="H8160" t="s">
        <v>70</v>
      </c>
      <c r="I8160" t="s">
        <v>71</v>
      </c>
      <c r="J8160" s="46">
        <v>70407</v>
      </c>
    </row>
    <row r="8161" spans="1:10" ht="19.5" customHeight="1" x14ac:dyDescent="0.2">
      <c r="A8161" t="s">
        <v>65</v>
      </c>
      <c r="B8161" s="8" t="s">
        <v>66</v>
      </c>
      <c r="C8161" s="8" t="s">
        <v>67</v>
      </c>
      <c r="D8161" s="8" t="s">
        <v>66</v>
      </c>
      <c r="E8161" s="8" t="s">
        <v>67</v>
      </c>
      <c r="F8161" t="s">
        <v>243</v>
      </c>
      <c r="G8161" s="29" t="s">
        <v>466</v>
      </c>
      <c r="H8161" t="s">
        <v>70</v>
      </c>
      <c r="I8161" t="s">
        <v>71</v>
      </c>
      <c r="J8161" s="46">
        <v>60443</v>
      </c>
    </row>
    <row r="8162" spans="1:10" ht="19.5" customHeight="1" x14ac:dyDescent="0.2">
      <c r="A8162" t="s">
        <v>65</v>
      </c>
      <c r="B8162" s="8" t="s">
        <v>66</v>
      </c>
      <c r="C8162" s="8" t="s">
        <v>67</v>
      </c>
      <c r="D8162" s="8" t="s">
        <v>66</v>
      </c>
      <c r="E8162" s="8" t="s">
        <v>67</v>
      </c>
      <c r="F8162" t="s">
        <v>218</v>
      </c>
      <c r="G8162" s="31" t="s">
        <v>6383</v>
      </c>
      <c r="H8162" t="s">
        <v>70</v>
      </c>
      <c r="I8162" t="s">
        <v>71</v>
      </c>
      <c r="J8162" s="46">
        <v>413</v>
      </c>
    </row>
    <row r="8163" spans="1:10" ht="19.5" customHeight="1" x14ac:dyDescent="0.2">
      <c r="A8163" t="s">
        <v>65</v>
      </c>
      <c r="B8163" s="8" t="s">
        <v>66</v>
      </c>
      <c r="C8163" s="8" t="s">
        <v>67</v>
      </c>
      <c r="D8163" s="8" t="s">
        <v>66</v>
      </c>
      <c r="E8163" s="8" t="s">
        <v>67</v>
      </c>
      <c r="F8163" t="s">
        <v>227</v>
      </c>
      <c r="G8163" s="31" t="s">
        <v>6689</v>
      </c>
      <c r="H8163" t="s">
        <v>70</v>
      </c>
      <c r="I8163" t="s">
        <v>71</v>
      </c>
      <c r="J8163" s="46">
        <v>140</v>
      </c>
    </row>
    <row r="8164" spans="1:10" ht="19.5" customHeight="1" x14ac:dyDescent="0.2">
      <c r="A8164" t="s">
        <v>65</v>
      </c>
      <c r="B8164" s="8" t="s">
        <v>66</v>
      </c>
      <c r="C8164" s="8" t="s">
        <v>67</v>
      </c>
      <c r="D8164" s="8" t="s">
        <v>66</v>
      </c>
      <c r="E8164" s="8" t="s">
        <v>67</v>
      </c>
      <c r="F8164" t="s">
        <v>227</v>
      </c>
      <c r="G8164" s="31" t="s">
        <v>6347</v>
      </c>
      <c r="H8164" t="s">
        <v>70</v>
      </c>
      <c r="I8164" t="s">
        <v>71</v>
      </c>
      <c r="J8164" s="46">
        <v>1715</v>
      </c>
    </row>
    <row r="8165" spans="1:10" ht="19.5" customHeight="1" x14ac:dyDescent="0.2">
      <c r="A8165" t="s">
        <v>65</v>
      </c>
      <c r="B8165" s="8" t="s">
        <v>66</v>
      </c>
      <c r="C8165" s="8" t="s">
        <v>67</v>
      </c>
      <c r="D8165" s="8" t="s">
        <v>66</v>
      </c>
      <c r="E8165" s="8" t="s">
        <v>67</v>
      </c>
      <c r="F8165" t="s">
        <v>227</v>
      </c>
      <c r="G8165" s="31" t="s">
        <v>6348</v>
      </c>
      <c r="H8165" t="s">
        <v>70</v>
      </c>
      <c r="I8165" t="s">
        <v>71</v>
      </c>
      <c r="J8165" s="46">
        <v>112</v>
      </c>
    </row>
    <row r="8166" spans="1:10" ht="19.5" customHeight="1" x14ac:dyDescent="0.2">
      <c r="A8166" t="s">
        <v>65</v>
      </c>
      <c r="B8166" s="8" t="s">
        <v>66</v>
      </c>
      <c r="C8166" s="8" t="s">
        <v>67</v>
      </c>
      <c r="D8166" s="8" t="s">
        <v>66</v>
      </c>
      <c r="E8166" s="8" t="s">
        <v>67</v>
      </c>
      <c r="F8166" t="s">
        <v>227</v>
      </c>
      <c r="G8166" s="31" t="s">
        <v>6429</v>
      </c>
      <c r="H8166" t="s">
        <v>70</v>
      </c>
      <c r="I8166" t="s">
        <v>71</v>
      </c>
      <c r="J8166" s="46">
        <v>192.5</v>
      </c>
    </row>
    <row r="8167" spans="1:10" ht="19.5" customHeight="1" x14ac:dyDescent="0.2">
      <c r="A8167" t="s">
        <v>65</v>
      </c>
      <c r="B8167" s="8" t="s">
        <v>66</v>
      </c>
      <c r="C8167" s="8" t="s">
        <v>67</v>
      </c>
      <c r="D8167" s="8" t="s">
        <v>66</v>
      </c>
      <c r="E8167" s="8" t="s">
        <v>67</v>
      </c>
      <c r="F8167" t="s">
        <v>227</v>
      </c>
      <c r="G8167" s="31" t="s">
        <v>6739</v>
      </c>
      <c r="H8167" t="s">
        <v>70</v>
      </c>
      <c r="I8167" t="s">
        <v>71</v>
      </c>
      <c r="J8167" s="46">
        <v>420</v>
      </c>
    </row>
    <row r="8168" spans="1:10" ht="19.5" customHeight="1" x14ac:dyDescent="0.2">
      <c r="A8168" t="s">
        <v>65</v>
      </c>
      <c r="B8168" s="8" t="s">
        <v>66</v>
      </c>
      <c r="C8168" s="8" t="s">
        <v>67</v>
      </c>
      <c r="D8168" s="8" t="s">
        <v>66</v>
      </c>
      <c r="E8168" s="8" t="s">
        <v>67</v>
      </c>
      <c r="F8168" t="s">
        <v>227</v>
      </c>
      <c r="G8168" s="31" t="s">
        <v>6690</v>
      </c>
      <c r="H8168" t="s">
        <v>70</v>
      </c>
      <c r="I8168" t="s">
        <v>71</v>
      </c>
      <c r="J8168" s="46">
        <v>168</v>
      </c>
    </row>
    <row r="8169" spans="1:10" ht="19.5" customHeight="1" x14ac:dyDescent="0.2">
      <c r="A8169" t="s">
        <v>65</v>
      </c>
      <c r="B8169" s="8" t="s">
        <v>66</v>
      </c>
      <c r="C8169" s="8" t="s">
        <v>67</v>
      </c>
      <c r="D8169" s="8" t="s">
        <v>66</v>
      </c>
      <c r="E8169" s="8" t="s">
        <v>67</v>
      </c>
      <c r="F8169" t="s">
        <v>293</v>
      </c>
      <c r="G8169" s="31" t="s">
        <v>6394</v>
      </c>
      <c r="H8169" t="s">
        <v>70</v>
      </c>
      <c r="I8169" t="s">
        <v>71</v>
      </c>
      <c r="J8169" s="46">
        <v>252</v>
      </c>
    </row>
    <row r="8170" spans="1:10" ht="19.5" customHeight="1" x14ac:dyDescent="0.2">
      <c r="A8170" t="s">
        <v>65</v>
      </c>
      <c r="B8170" s="8" t="s">
        <v>66</v>
      </c>
      <c r="C8170" s="8" t="s">
        <v>67</v>
      </c>
      <c r="D8170" s="8" t="s">
        <v>66</v>
      </c>
      <c r="E8170" s="8" t="s">
        <v>67</v>
      </c>
      <c r="F8170" t="s">
        <v>222</v>
      </c>
      <c r="G8170" s="31" t="s">
        <v>6397</v>
      </c>
      <c r="H8170" t="s">
        <v>70</v>
      </c>
      <c r="I8170" t="s">
        <v>71</v>
      </c>
      <c r="J8170" s="46">
        <v>147</v>
      </c>
    </row>
    <row r="8171" spans="1:10" ht="19.5" customHeight="1" x14ac:dyDescent="0.2">
      <c r="A8171" t="s">
        <v>65</v>
      </c>
      <c r="B8171" s="8" t="s">
        <v>66</v>
      </c>
      <c r="C8171" s="8" t="s">
        <v>67</v>
      </c>
      <c r="D8171" s="8" t="s">
        <v>66</v>
      </c>
      <c r="E8171" s="8" t="s">
        <v>67</v>
      </c>
      <c r="F8171" t="s">
        <v>222</v>
      </c>
      <c r="G8171" s="31" t="s">
        <v>6362</v>
      </c>
      <c r="H8171" t="s">
        <v>70</v>
      </c>
      <c r="I8171" t="s">
        <v>71</v>
      </c>
      <c r="J8171" s="46">
        <v>437.5</v>
      </c>
    </row>
    <row r="8172" spans="1:10" ht="19.5" customHeight="1" x14ac:dyDescent="0.2">
      <c r="A8172" t="s">
        <v>65</v>
      </c>
      <c r="B8172" s="8" t="s">
        <v>66</v>
      </c>
      <c r="C8172" s="8" t="s">
        <v>67</v>
      </c>
      <c r="D8172" s="8" t="s">
        <v>66</v>
      </c>
      <c r="E8172" s="8" t="s">
        <v>67</v>
      </c>
      <c r="F8172" t="s">
        <v>216</v>
      </c>
      <c r="G8172" s="30" t="s">
        <v>473</v>
      </c>
      <c r="H8172" t="s">
        <v>70</v>
      </c>
      <c r="I8172" t="s">
        <v>71</v>
      </c>
      <c r="J8172" s="46">
        <v>490.5</v>
      </c>
    </row>
    <row r="8173" spans="1:10" ht="19.5" customHeight="1" x14ac:dyDescent="0.2">
      <c r="A8173" t="s">
        <v>65</v>
      </c>
      <c r="B8173" s="8" t="s">
        <v>66</v>
      </c>
      <c r="C8173" s="8" t="s">
        <v>67</v>
      </c>
      <c r="D8173" s="8" t="s">
        <v>66</v>
      </c>
      <c r="E8173" s="8" t="s">
        <v>67</v>
      </c>
      <c r="F8173" t="s">
        <v>216</v>
      </c>
      <c r="G8173" s="30" t="s">
        <v>473</v>
      </c>
      <c r="H8173" t="s">
        <v>70</v>
      </c>
      <c r="I8173" t="s">
        <v>71</v>
      </c>
      <c r="J8173" s="46">
        <v>690</v>
      </c>
    </row>
    <row r="8174" spans="1:10" ht="19.5" customHeight="1" x14ac:dyDescent="0.2">
      <c r="A8174" t="s">
        <v>65</v>
      </c>
      <c r="B8174" s="8" t="s">
        <v>66</v>
      </c>
      <c r="C8174" s="8" t="s">
        <v>67</v>
      </c>
      <c r="D8174" s="8" t="s">
        <v>66</v>
      </c>
      <c r="E8174" s="8" t="s">
        <v>67</v>
      </c>
      <c r="F8174" t="s">
        <v>216</v>
      </c>
      <c r="G8174" s="30" t="s">
        <v>473</v>
      </c>
      <c r="H8174" t="s">
        <v>70</v>
      </c>
      <c r="I8174" t="s">
        <v>71</v>
      </c>
      <c r="J8174" s="46">
        <v>368</v>
      </c>
    </row>
    <row r="8175" spans="1:10" ht="19.5" customHeight="1" x14ac:dyDescent="0.2">
      <c r="A8175" t="s">
        <v>65</v>
      </c>
      <c r="B8175" s="8" t="s">
        <v>66</v>
      </c>
      <c r="C8175" s="8" t="s">
        <v>67</v>
      </c>
      <c r="D8175" s="8" t="s">
        <v>66</v>
      </c>
      <c r="E8175" s="8" t="s">
        <v>67</v>
      </c>
      <c r="F8175" t="s">
        <v>216</v>
      </c>
      <c r="G8175" s="30" t="s">
        <v>473</v>
      </c>
      <c r="H8175" t="s">
        <v>70</v>
      </c>
      <c r="I8175" t="s">
        <v>71</v>
      </c>
      <c r="J8175" s="46">
        <v>621</v>
      </c>
    </row>
    <row r="8176" spans="1:10" ht="19.5" customHeight="1" x14ac:dyDescent="0.2">
      <c r="A8176" t="s">
        <v>65</v>
      </c>
      <c r="B8176" s="8" t="s">
        <v>66</v>
      </c>
      <c r="C8176" s="8" t="s">
        <v>67</v>
      </c>
      <c r="D8176" s="8" t="s">
        <v>66</v>
      </c>
      <c r="E8176" s="8" t="s">
        <v>67</v>
      </c>
      <c r="F8176" t="s">
        <v>216</v>
      </c>
      <c r="G8176" s="30" t="s">
        <v>473</v>
      </c>
      <c r="H8176" t="s">
        <v>70</v>
      </c>
      <c r="I8176" t="s">
        <v>71</v>
      </c>
      <c r="J8176" s="46">
        <v>1880</v>
      </c>
    </row>
    <row r="8177" spans="1:10" ht="19.5" customHeight="1" x14ac:dyDescent="0.2">
      <c r="A8177" t="s">
        <v>65</v>
      </c>
      <c r="B8177" s="8" t="s">
        <v>66</v>
      </c>
      <c r="C8177" s="8" t="s">
        <v>67</v>
      </c>
      <c r="D8177" s="8" t="s">
        <v>66</v>
      </c>
      <c r="E8177" s="8" t="s">
        <v>67</v>
      </c>
      <c r="F8177" t="s">
        <v>216</v>
      </c>
      <c r="G8177" s="30" t="s">
        <v>473</v>
      </c>
      <c r="H8177" t="s">
        <v>70</v>
      </c>
      <c r="I8177" t="s">
        <v>71</v>
      </c>
      <c r="J8177" s="46">
        <v>1187</v>
      </c>
    </row>
    <row r="8178" spans="1:10" ht="19.5" customHeight="1" x14ac:dyDescent="0.2">
      <c r="A8178" t="s">
        <v>65</v>
      </c>
      <c r="B8178" s="8" t="s">
        <v>66</v>
      </c>
      <c r="C8178" s="8" t="s">
        <v>67</v>
      </c>
      <c r="D8178" s="8" t="s">
        <v>66</v>
      </c>
      <c r="E8178" s="8" t="s">
        <v>67</v>
      </c>
      <c r="F8178" t="s">
        <v>216</v>
      </c>
      <c r="G8178" s="30" t="s">
        <v>473</v>
      </c>
      <c r="H8178" t="s">
        <v>70</v>
      </c>
      <c r="I8178" t="s">
        <v>71</v>
      </c>
      <c r="J8178" s="46">
        <v>463.5</v>
      </c>
    </row>
    <row r="8179" spans="1:10" ht="19.5" customHeight="1" x14ac:dyDescent="0.2">
      <c r="A8179" t="s">
        <v>65</v>
      </c>
      <c r="B8179" s="8" t="s">
        <v>66</v>
      </c>
      <c r="C8179" s="8" t="s">
        <v>67</v>
      </c>
      <c r="D8179" s="8" t="s">
        <v>66</v>
      </c>
      <c r="E8179" s="8" t="s">
        <v>67</v>
      </c>
      <c r="F8179" t="s">
        <v>217</v>
      </c>
      <c r="G8179" s="31" t="s">
        <v>6454</v>
      </c>
      <c r="H8179" t="s">
        <v>70</v>
      </c>
      <c r="I8179" t="s">
        <v>71</v>
      </c>
      <c r="J8179" s="46">
        <v>70</v>
      </c>
    </row>
    <row r="8180" spans="1:10" ht="19.5" customHeight="1" x14ac:dyDescent="0.2">
      <c r="A8180" t="s">
        <v>65</v>
      </c>
      <c r="B8180" s="8" t="s">
        <v>66</v>
      </c>
      <c r="C8180" s="8" t="s">
        <v>67</v>
      </c>
      <c r="D8180" s="8" t="s">
        <v>66</v>
      </c>
      <c r="E8180" s="8" t="s">
        <v>67</v>
      </c>
      <c r="F8180" t="s">
        <v>217</v>
      </c>
      <c r="G8180" s="31" t="s">
        <v>6770</v>
      </c>
      <c r="H8180" t="s">
        <v>70</v>
      </c>
      <c r="I8180" t="s">
        <v>71</v>
      </c>
      <c r="J8180" s="46">
        <v>84</v>
      </c>
    </row>
    <row r="8181" spans="1:10" ht="19.5" customHeight="1" x14ac:dyDescent="0.2">
      <c r="A8181" t="s">
        <v>65</v>
      </c>
      <c r="B8181" s="8" t="s">
        <v>66</v>
      </c>
      <c r="C8181" s="8" t="s">
        <v>67</v>
      </c>
      <c r="D8181" s="8" t="s">
        <v>66</v>
      </c>
      <c r="E8181" s="8" t="s">
        <v>67</v>
      </c>
      <c r="F8181" t="s">
        <v>217</v>
      </c>
      <c r="G8181" s="31" t="s">
        <v>307</v>
      </c>
      <c r="H8181" t="s">
        <v>70</v>
      </c>
      <c r="I8181" t="s">
        <v>71</v>
      </c>
      <c r="J8181" s="46">
        <v>70</v>
      </c>
    </row>
    <row r="8182" spans="1:10" ht="19.5" customHeight="1" x14ac:dyDescent="0.2">
      <c r="A8182" t="s">
        <v>65</v>
      </c>
      <c r="B8182" s="8" t="s">
        <v>66</v>
      </c>
      <c r="C8182" s="8" t="s">
        <v>67</v>
      </c>
      <c r="D8182" s="8" t="s">
        <v>66</v>
      </c>
      <c r="E8182" s="8" t="s">
        <v>67</v>
      </c>
      <c r="F8182" t="s">
        <v>217</v>
      </c>
      <c r="G8182" s="31" t="s">
        <v>6771</v>
      </c>
      <c r="H8182" t="s">
        <v>70</v>
      </c>
      <c r="I8182" t="s">
        <v>71</v>
      </c>
      <c r="J8182" s="46">
        <v>157.5</v>
      </c>
    </row>
    <row r="8183" spans="1:10" ht="19.5" customHeight="1" x14ac:dyDescent="0.2">
      <c r="A8183" t="s">
        <v>65</v>
      </c>
      <c r="B8183" s="8" t="s">
        <v>66</v>
      </c>
      <c r="C8183" s="8" t="s">
        <v>67</v>
      </c>
      <c r="D8183" s="8" t="s">
        <v>66</v>
      </c>
      <c r="E8183" s="8" t="s">
        <v>67</v>
      </c>
      <c r="F8183" t="s">
        <v>217</v>
      </c>
      <c r="G8183" s="31" t="s">
        <v>6333</v>
      </c>
      <c r="H8183" t="s">
        <v>70</v>
      </c>
      <c r="I8183" t="s">
        <v>71</v>
      </c>
      <c r="J8183" s="46">
        <v>420</v>
      </c>
    </row>
    <row r="8184" spans="1:10" ht="19.5" customHeight="1" x14ac:dyDescent="0.2">
      <c r="A8184" t="s">
        <v>65</v>
      </c>
      <c r="B8184" s="8" t="s">
        <v>66</v>
      </c>
      <c r="C8184" s="8" t="s">
        <v>67</v>
      </c>
      <c r="D8184" s="8" t="s">
        <v>66</v>
      </c>
      <c r="E8184" s="8" t="s">
        <v>67</v>
      </c>
      <c r="F8184" t="s">
        <v>217</v>
      </c>
      <c r="G8184" s="31" t="s">
        <v>6336</v>
      </c>
      <c r="H8184" t="s">
        <v>70</v>
      </c>
      <c r="I8184" t="s">
        <v>71</v>
      </c>
      <c r="J8184" s="46">
        <v>210</v>
      </c>
    </row>
    <row r="8185" spans="1:10" ht="19.5" customHeight="1" x14ac:dyDescent="0.2">
      <c r="A8185" t="s">
        <v>65</v>
      </c>
      <c r="B8185" s="8" t="s">
        <v>66</v>
      </c>
      <c r="C8185" s="8" t="s">
        <v>67</v>
      </c>
      <c r="D8185" s="8" t="s">
        <v>66</v>
      </c>
      <c r="E8185" s="8" t="s">
        <v>67</v>
      </c>
      <c r="F8185" t="s">
        <v>217</v>
      </c>
      <c r="G8185" s="31" t="s">
        <v>6338</v>
      </c>
      <c r="H8185" t="s">
        <v>70</v>
      </c>
      <c r="I8185" t="s">
        <v>71</v>
      </c>
      <c r="J8185" s="46">
        <v>490</v>
      </c>
    </row>
    <row r="8186" spans="1:10" ht="19.5" customHeight="1" x14ac:dyDescent="0.2">
      <c r="A8186" t="s">
        <v>65</v>
      </c>
      <c r="B8186" s="8" t="s">
        <v>66</v>
      </c>
      <c r="C8186" s="8" t="s">
        <v>67</v>
      </c>
      <c r="D8186" s="8" t="s">
        <v>66</v>
      </c>
      <c r="E8186" s="8" t="s">
        <v>67</v>
      </c>
      <c r="F8186" t="s">
        <v>217</v>
      </c>
      <c r="G8186" s="31" t="s">
        <v>6772</v>
      </c>
      <c r="H8186" t="s">
        <v>70</v>
      </c>
      <c r="I8186" t="s">
        <v>71</v>
      </c>
      <c r="J8186" s="46">
        <v>294</v>
      </c>
    </row>
    <row r="8187" spans="1:10" ht="19.5" customHeight="1" x14ac:dyDescent="0.2">
      <c r="A8187" t="s">
        <v>65</v>
      </c>
      <c r="B8187" s="8" t="s">
        <v>66</v>
      </c>
      <c r="C8187" s="8" t="s">
        <v>67</v>
      </c>
      <c r="D8187" s="8" t="s">
        <v>66</v>
      </c>
      <c r="E8187" s="8" t="s">
        <v>67</v>
      </c>
      <c r="F8187" t="s">
        <v>219</v>
      </c>
      <c r="G8187" s="31" t="s">
        <v>6773</v>
      </c>
      <c r="H8187" t="s">
        <v>70</v>
      </c>
      <c r="I8187" t="s">
        <v>71</v>
      </c>
      <c r="J8187" s="46">
        <v>420</v>
      </c>
    </row>
    <row r="8188" spans="1:10" ht="19.5" customHeight="1" x14ac:dyDescent="0.2">
      <c r="A8188" t="s">
        <v>65</v>
      </c>
      <c r="B8188" s="8" t="s">
        <v>66</v>
      </c>
      <c r="C8188" s="8" t="s">
        <v>67</v>
      </c>
      <c r="D8188" s="8" t="s">
        <v>66</v>
      </c>
      <c r="E8188" s="8" t="s">
        <v>67</v>
      </c>
      <c r="F8188" t="s">
        <v>219</v>
      </c>
      <c r="G8188" s="31" t="s">
        <v>6343</v>
      </c>
      <c r="H8188" t="s">
        <v>70</v>
      </c>
      <c r="I8188" t="s">
        <v>71</v>
      </c>
      <c r="J8188" s="46">
        <v>210</v>
      </c>
    </row>
    <row r="8189" spans="1:10" ht="19.5" customHeight="1" x14ac:dyDescent="0.2">
      <c r="A8189" t="s">
        <v>65</v>
      </c>
      <c r="B8189" s="8" t="s">
        <v>66</v>
      </c>
      <c r="C8189" s="8" t="s">
        <v>67</v>
      </c>
      <c r="D8189" s="8" t="s">
        <v>66</v>
      </c>
      <c r="E8189" s="8" t="s">
        <v>67</v>
      </c>
      <c r="F8189" t="s">
        <v>219</v>
      </c>
      <c r="G8189" s="31" t="s">
        <v>6388</v>
      </c>
      <c r="H8189" t="s">
        <v>70</v>
      </c>
      <c r="I8189" t="s">
        <v>71</v>
      </c>
      <c r="J8189" s="46">
        <v>210</v>
      </c>
    </row>
    <row r="8190" spans="1:10" ht="19.5" customHeight="1" x14ac:dyDescent="0.2">
      <c r="A8190" t="s">
        <v>65</v>
      </c>
      <c r="B8190" s="8" t="s">
        <v>66</v>
      </c>
      <c r="C8190" s="8" t="s">
        <v>67</v>
      </c>
      <c r="D8190" s="8" t="s">
        <v>66</v>
      </c>
      <c r="E8190" s="8" t="s">
        <v>67</v>
      </c>
      <c r="F8190" t="s">
        <v>219</v>
      </c>
      <c r="G8190" s="31" t="s">
        <v>6774</v>
      </c>
      <c r="H8190" t="s">
        <v>70</v>
      </c>
      <c r="I8190" t="s">
        <v>71</v>
      </c>
      <c r="J8190" s="46">
        <v>336</v>
      </c>
    </row>
    <row r="8191" spans="1:10" ht="19.5" customHeight="1" x14ac:dyDescent="0.2">
      <c r="A8191" t="s">
        <v>65</v>
      </c>
      <c r="B8191" s="8" t="s">
        <v>66</v>
      </c>
      <c r="C8191" s="8" t="s">
        <v>67</v>
      </c>
      <c r="D8191" s="8" t="s">
        <v>66</v>
      </c>
      <c r="E8191" s="8" t="s">
        <v>67</v>
      </c>
      <c r="F8191" t="s">
        <v>219</v>
      </c>
      <c r="G8191" s="31" t="s">
        <v>6775</v>
      </c>
      <c r="H8191" t="s">
        <v>70</v>
      </c>
      <c r="I8191" t="s">
        <v>71</v>
      </c>
      <c r="J8191" s="46">
        <v>462</v>
      </c>
    </row>
    <row r="8192" spans="1:10" ht="19.5" customHeight="1" x14ac:dyDescent="0.2">
      <c r="A8192" t="s">
        <v>65</v>
      </c>
      <c r="B8192" s="8" t="s">
        <v>66</v>
      </c>
      <c r="C8192" s="8" t="s">
        <v>67</v>
      </c>
      <c r="D8192" s="8" t="s">
        <v>66</v>
      </c>
      <c r="E8192" s="8" t="s">
        <v>67</v>
      </c>
      <c r="F8192" t="s">
        <v>219</v>
      </c>
      <c r="G8192" s="31" t="s">
        <v>6333</v>
      </c>
      <c r="H8192" t="s">
        <v>70</v>
      </c>
      <c r="I8192" t="s">
        <v>71</v>
      </c>
      <c r="J8192" s="46">
        <v>210</v>
      </c>
    </row>
    <row r="8193" spans="1:10" ht="19.5" customHeight="1" x14ac:dyDescent="0.2">
      <c r="A8193" t="s">
        <v>65</v>
      </c>
      <c r="B8193" s="8" t="s">
        <v>66</v>
      </c>
      <c r="C8193" s="8" t="s">
        <v>67</v>
      </c>
      <c r="D8193" s="8" t="s">
        <v>66</v>
      </c>
      <c r="E8193" s="8" t="s">
        <v>67</v>
      </c>
      <c r="F8193" t="s">
        <v>219</v>
      </c>
      <c r="G8193" s="31" t="s">
        <v>6776</v>
      </c>
      <c r="H8193" t="s">
        <v>70</v>
      </c>
      <c r="I8193" t="s">
        <v>71</v>
      </c>
      <c r="J8193" s="46">
        <v>105</v>
      </c>
    </row>
    <row r="8194" spans="1:10" ht="19.5" customHeight="1" x14ac:dyDescent="0.2">
      <c r="A8194" t="s">
        <v>65</v>
      </c>
      <c r="B8194" s="8" t="s">
        <v>66</v>
      </c>
      <c r="C8194" s="8" t="s">
        <v>67</v>
      </c>
      <c r="D8194" s="8" t="s">
        <v>66</v>
      </c>
      <c r="E8194" s="8" t="s">
        <v>67</v>
      </c>
      <c r="F8194" t="s">
        <v>220</v>
      </c>
      <c r="G8194" s="31" t="s">
        <v>6351</v>
      </c>
      <c r="H8194" t="s">
        <v>70</v>
      </c>
      <c r="I8194" t="s">
        <v>71</v>
      </c>
      <c r="J8194" s="46">
        <v>105</v>
      </c>
    </row>
    <row r="8195" spans="1:10" ht="19.5" customHeight="1" x14ac:dyDescent="0.2">
      <c r="A8195" t="s">
        <v>65</v>
      </c>
      <c r="B8195" s="8" t="s">
        <v>66</v>
      </c>
      <c r="C8195" s="8" t="s">
        <v>67</v>
      </c>
      <c r="D8195" s="8" t="s">
        <v>66</v>
      </c>
      <c r="E8195" s="8" t="s">
        <v>67</v>
      </c>
      <c r="F8195" t="s">
        <v>220</v>
      </c>
      <c r="G8195" s="31" t="s">
        <v>6777</v>
      </c>
      <c r="H8195" t="s">
        <v>70</v>
      </c>
      <c r="I8195" t="s">
        <v>71</v>
      </c>
      <c r="J8195" s="46">
        <v>245</v>
      </c>
    </row>
    <row r="8196" spans="1:10" ht="19.5" customHeight="1" x14ac:dyDescent="0.2">
      <c r="A8196" t="s">
        <v>65</v>
      </c>
      <c r="B8196" s="8" t="s">
        <v>66</v>
      </c>
      <c r="C8196" s="8" t="s">
        <v>67</v>
      </c>
      <c r="D8196" s="8" t="s">
        <v>66</v>
      </c>
      <c r="E8196" s="8" t="s">
        <v>67</v>
      </c>
      <c r="F8196" t="s">
        <v>220</v>
      </c>
      <c r="G8196" s="31" t="s">
        <v>6353</v>
      </c>
      <c r="H8196" t="s">
        <v>70</v>
      </c>
      <c r="I8196" t="s">
        <v>71</v>
      </c>
      <c r="J8196" s="46">
        <v>105</v>
      </c>
    </row>
    <row r="8197" spans="1:10" ht="19.5" customHeight="1" x14ac:dyDescent="0.2">
      <c r="A8197" t="s">
        <v>65</v>
      </c>
      <c r="B8197" s="8" t="s">
        <v>66</v>
      </c>
      <c r="C8197" s="8" t="s">
        <v>67</v>
      </c>
      <c r="D8197" s="8" t="s">
        <v>66</v>
      </c>
      <c r="E8197" s="8" t="s">
        <v>67</v>
      </c>
      <c r="F8197" t="s">
        <v>220</v>
      </c>
      <c r="G8197" s="31" t="s">
        <v>6354</v>
      </c>
      <c r="H8197" t="s">
        <v>70</v>
      </c>
      <c r="I8197" t="s">
        <v>71</v>
      </c>
      <c r="J8197" s="46">
        <v>210</v>
      </c>
    </row>
    <row r="8198" spans="1:10" ht="19.5" customHeight="1" x14ac:dyDescent="0.2">
      <c r="A8198" t="s">
        <v>65</v>
      </c>
      <c r="B8198" s="8" t="s">
        <v>66</v>
      </c>
      <c r="C8198" s="8" t="s">
        <v>67</v>
      </c>
      <c r="D8198" s="8" t="s">
        <v>66</v>
      </c>
      <c r="E8198" s="8" t="s">
        <v>67</v>
      </c>
      <c r="F8198" t="s">
        <v>220</v>
      </c>
      <c r="G8198" s="31" t="s">
        <v>6338</v>
      </c>
      <c r="H8198" t="s">
        <v>70</v>
      </c>
      <c r="I8198" t="s">
        <v>71</v>
      </c>
      <c r="J8198" s="46">
        <v>1470</v>
      </c>
    </row>
    <row r="8199" spans="1:10" ht="19.5" customHeight="1" x14ac:dyDescent="0.2">
      <c r="A8199" t="s">
        <v>65</v>
      </c>
      <c r="B8199" s="8" t="s">
        <v>66</v>
      </c>
      <c r="C8199" s="8" t="s">
        <v>67</v>
      </c>
      <c r="D8199" s="8" t="s">
        <v>66</v>
      </c>
      <c r="E8199" s="8" t="s">
        <v>67</v>
      </c>
      <c r="F8199" t="s">
        <v>220</v>
      </c>
      <c r="G8199" s="31" t="s">
        <v>6778</v>
      </c>
      <c r="H8199" t="s">
        <v>70</v>
      </c>
      <c r="I8199" t="s">
        <v>71</v>
      </c>
      <c r="J8199" s="46">
        <v>315</v>
      </c>
    </row>
    <row r="8200" spans="1:10" ht="19.5" customHeight="1" x14ac:dyDescent="0.2">
      <c r="A8200" t="s">
        <v>65</v>
      </c>
      <c r="B8200" s="8" t="s">
        <v>66</v>
      </c>
      <c r="C8200" s="8" t="s">
        <v>67</v>
      </c>
      <c r="D8200" s="8" t="s">
        <v>66</v>
      </c>
      <c r="E8200" s="8" t="s">
        <v>67</v>
      </c>
      <c r="F8200" t="s">
        <v>229</v>
      </c>
      <c r="G8200" s="31" t="s">
        <v>6357</v>
      </c>
      <c r="H8200" t="s">
        <v>70</v>
      </c>
      <c r="I8200" t="s">
        <v>71</v>
      </c>
      <c r="J8200" s="46">
        <v>280</v>
      </c>
    </row>
    <row r="8201" spans="1:10" ht="19.5" customHeight="1" x14ac:dyDescent="0.2">
      <c r="A8201" t="s">
        <v>65</v>
      </c>
      <c r="B8201" s="8" t="s">
        <v>66</v>
      </c>
      <c r="C8201" s="8" t="s">
        <v>67</v>
      </c>
      <c r="D8201" s="8" t="s">
        <v>66</v>
      </c>
      <c r="E8201" s="8" t="s">
        <v>67</v>
      </c>
      <c r="F8201" t="s">
        <v>229</v>
      </c>
      <c r="G8201" s="31" t="s">
        <v>6395</v>
      </c>
      <c r="H8201" t="s">
        <v>70</v>
      </c>
      <c r="I8201" t="s">
        <v>71</v>
      </c>
      <c r="J8201" s="46">
        <v>455</v>
      </c>
    </row>
    <row r="8202" spans="1:10" ht="19.5" customHeight="1" x14ac:dyDescent="0.2">
      <c r="A8202" t="s">
        <v>65</v>
      </c>
      <c r="B8202" s="8" t="s">
        <v>66</v>
      </c>
      <c r="C8202" s="8" t="s">
        <v>67</v>
      </c>
      <c r="D8202" s="8" t="s">
        <v>66</v>
      </c>
      <c r="E8202" s="8" t="s">
        <v>67</v>
      </c>
      <c r="F8202" t="s">
        <v>6746</v>
      </c>
      <c r="G8202" s="31" t="s">
        <v>6694</v>
      </c>
      <c r="H8202" t="s">
        <v>70</v>
      </c>
      <c r="I8202" t="s">
        <v>71</v>
      </c>
      <c r="J8202" s="46">
        <v>224</v>
      </c>
    </row>
    <row r="8203" spans="1:10" ht="19.5" customHeight="1" x14ac:dyDescent="0.2">
      <c r="A8203" t="s">
        <v>65</v>
      </c>
      <c r="B8203" s="8" t="s">
        <v>66</v>
      </c>
      <c r="C8203" s="8" t="s">
        <v>67</v>
      </c>
      <c r="D8203" s="8" t="s">
        <v>66</v>
      </c>
      <c r="E8203" s="8" t="s">
        <v>67</v>
      </c>
      <c r="F8203" t="s">
        <v>6746</v>
      </c>
      <c r="G8203" s="31" t="s">
        <v>6779</v>
      </c>
      <c r="H8203" t="s">
        <v>70</v>
      </c>
      <c r="I8203" t="s">
        <v>71</v>
      </c>
      <c r="J8203" s="46">
        <v>140</v>
      </c>
    </row>
    <row r="8204" spans="1:10" ht="19.5" customHeight="1" x14ac:dyDescent="0.2">
      <c r="A8204" t="s">
        <v>65</v>
      </c>
      <c r="B8204" s="8" t="s">
        <v>66</v>
      </c>
      <c r="C8204" s="8" t="s">
        <v>67</v>
      </c>
      <c r="D8204" s="8" t="s">
        <v>66</v>
      </c>
      <c r="E8204" s="8" t="s">
        <v>67</v>
      </c>
      <c r="F8204" t="s">
        <v>6746</v>
      </c>
      <c r="G8204" s="31" t="s">
        <v>6330</v>
      </c>
      <c r="H8204" t="s">
        <v>70</v>
      </c>
      <c r="I8204" t="s">
        <v>71</v>
      </c>
      <c r="J8204" s="46">
        <v>168</v>
      </c>
    </row>
    <row r="8205" spans="1:10" ht="19.5" customHeight="1" x14ac:dyDescent="0.2">
      <c r="A8205" t="s">
        <v>65</v>
      </c>
      <c r="B8205" s="8" t="s">
        <v>66</v>
      </c>
      <c r="C8205" s="8" t="s">
        <v>67</v>
      </c>
      <c r="D8205" s="8" t="s">
        <v>66</v>
      </c>
      <c r="E8205" s="8" t="s">
        <v>67</v>
      </c>
      <c r="F8205" t="s">
        <v>6746</v>
      </c>
      <c r="G8205" s="31" t="s">
        <v>6333</v>
      </c>
      <c r="H8205" t="s">
        <v>70</v>
      </c>
      <c r="I8205" t="s">
        <v>71</v>
      </c>
      <c r="J8205" s="46">
        <v>420</v>
      </c>
    </row>
    <row r="8206" spans="1:10" ht="19.5" customHeight="1" x14ac:dyDescent="0.2">
      <c r="A8206" t="s">
        <v>65</v>
      </c>
      <c r="B8206" s="8" t="s">
        <v>66</v>
      </c>
      <c r="C8206" s="8" t="s">
        <v>67</v>
      </c>
      <c r="D8206" s="8" t="s">
        <v>66</v>
      </c>
      <c r="E8206" s="8" t="s">
        <v>67</v>
      </c>
      <c r="F8206" t="s">
        <v>6746</v>
      </c>
      <c r="G8206" s="31" t="s">
        <v>6780</v>
      </c>
      <c r="H8206" t="s">
        <v>70</v>
      </c>
      <c r="I8206" t="s">
        <v>71</v>
      </c>
      <c r="J8206" s="46">
        <v>210</v>
      </c>
    </row>
    <row r="8207" spans="1:10" ht="19.5" customHeight="1" x14ac:dyDescent="0.2">
      <c r="A8207" t="s">
        <v>65</v>
      </c>
      <c r="B8207" s="8" t="s">
        <v>66</v>
      </c>
      <c r="C8207" s="8" t="s">
        <v>67</v>
      </c>
      <c r="D8207" s="8" t="s">
        <v>66</v>
      </c>
      <c r="E8207" s="8" t="s">
        <v>67</v>
      </c>
      <c r="F8207" t="s">
        <v>6746</v>
      </c>
      <c r="G8207" s="31" t="s">
        <v>6337</v>
      </c>
      <c r="H8207" t="s">
        <v>70</v>
      </c>
      <c r="I8207" t="s">
        <v>71</v>
      </c>
      <c r="J8207" s="46">
        <v>1645</v>
      </c>
    </row>
    <row r="8208" spans="1:10" ht="19.5" customHeight="1" x14ac:dyDescent="0.2">
      <c r="A8208" t="s">
        <v>65</v>
      </c>
      <c r="B8208" s="8" t="s">
        <v>66</v>
      </c>
      <c r="C8208" s="8" t="s">
        <v>67</v>
      </c>
      <c r="D8208" s="8" t="s">
        <v>66</v>
      </c>
      <c r="E8208" s="8" t="s">
        <v>67</v>
      </c>
      <c r="F8208" t="s">
        <v>6746</v>
      </c>
      <c r="G8208" s="31" t="s">
        <v>6781</v>
      </c>
      <c r="H8208" t="s">
        <v>70</v>
      </c>
      <c r="I8208" t="s">
        <v>71</v>
      </c>
      <c r="J8208" s="46">
        <v>70</v>
      </c>
    </row>
    <row r="8209" spans="1:10" ht="19.5" customHeight="1" x14ac:dyDescent="0.2">
      <c r="A8209" t="s">
        <v>65</v>
      </c>
      <c r="B8209" s="8" t="s">
        <v>66</v>
      </c>
      <c r="C8209" s="8" t="s">
        <v>67</v>
      </c>
      <c r="D8209" s="8" t="s">
        <v>66</v>
      </c>
      <c r="E8209" s="8" t="s">
        <v>67</v>
      </c>
      <c r="F8209" t="s">
        <v>6746</v>
      </c>
      <c r="G8209" s="31" t="s">
        <v>6698</v>
      </c>
      <c r="H8209" t="s">
        <v>70</v>
      </c>
      <c r="I8209" t="s">
        <v>71</v>
      </c>
      <c r="J8209" s="46">
        <v>378</v>
      </c>
    </row>
    <row r="8210" spans="1:10" ht="19.5" customHeight="1" x14ac:dyDescent="0.2">
      <c r="A8210" t="s">
        <v>65</v>
      </c>
      <c r="B8210" s="8" t="s">
        <v>66</v>
      </c>
      <c r="C8210" s="8" t="s">
        <v>67</v>
      </c>
      <c r="D8210" s="8" t="s">
        <v>66</v>
      </c>
      <c r="E8210" s="8" t="s">
        <v>67</v>
      </c>
      <c r="F8210" t="s">
        <v>212</v>
      </c>
      <c r="G8210" s="30" t="s">
        <v>6741</v>
      </c>
      <c r="H8210" t="s">
        <v>70</v>
      </c>
      <c r="I8210" t="s">
        <v>71</v>
      </c>
      <c r="J8210" s="46">
        <v>4648</v>
      </c>
    </row>
    <row r="8211" spans="1:10" ht="19.5" customHeight="1" x14ac:dyDescent="0.2">
      <c r="A8211" t="s">
        <v>65</v>
      </c>
      <c r="B8211" s="8" t="s">
        <v>66</v>
      </c>
      <c r="C8211" s="8" t="s">
        <v>67</v>
      </c>
      <c r="D8211" s="8" t="s">
        <v>66</v>
      </c>
      <c r="E8211" s="8" t="s">
        <v>67</v>
      </c>
      <c r="F8211" t="s">
        <v>215</v>
      </c>
      <c r="G8211" s="30" t="s">
        <v>6741</v>
      </c>
      <c r="H8211" t="s">
        <v>70</v>
      </c>
      <c r="I8211" t="s">
        <v>71</v>
      </c>
      <c r="J8211" s="46">
        <v>2296</v>
      </c>
    </row>
    <row r="8212" spans="1:10" ht="19.5" customHeight="1" x14ac:dyDescent="0.2">
      <c r="A8212" t="s">
        <v>65</v>
      </c>
      <c r="B8212" s="8" t="s">
        <v>66</v>
      </c>
      <c r="C8212" s="8" t="s">
        <v>67</v>
      </c>
      <c r="D8212" s="8" t="s">
        <v>66</v>
      </c>
      <c r="E8212" s="8" t="s">
        <v>67</v>
      </c>
      <c r="F8212" t="s">
        <v>213</v>
      </c>
      <c r="G8212" s="30" t="s">
        <v>6741</v>
      </c>
      <c r="H8212" t="s">
        <v>70</v>
      </c>
      <c r="I8212" t="s">
        <v>71</v>
      </c>
      <c r="J8212" s="46">
        <v>1736</v>
      </c>
    </row>
    <row r="8213" spans="1:10" ht="19.5" customHeight="1" x14ac:dyDescent="0.2">
      <c r="A8213" t="s">
        <v>65</v>
      </c>
      <c r="B8213" s="8" t="s">
        <v>66</v>
      </c>
      <c r="C8213" s="8" t="s">
        <v>67</v>
      </c>
      <c r="D8213" s="8" t="s">
        <v>66</v>
      </c>
      <c r="E8213" s="8" t="s">
        <v>67</v>
      </c>
      <c r="F8213" t="s">
        <v>214</v>
      </c>
      <c r="G8213" s="30" t="s">
        <v>6202</v>
      </c>
      <c r="H8213" t="s">
        <v>70</v>
      </c>
      <c r="I8213" t="s">
        <v>71</v>
      </c>
      <c r="J8213" s="46">
        <v>572.5</v>
      </c>
    </row>
    <row r="8214" spans="1:10" ht="19.5" customHeight="1" x14ac:dyDescent="0.2">
      <c r="A8214" t="s">
        <v>224</v>
      </c>
      <c r="B8214" s="8" t="s">
        <v>66</v>
      </c>
      <c r="C8214" s="8" t="s">
        <v>67</v>
      </c>
      <c r="D8214" s="8" t="s">
        <v>66</v>
      </c>
      <c r="E8214" s="8" t="s">
        <v>67</v>
      </c>
      <c r="F8214" t="s">
        <v>198</v>
      </c>
      <c r="G8214" s="30" t="s">
        <v>6582</v>
      </c>
      <c r="H8214" t="s">
        <v>70</v>
      </c>
      <c r="I8214" t="s">
        <v>71</v>
      </c>
      <c r="J8214" s="46">
        <v>6960</v>
      </c>
    </row>
    <row r="8215" spans="1:10" ht="19.5" customHeight="1" x14ac:dyDescent="0.2">
      <c r="A8215" t="s">
        <v>224</v>
      </c>
      <c r="B8215" s="8" t="s">
        <v>66</v>
      </c>
      <c r="C8215" s="8" t="s">
        <v>67</v>
      </c>
      <c r="D8215" s="8" t="s">
        <v>66</v>
      </c>
      <c r="E8215" s="8" t="s">
        <v>67</v>
      </c>
      <c r="F8215" t="s">
        <v>198</v>
      </c>
      <c r="G8215" s="30" t="s">
        <v>6582</v>
      </c>
      <c r="H8215" t="s">
        <v>70</v>
      </c>
      <c r="I8215" t="s">
        <v>71</v>
      </c>
      <c r="J8215" s="46">
        <v>4640</v>
      </c>
    </row>
    <row r="8216" spans="1:10" ht="19.5" customHeight="1" x14ac:dyDescent="0.2">
      <c r="A8216" t="s">
        <v>224</v>
      </c>
      <c r="B8216" s="8" t="s">
        <v>66</v>
      </c>
      <c r="C8216" s="8" t="s">
        <v>67</v>
      </c>
      <c r="D8216" s="8" t="s">
        <v>66</v>
      </c>
      <c r="E8216" s="8" t="s">
        <v>67</v>
      </c>
      <c r="F8216" t="s">
        <v>198</v>
      </c>
      <c r="G8216" s="30" t="s">
        <v>6582</v>
      </c>
      <c r="H8216" t="s">
        <v>70</v>
      </c>
      <c r="I8216" t="s">
        <v>71</v>
      </c>
      <c r="J8216" s="46">
        <v>16240</v>
      </c>
    </row>
    <row r="8217" spans="1:10" ht="19.5" customHeight="1" x14ac:dyDescent="0.2">
      <c r="A8217" t="s">
        <v>65</v>
      </c>
      <c r="B8217" s="8" t="s">
        <v>66</v>
      </c>
      <c r="C8217" s="8" t="s">
        <v>67</v>
      </c>
      <c r="D8217" s="8" t="s">
        <v>66</v>
      </c>
      <c r="E8217" s="8" t="s">
        <v>67</v>
      </c>
      <c r="F8217" t="s">
        <v>130</v>
      </c>
      <c r="G8217" s="30" t="s">
        <v>11234</v>
      </c>
      <c r="H8217" t="s">
        <v>70</v>
      </c>
      <c r="I8217" t="s">
        <v>71</v>
      </c>
      <c r="J8217" s="46">
        <v>3886</v>
      </c>
    </row>
    <row r="8218" spans="1:10" ht="19.5" customHeight="1" x14ac:dyDescent="0.2">
      <c r="A8218" t="s">
        <v>224</v>
      </c>
      <c r="B8218" s="8" t="s">
        <v>66</v>
      </c>
      <c r="C8218" s="8" t="s">
        <v>67</v>
      </c>
      <c r="D8218" s="8" t="s">
        <v>66</v>
      </c>
      <c r="E8218" s="8" t="s">
        <v>67</v>
      </c>
      <c r="F8218" t="s">
        <v>198</v>
      </c>
      <c r="G8218" s="30" t="s">
        <v>6582</v>
      </c>
      <c r="H8218" t="s">
        <v>70</v>
      </c>
      <c r="I8218" t="s">
        <v>71</v>
      </c>
      <c r="J8218" s="46">
        <v>1856</v>
      </c>
    </row>
    <row r="8219" spans="1:10" ht="19.5" customHeight="1" x14ac:dyDescent="0.2">
      <c r="A8219" t="s">
        <v>224</v>
      </c>
      <c r="B8219" s="8" t="s">
        <v>66</v>
      </c>
      <c r="C8219" s="8" t="s">
        <v>67</v>
      </c>
      <c r="D8219" s="8" t="s">
        <v>66</v>
      </c>
      <c r="E8219" s="8" t="s">
        <v>67</v>
      </c>
      <c r="F8219" t="s">
        <v>198</v>
      </c>
      <c r="G8219" s="30" t="s">
        <v>6582</v>
      </c>
      <c r="H8219" t="s">
        <v>70</v>
      </c>
      <c r="I8219" t="s">
        <v>71</v>
      </c>
      <c r="J8219" s="46">
        <v>6960</v>
      </c>
    </row>
    <row r="8220" spans="1:10" ht="19.5" customHeight="1" x14ac:dyDescent="0.2">
      <c r="A8220" t="s">
        <v>224</v>
      </c>
      <c r="B8220" s="8" t="s">
        <v>66</v>
      </c>
      <c r="C8220" s="8" t="s">
        <v>67</v>
      </c>
      <c r="D8220" s="8" t="s">
        <v>66</v>
      </c>
      <c r="E8220" s="8" t="s">
        <v>67</v>
      </c>
      <c r="F8220" t="s">
        <v>198</v>
      </c>
      <c r="G8220" s="30" t="s">
        <v>6582</v>
      </c>
      <c r="H8220" t="s">
        <v>70</v>
      </c>
      <c r="I8220" t="s">
        <v>71</v>
      </c>
      <c r="J8220" s="46">
        <v>6380</v>
      </c>
    </row>
    <row r="8221" spans="1:10" ht="19.5" customHeight="1" x14ac:dyDescent="0.2">
      <c r="A8221" t="s">
        <v>224</v>
      </c>
      <c r="B8221" s="8" t="s">
        <v>66</v>
      </c>
      <c r="C8221" s="8" t="s">
        <v>67</v>
      </c>
      <c r="D8221" s="8" t="s">
        <v>66</v>
      </c>
      <c r="E8221" s="8" t="s">
        <v>67</v>
      </c>
      <c r="F8221" t="s">
        <v>198</v>
      </c>
      <c r="G8221" s="30" t="s">
        <v>6582</v>
      </c>
      <c r="H8221" t="s">
        <v>70</v>
      </c>
      <c r="I8221" t="s">
        <v>71</v>
      </c>
      <c r="J8221" s="46">
        <v>2320</v>
      </c>
    </row>
    <row r="8222" spans="1:10" ht="19.5" customHeight="1" x14ac:dyDescent="0.2">
      <c r="A8222" t="s">
        <v>224</v>
      </c>
      <c r="B8222" s="8" t="s">
        <v>66</v>
      </c>
      <c r="C8222" s="8" t="s">
        <v>67</v>
      </c>
      <c r="D8222" s="8" t="s">
        <v>66</v>
      </c>
      <c r="E8222" s="8" t="s">
        <v>67</v>
      </c>
      <c r="F8222" t="s">
        <v>198</v>
      </c>
      <c r="G8222" s="30" t="s">
        <v>6582</v>
      </c>
      <c r="H8222" t="s">
        <v>70</v>
      </c>
      <c r="I8222" t="s">
        <v>71</v>
      </c>
      <c r="J8222" s="46">
        <v>1484.8</v>
      </c>
    </row>
    <row r="8223" spans="1:10" ht="19.5" customHeight="1" x14ac:dyDescent="0.2">
      <c r="A8223" t="s">
        <v>224</v>
      </c>
      <c r="B8223" s="8" t="s">
        <v>66</v>
      </c>
      <c r="C8223" s="8" t="s">
        <v>67</v>
      </c>
      <c r="D8223" s="8" t="s">
        <v>66</v>
      </c>
      <c r="E8223" s="8" t="s">
        <v>67</v>
      </c>
      <c r="F8223" t="s">
        <v>292</v>
      </c>
      <c r="G8223" s="30" t="s">
        <v>6582</v>
      </c>
      <c r="H8223" t="s">
        <v>70</v>
      </c>
      <c r="I8223" t="s">
        <v>71</v>
      </c>
      <c r="J8223" s="46">
        <v>13606.8</v>
      </c>
    </row>
    <row r="8224" spans="1:10" ht="19.5" customHeight="1" x14ac:dyDescent="0.2">
      <c r="A8224" t="s">
        <v>65</v>
      </c>
      <c r="B8224" s="8" t="s">
        <v>66</v>
      </c>
      <c r="C8224" s="8" t="s">
        <v>67</v>
      </c>
      <c r="D8224" s="8" t="s">
        <v>66</v>
      </c>
      <c r="E8224" s="8" t="s">
        <v>67</v>
      </c>
      <c r="F8224" t="s">
        <v>130</v>
      </c>
      <c r="G8224" s="31" t="s">
        <v>6782</v>
      </c>
      <c r="H8224" t="s">
        <v>70</v>
      </c>
      <c r="I8224" t="s">
        <v>71</v>
      </c>
      <c r="J8224" s="46">
        <v>812</v>
      </c>
    </row>
    <row r="8225" spans="1:10" ht="19.5" customHeight="1" x14ac:dyDescent="0.2">
      <c r="A8225" t="s">
        <v>65</v>
      </c>
      <c r="B8225" s="8" t="s">
        <v>66</v>
      </c>
      <c r="C8225" s="8" t="s">
        <v>67</v>
      </c>
      <c r="D8225" s="8" t="s">
        <v>66</v>
      </c>
      <c r="E8225" s="8" t="s">
        <v>67</v>
      </c>
      <c r="F8225" t="s">
        <v>130</v>
      </c>
      <c r="G8225" s="31" t="s">
        <v>6783</v>
      </c>
      <c r="H8225" t="s">
        <v>70</v>
      </c>
      <c r="I8225" t="s">
        <v>71</v>
      </c>
      <c r="J8225" s="46">
        <v>59.58</v>
      </c>
    </row>
    <row r="8226" spans="1:10" ht="19.5" customHeight="1" x14ac:dyDescent="0.2">
      <c r="A8226" t="s">
        <v>65</v>
      </c>
      <c r="B8226" s="8" t="s">
        <v>66</v>
      </c>
      <c r="C8226" s="8" t="s">
        <v>67</v>
      </c>
      <c r="D8226" s="8" t="s">
        <v>66</v>
      </c>
      <c r="E8226" s="8" t="s">
        <v>67</v>
      </c>
      <c r="F8226" t="s">
        <v>130</v>
      </c>
      <c r="G8226" s="31" t="s">
        <v>6784</v>
      </c>
      <c r="H8226" t="s">
        <v>70</v>
      </c>
      <c r="I8226" t="s">
        <v>71</v>
      </c>
      <c r="J8226" s="46">
        <v>900</v>
      </c>
    </row>
    <row r="8227" spans="1:10" ht="19.5" customHeight="1" x14ac:dyDescent="0.2">
      <c r="A8227" t="s">
        <v>65</v>
      </c>
      <c r="B8227" s="8" t="s">
        <v>66</v>
      </c>
      <c r="C8227" s="8" t="s">
        <v>67</v>
      </c>
      <c r="D8227" s="8" t="s">
        <v>66</v>
      </c>
      <c r="E8227" s="8" t="s">
        <v>67</v>
      </c>
      <c r="F8227" t="s">
        <v>130</v>
      </c>
      <c r="G8227" s="31" t="s">
        <v>443</v>
      </c>
      <c r="H8227" t="s">
        <v>70</v>
      </c>
      <c r="I8227" t="s">
        <v>71</v>
      </c>
      <c r="J8227" s="46">
        <v>700</v>
      </c>
    </row>
    <row r="8228" spans="1:10" ht="19.5" customHeight="1" x14ac:dyDescent="0.2">
      <c r="A8228" t="s">
        <v>65</v>
      </c>
      <c r="B8228" s="8" t="s">
        <v>66</v>
      </c>
      <c r="C8228" s="8" t="s">
        <v>67</v>
      </c>
      <c r="D8228" s="8" t="s">
        <v>66</v>
      </c>
      <c r="E8228" s="8" t="s">
        <v>67</v>
      </c>
      <c r="F8228" t="s">
        <v>130</v>
      </c>
      <c r="G8228" s="31" t="s">
        <v>6785</v>
      </c>
      <c r="H8228" t="s">
        <v>70</v>
      </c>
      <c r="I8228" t="s">
        <v>71</v>
      </c>
      <c r="J8228" s="46">
        <v>590</v>
      </c>
    </row>
    <row r="8229" spans="1:10" ht="19.5" customHeight="1" x14ac:dyDescent="0.2">
      <c r="A8229" t="s">
        <v>65</v>
      </c>
      <c r="B8229" s="8" t="s">
        <v>66</v>
      </c>
      <c r="C8229" s="8" t="s">
        <v>67</v>
      </c>
      <c r="D8229" s="8" t="s">
        <v>66</v>
      </c>
      <c r="E8229" s="8" t="s">
        <v>67</v>
      </c>
      <c r="F8229" t="s">
        <v>130</v>
      </c>
      <c r="G8229" s="31" t="s">
        <v>6786</v>
      </c>
      <c r="H8229" t="s">
        <v>70</v>
      </c>
      <c r="I8229" t="s">
        <v>71</v>
      </c>
      <c r="J8229" s="46">
        <v>1500</v>
      </c>
    </row>
    <row r="8230" spans="1:10" ht="19.5" customHeight="1" x14ac:dyDescent="0.2">
      <c r="A8230" t="s">
        <v>65</v>
      </c>
      <c r="B8230" s="8" t="s">
        <v>66</v>
      </c>
      <c r="C8230" s="8" t="s">
        <v>67</v>
      </c>
      <c r="D8230" s="8" t="s">
        <v>66</v>
      </c>
      <c r="E8230" s="8" t="s">
        <v>67</v>
      </c>
      <c r="F8230" t="s">
        <v>130</v>
      </c>
      <c r="G8230" s="31" t="s">
        <v>6787</v>
      </c>
      <c r="H8230" t="s">
        <v>70</v>
      </c>
      <c r="I8230" t="s">
        <v>71</v>
      </c>
      <c r="J8230" s="46">
        <v>2000</v>
      </c>
    </row>
    <row r="8231" spans="1:10" ht="19.5" customHeight="1" x14ac:dyDescent="0.2">
      <c r="A8231" t="s">
        <v>65</v>
      </c>
      <c r="B8231" s="8" t="s">
        <v>66</v>
      </c>
      <c r="C8231" s="8" t="s">
        <v>67</v>
      </c>
      <c r="D8231" s="8" t="s">
        <v>66</v>
      </c>
      <c r="E8231" s="8" t="s">
        <v>67</v>
      </c>
      <c r="F8231" t="s">
        <v>130</v>
      </c>
      <c r="G8231" s="31" t="s">
        <v>6717</v>
      </c>
      <c r="H8231" t="s">
        <v>70</v>
      </c>
      <c r="I8231" t="s">
        <v>71</v>
      </c>
      <c r="J8231" s="46">
        <v>1972</v>
      </c>
    </row>
    <row r="8232" spans="1:10" ht="19.5" customHeight="1" x14ac:dyDescent="0.2">
      <c r="A8232" t="s">
        <v>65</v>
      </c>
      <c r="B8232" s="8" t="s">
        <v>66</v>
      </c>
      <c r="C8232" s="8" t="s">
        <v>67</v>
      </c>
      <c r="D8232" s="8" t="s">
        <v>66</v>
      </c>
      <c r="E8232" s="8" t="s">
        <v>67</v>
      </c>
      <c r="F8232" t="s">
        <v>130</v>
      </c>
      <c r="G8232" s="31" t="s">
        <v>6788</v>
      </c>
      <c r="H8232" t="s">
        <v>70</v>
      </c>
      <c r="I8232" t="s">
        <v>71</v>
      </c>
      <c r="J8232" s="46">
        <v>900</v>
      </c>
    </row>
    <row r="8233" spans="1:10" ht="19.5" customHeight="1" x14ac:dyDescent="0.2">
      <c r="A8233" t="s">
        <v>65</v>
      </c>
      <c r="B8233" s="8" t="s">
        <v>66</v>
      </c>
      <c r="C8233" s="8" t="s">
        <v>67</v>
      </c>
      <c r="D8233" s="8" t="s">
        <v>66</v>
      </c>
      <c r="E8233" s="8" t="s">
        <v>67</v>
      </c>
      <c r="F8233" t="s">
        <v>217</v>
      </c>
      <c r="G8233" s="31" t="s">
        <v>11245</v>
      </c>
      <c r="H8233" t="s">
        <v>70</v>
      </c>
      <c r="I8233" t="s">
        <v>71</v>
      </c>
      <c r="J8233" s="46">
        <v>2784</v>
      </c>
    </row>
    <row r="8234" spans="1:10" ht="19.5" customHeight="1" x14ac:dyDescent="0.2">
      <c r="A8234" t="s">
        <v>65</v>
      </c>
      <c r="B8234" s="8" t="s">
        <v>66</v>
      </c>
      <c r="C8234" s="8" t="s">
        <v>67</v>
      </c>
      <c r="D8234" s="8" t="s">
        <v>66</v>
      </c>
      <c r="E8234" s="8" t="s">
        <v>67</v>
      </c>
      <c r="F8234" t="s">
        <v>131</v>
      </c>
      <c r="G8234" s="30" t="s">
        <v>471</v>
      </c>
      <c r="H8234" t="s">
        <v>70</v>
      </c>
      <c r="I8234" t="s">
        <v>71</v>
      </c>
      <c r="J8234" s="46">
        <v>115710</v>
      </c>
    </row>
    <row r="8235" spans="1:10" ht="19.5" customHeight="1" x14ac:dyDescent="0.2">
      <c r="A8235" t="s">
        <v>65</v>
      </c>
      <c r="B8235" s="8" t="s">
        <v>66</v>
      </c>
      <c r="C8235" s="8" t="s">
        <v>67</v>
      </c>
      <c r="D8235" s="8" t="s">
        <v>66</v>
      </c>
      <c r="E8235" s="8" t="s">
        <v>67</v>
      </c>
      <c r="F8235" t="s">
        <v>130</v>
      </c>
      <c r="G8235" s="30" t="s">
        <v>11234</v>
      </c>
      <c r="H8235" t="s">
        <v>70</v>
      </c>
      <c r="I8235" t="s">
        <v>71</v>
      </c>
      <c r="J8235" s="46">
        <v>5737.48</v>
      </c>
    </row>
    <row r="8236" spans="1:10" ht="19.5" customHeight="1" x14ac:dyDescent="0.2">
      <c r="A8236" t="s">
        <v>65</v>
      </c>
      <c r="B8236" s="8" t="s">
        <v>66</v>
      </c>
      <c r="C8236" s="8" t="s">
        <v>67</v>
      </c>
      <c r="D8236" s="8" t="s">
        <v>66</v>
      </c>
      <c r="E8236" s="8" t="s">
        <v>67</v>
      </c>
      <c r="F8236" t="s">
        <v>130</v>
      </c>
      <c r="G8236" s="30" t="s">
        <v>11234</v>
      </c>
      <c r="H8236" t="s">
        <v>70</v>
      </c>
      <c r="I8236" t="s">
        <v>71</v>
      </c>
      <c r="J8236" s="46">
        <v>4164.9799999999996</v>
      </c>
    </row>
    <row r="8237" spans="1:10" ht="19.5" customHeight="1" x14ac:dyDescent="0.2">
      <c r="A8237" t="s">
        <v>65</v>
      </c>
      <c r="B8237" s="8" t="s">
        <v>66</v>
      </c>
      <c r="C8237" s="8" t="s">
        <v>67</v>
      </c>
      <c r="D8237" s="8" t="s">
        <v>66</v>
      </c>
      <c r="E8237" s="8" t="s">
        <v>67</v>
      </c>
      <c r="F8237" t="s">
        <v>130</v>
      </c>
      <c r="G8237" s="30" t="s">
        <v>11234</v>
      </c>
      <c r="H8237" t="s">
        <v>70</v>
      </c>
      <c r="I8237" t="s">
        <v>71</v>
      </c>
      <c r="J8237" s="46">
        <v>3421.25</v>
      </c>
    </row>
    <row r="8238" spans="1:10" ht="19.5" customHeight="1" x14ac:dyDescent="0.2">
      <c r="A8238" t="s">
        <v>65</v>
      </c>
      <c r="B8238" s="8" t="s">
        <v>66</v>
      </c>
      <c r="C8238" s="8" t="s">
        <v>67</v>
      </c>
      <c r="D8238" s="8" t="s">
        <v>66</v>
      </c>
      <c r="E8238" s="8" t="s">
        <v>67</v>
      </c>
      <c r="F8238" t="s">
        <v>130</v>
      </c>
      <c r="G8238" s="30" t="s">
        <v>11234</v>
      </c>
      <c r="H8238" t="s">
        <v>70</v>
      </c>
      <c r="I8238" t="s">
        <v>71</v>
      </c>
      <c r="J8238" s="46">
        <v>41999.89</v>
      </c>
    </row>
    <row r="8239" spans="1:10" ht="19.5" customHeight="1" x14ac:dyDescent="0.2">
      <c r="A8239" t="s">
        <v>65</v>
      </c>
      <c r="B8239" s="8" t="s">
        <v>66</v>
      </c>
      <c r="C8239" s="8" t="s">
        <v>67</v>
      </c>
      <c r="D8239" s="8" t="s">
        <v>66</v>
      </c>
      <c r="E8239" s="8" t="s">
        <v>67</v>
      </c>
      <c r="F8239" t="s">
        <v>130</v>
      </c>
      <c r="G8239" s="30" t="s">
        <v>11234</v>
      </c>
      <c r="H8239" t="s">
        <v>70</v>
      </c>
      <c r="I8239" t="s">
        <v>71</v>
      </c>
      <c r="J8239" s="46">
        <v>7735</v>
      </c>
    </row>
    <row r="8240" spans="1:10" ht="19.5" customHeight="1" x14ac:dyDescent="0.2">
      <c r="A8240" t="s">
        <v>65</v>
      </c>
      <c r="B8240" s="8" t="s">
        <v>66</v>
      </c>
      <c r="C8240" s="8" t="s">
        <v>67</v>
      </c>
      <c r="D8240" s="8" t="s">
        <v>66</v>
      </c>
      <c r="E8240" s="8" t="s">
        <v>67</v>
      </c>
      <c r="F8240" t="s">
        <v>130</v>
      </c>
      <c r="G8240" s="30" t="s">
        <v>11234</v>
      </c>
      <c r="H8240" t="s">
        <v>70</v>
      </c>
      <c r="I8240" t="s">
        <v>71</v>
      </c>
      <c r="J8240" s="46">
        <v>5579.99</v>
      </c>
    </row>
    <row r="8241" spans="1:10" ht="19.5" customHeight="1" x14ac:dyDescent="0.2">
      <c r="A8241" t="s">
        <v>65</v>
      </c>
      <c r="B8241" s="8" t="s">
        <v>66</v>
      </c>
      <c r="C8241" s="8" t="s">
        <v>67</v>
      </c>
      <c r="D8241" s="8" t="s">
        <v>66</v>
      </c>
      <c r="E8241" s="8" t="s">
        <v>67</v>
      </c>
      <c r="F8241" t="s">
        <v>130</v>
      </c>
      <c r="G8241" s="30" t="s">
        <v>6736</v>
      </c>
      <c r="H8241" t="s">
        <v>70</v>
      </c>
      <c r="I8241" t="s">
        <v>71</v>
      </c>
      <c r="J8241" s="46">
        <v>10350</v>
      </c>
    </row>
    <row r="8242" spans="1:10" ht="19.5" customHeight="1" x14ac:dyDescent="0.2">
      <c r="A8242" t="s">
        <v>65</v>
      </c>
      <c r="B8242" s="8" t="s">
        <v>66</v>
      </c>
      <c r="C8242" s="8" t="s">
        <v>67</v>
      </c>
      <c r="D8242" s="8" t="s">
        <v>66</v>
      </c>
      <c r="E8242" s="8" t="s">
        <v>67</v>
      </c>
      <c r="F8242" t="s">
        <v>131</v>
      </c>
      <c r="G8242" s="30" t="s">
        <v>471</v>
      </c>
      <c r="H8242" t="s">
        <v>70</v>
      </c>
      <c r="I8242" t="s">
        <v>71</v>
      </c>
      <c r="J8242" s="46">
        <v>6960</v>
      </c>
    </row>
    <row r="8243" spans="1:10" ht="19.5" customHeight="1" x14ac:dyDescent="0.2">
      <c r="A8243" t="s">
        <v>65</v>
      </c>
      <c r="B8243" s="8" t="s">
        <v>66</v>
      </c>
      <c r="C8243" s="8" t="s">
        <v>67</v>
      </c>
      <c r="D8243" s="8" t="s">
        <v>66</v>
      </c>
      <c r="E8243" s="8" t="s">
        <v>67</v>
      </c>
      <c r="F8243" t="s">
        <v>216</v>
      </c>
      <c r="G8243" s="30" t="s">
        <v>473</v>
      </c>
      <c r="H8243" t="s">
        <v>70</v>
      </c>
      <c r="I8243" t="s">
        <v>71</v>
      </c>
      <c r="J8243" s="46">
        <v>7890</v>
      </c>
    </row>
    <row r="8244" spans="1:10" ht="19.5" customHeight="1" x14ac:dyDescent="0.2">
      <c r="A8244" t="s">
        <v>65</v>
      </c>
      <c r="B8244" s="8" t="s">
        <v>66</v>
      </c>
      <c r="C8244" s="8" t="s">
        <v>67</v>
      </c>
      <c r="D8244" s="8" t="s">
        <v>66</v>
      </c>
      <c r="E8244" s="8" t="s">
        <v>67</v>
      </c>
      <c r="F8244" t="s">
        <v>216</v>
      </c>
      <c r="G8244" s="30" t="s">
        <v>473</v>
      </c>
      <c r="H8244" t="s">
        <v>70</v>
      </c>
      <c r="I8244" t="s">
        <v>71</v>
      </c>
      <c r="J8244" s="46">
        <v>26195</v>
      </c>
    </row>
    <row r="8245" spans="1:10" ht="19.5" customHeight="1" x14ac:dyDescent="0.2">
      <c r="A8245" t="s">
        <v>65</v>
      </c>
      <c r="B8245" s="8" t="s">
        <v>66</v>
      </c>
      <c r="C8245" s="8" t="s">
        <v>67</v>
      </c>
      <c r="D8245" s="8" t="s">
        <v>66</v>
      </c>
      <c r="E8245" s="8" t="s">
        <v>67</v>
      </c>
      <c r="F8245" t="s">
        <v>216</v>
      </c>
      <c r="G8245" s="30" t="s">
        <v>473</v>
      </c>
      <c r="H8245" t="s">
        <v>70</v>
      </c>
      <c r="I8245" t="s">
        <v>71</v>
      </c>
      <c r="J8245" s="46">
        <v>23147</v>
      </c>
    </row>
    <row r="8246" spans="1:10" ht="19.5" customHeight="1" x14ac:dyDescent="0.2">
      <c r="A8246" t="s">
        <v>65</v>
      </c>
      <c r="B8246" s="8" t="s">
        <v>66</v>
      </c>
      <c r="C8246" s="8" t="s">
        <v>67</v>
      </c>
      <c r="D8246" s="8" t="s">
        <v>66</v>
      </c>
      <c r="E8246" s="8" t="s">
        <v>67</v>
      </c>
      <c r="F8246" t="s">
        <v>212</v>
      </c>
      <c r="G8246" s="30" t="s">
        <v>6741</v>
      </c>
      <c r="H8246" t="s">
        <v>70</v>
      </c>
      <c r="I8246" t="s">
        <v>71</v>
      </c>
      <c r="J8246" s="46">
        <v>8193</v>
      </c>
    </row>
    <row r="8247" spans="1:10" ht="19.5" customHeight="1" x14ac:dyDescent="0.2">
      <c r="A8247" t="s">
        <v>65</v>
      </c>
      <c r="B8247" s="8" t="s">
        <v>66</v>
      </c>
      <c r="C8247" s="8" t="s">
        <v>67</v>
      </c>
      <c r="D8247" s="8" t="s">
        <v>66</v>
      </c>
      <c r="E8247" s="8" t="s">
        <v>67</v>
      </c>
      <c r="F8247" t="s">
        <v>212</v>
      </c>
      <c r="G8247" s="30" t="s">
        <v>6741</v>
      </c>
      <c r="H8247" t="s">
        <v>70</v>
      </c>
      <c r="I8247" t="s">
        <v>71</v>
      </c>
      <c r="J8247" s="46">
        <v>7621</v>
      </c>
    </row>
    <row r="8248" spans="1:10" ht="19.5" customHeight="1" x14ac:dyDescent="0.2">
      <c r="A8248" t="s">
        <v>65</v>
      </c>
      <c r="B8248" s="8" t="s">
        <v>66</v>
      </c>
      <c r="C8248" s="8" t="s">
        <v>67</v>
      </c>
      <c r="D8248" s="8" t="s">
        <v>66</v>
      </c>
      <c r="E8248" s="8" t="s">
        <v>67</v>
      </c>
      <c r="F8248" t="s">
        <v>213</v>
      </c>
      <c r="G8248" s="30" t="s">
        <v>6741</v>
      </c>
      <c r="H8248" t="s">
        <v>70</v>
      </c>
      <c r="I8248" t="s">
        <v>71</v>
      </c>
      <c r="J8248" s="46">
        <v>3828</v>
      </c>
    </row>
    <row r="8249" spans="1:10" ht="19.5" customHeight="1" x14ac:dyDescent="0.2">
      <c r="A8249" t="s">
        <v>65</v>
      </c>
      <c r="B8249" s="8" t="s">
        <v>66</v>
      </c>
      <c r="C8249" s="8" t="s">
        <v>67</v>
      </c>
      <c r="D8249" s="8" t="s">
        <v>66</v>
      </c>
      <c r="E8249" s="8" t="s">
        <v>67</v>
      </c>
      <c r="F8249" t="s">
        <v>213</v>
      </c>
      <c r="G8249" s="30" t="s">
        <v>6741</v>
      </c>
      <c r="H8249" t="s">
        <v>70</v>
      </c>
      <c r="I8249" t="s">
        <v>71</v>
      </c>
      <c r="J8249" s="46">
        <v>3157</v>
      </c>
    </row>
    <row r="8250" spans="1:10" ht="19.5" customHeight="1" x14ac:dyDescent="0.2">
      <c r="A8250" t="s">
        <v>65</v>
      </c>
      <c r="B8250" s="8" t="s">
        <v>66</v>
      </c>
      <c r="C8250" s="8" t="s">
        <v>67</v>
      </c>
      <c r="D8250" s="8" t="s">
        <v>66</v>
      </c>
      <c r="E8250" s="8" t="s">
        <v>67</v>
      </c>
      <c r="F8250" t="s">
        <v>213</v>
      </c>
      <c r="G8250" s="30" t="s">
        <v>6741</v>
      </c>
      <c r="H8250" t="s">
        <v>70</v>
      </c>
      <c r="I8250" t="s">
        <v>71</v>
      </c>
      <c r="J8250" s="46">
        <v>3615</v>
      </c>
    </row>
    <row r="8251" spans="1:10" ht="19.5" customHeight="1" x14ac:dyDescent="0.2">
      <c r="A8251" t="s">
        <v>65</v>
      </c>
      <c r="B8251" s="8" t="s">
        <v>66</v>
      </c>
      <c r="C8251" s="8" t="s">
        <v>67</v>
      </c>
      <c r="D8251" s="8" t="s">
        <v>66</v>
      </c>
      <c r="E8251" s="8" t="s">
        <v>67</v>
      </c>
      <c r="F8251" t="s">
        <v>214</v>
      </c>
      <c r="G8251" s="30" t="s">
        <v>6202</v>
      </c>
      <c r="H8251" t="s">
        <v>70</v>
      </c>
      <c r="I8251" t="s">
        <v>71</v>
      </c>
      <c r="J8251" s="46">
        <v>1364.5</v>
      </c>
    </row>
    <row r="8252" spans="1:10" ht="19.5" customHeight="1" x14ac:dyDescent="0.2">
      <c r="A8252" t="s">
        <v>65</v>
      </c>
      <c r="B8252" s="8" t="s">
        <v>66</v>
      </c>
      <c r="C8252" s="8" t="s">
        <v>67</v>
      </c>
      <c r="D8252" s="8" t="s">
        <v>66</v>
      </c>
      <c r="E8252" s="8" t="s">
        <v>67</v>
      </c>
      <c r="F8252" t="s">
        <v>214</v>
      </c>
      <c r="G8252" s="30" t="s">
        <v>6202</v>
      </c>
      <c r="H8252" t="s">
        <v>70</v>
      </c>
      <c r="I8252" t="s">
        <v>71</v>
      </c>
      <c r="J8252" s="46">
        <v>1418.5</v>
      </c>
    </row>
    <row r="8253" spans="1:10" ht="19.5" customHeight="1" x14ac:dyDescent="0.2">
      <c r="A8253" t="s">
        <v>65</v>
      </c>
      <c r="B8253" s="8" t="s">
        <v>66</v>
      </c>
      <c r="C8253" s="8" t="s">
        <v>67</v>
      </c>
      <c r="D8253" s="8" t="s">
        <v>66</v>
      </c>
      <c r="E8253" s="8" t="s">
        <v>67</v>
      </c>
      <c r="F8253" t="s">
        <v>131</v>
      </c>
      <c r="G8253" s="30" t="s">
        <v>471</v>
      </c>
      <c r="H8253" t="s">
        <v>70</v>
      </c>
      <c r="I8253" t="s">
        <v>71</v>
      </c>
      <c r="J8253" s="46">
        <v>13920</v>
      </c>
    </row>
    <row r="8254" spans="1:10" ht="19.5" customHeight="1" x14ac:dyDescent="0.2">
      <c r="A8254" t="s">
        <v>224</v>
      </c>
      <c r="B8254" s="8" t="s">
        <v>66</v>
      </c>
      <c r="C8254" s="8" t="s">
        <v>67</v>
      </c>
      <c r="D8254" s="8" t="s">
        <v>66</v>
      </c>
      <c r="E8254" s="8" t="s">
        <v>67</v>
      </c>
      <c r="F8254" t="s">
        <v>292</v>
      </c>
      <c r="G8254" s="30" t="s">
        <v>6582</v>
      </c>
      <c r="H8254" t="s">
        <v>70</v>
      </c>
      <c r="I8254" t="s">
        <v>71</v>
      </c>
      <c r="J8254" s="46">
        <v>2552</v>
      </c>
    </row>
    <row r="8255" spans="1:10" ht="19.5" customHeight="1" x14ac:dyDescent="0.2">
      <c r="A8255" t="s">
        <v>224</v>
      </c>
      <c r="B8255" s="8" t="s">
        <v>66</v>
      </c>
      <c r="C8255" s="8" t="s">
        <v>67</v>
      </c>
      <c r="D8255" s="8" t="s">
        <v>66</v>
      </c>
      <c r="E8255" s="8" t="s">
        <v>67</v>
      </c>
      <c r="F8255" t="s">
        <v>292</v>
      </c>
      <c r="G8255" s="30" t="s">
        <v>6582</v>
      </c>
      <c r="H8255" t="s">
        <v>70</v>
      </c>
      <c r="I8255" t="s">
        <v>71</v>
      </c>
      <c r="J8255" s="46">
        <v>1276</v>
      </c>
    </row>
    <row r="8256" spans="1:10" ht="19.5" customHeight="1" x14ac:dyDescent="0.2">
      <c r="A8256" t="s">
        <v>224</v>
      </c>
      <c r="B8256" s="8" t="s">
        <v>66</v>
      </c>
      <c r="C8256" s="8" t="s">
        <v>67</v>
      </c>
      <c r="D8256" s="8" t="s">
        <v>66</v>
      </c>
      <c r="E8256" s="8" t="s">
        <v>67</v>
      </c>
      <c r="F8256" t="s">
        <v>292</v>
      </c>
      <c r="G8256" s="30" t="s">
        <v>6582</v>
      </c>
      <c r="H8256" t="s">
        <v>70</v>
      </c>
      <c r="I8256" t="s">
        <v>71</v>
      </c>
      <c r="J8256" s="46">
        <v>10440</v>
      </c>
    </row>
    <row r="8257" spans="1:10" ht="19.5" customHeight="1" x14ac:dyDescent="0.2">
      <c r="A8257" t="s">
        <v>65</v>
      </c>
      <c r="B8257" s="8" t="s">
        <v>66</v>
      </c>
      <c r="C8257" s="8" t="s">
        <v>67</v>
      </c>
      <c r="D8257" s="8" t="s">
        <v>66</v>
      </c>
      <c r="E8257" s="8" t="s">
        <v>67</v>
      </c>
      <c r="F8257" t="s">
        <v>198</v>
      </c>
      <c r="G8257" s="30" t="s">
        <v>6789</v>
      </c>
      <c r="H8257" t="s">
        <v>70</v>
      </c>
      <c r="I8257" t="s">
        <v>71</v>
      </c>
      <c r="J8257" s="46">
        <v>5568</v>
      </c>
    </row>
    <row r="8258" spans="1:10" ht="19.5" customHeight="1" x14ac:dyDescent="0.2">
      <c r="A8258" t="s">
        <v>65</v>
      </c>
      <c r="B8258" s="8" t="s">
        <v>66</v>
      </c>
      <c r="C8258" s="8" t="s">
        <v>67</v>
      </c>
      <c r="D8258" s="8" t="s">
        <v>66</v>
      </c>
      <c r="E8258" s="8" t="s">
        <v>67</v>
      </c>
      <c r="F8258" t="s">
        <v>131</v>
      </c>
      <c r="G8258" s="30" t="s">
        <v>471</v>
      </c>
      <c r="H8258" t="s">
        <v>70</v>
      </c>
      <c r="I8258" t="s">
        <v>71</v>
      </c>
      <c r="J8258" s="46">
        <v>26680</v>
      </c>
    </row>
    <row r="8259" spans="1:10" ht="19.5" customHeight="1" x14ac:dyDescent="0.2">
      <c r="A8259" t="s">
        <v>65</v>
      </c>
      <c r="B8259" s="8" t="s">
        <v>66</v>
      </c>
      <c r="C8259" s="8" t="s">
        <v>67</v>
      </c>
      <c r="D8259" s="8" t="s">
        <v>66</v>
      </c>
      <c r="E8259" s="8" t="s">
        <v>67</v>
      </c>
      <c r="F8259" t="s">
        <v>131</v>
      </c>
      <c r="G8259" s="30" t="s">
        <v>471</v>
      </c>
      <c r="H8259" t="s">
        <v>70</v>
      </c>
      <c r="I8259" t="s">
        <v>71</v>
      </c>
      <c r="J8259" s="46">
        <v>32016</v>
      </c>
    </row>
    <row r="8260" spans="1:10" ht="19.5" customHeight="1" x14ac:dyDescent="0.2">
      <c r="A8260" t="s">
        <v>65</v>
      </c>
      <c r="B8260" s="8" t="s">
        <v>66</v>
      </c>
      <c r="C8260" s="8" t="s">
        <v>67</v>
      </c>
      <c r="D8260" s="8" t="s">
        <v>66</v>
      </c>
      <c r="E8260" s="8" t="s">
        <v>67</v>
      </c>
      <c r="F8260" t="s">
        <v>6790</v>
      </c>
      <c r="G8260" s="30" t="s">
        <v>11248</v>
      </c>
      <c r="H8260" t="s">
        <v>70</v>
      </c>
      <c r="I8260" t="s">
        <v>71</v>
      </c>
      <c r="J8260" s="46">
        <v>2000</v>
      </c>
    </row>
    <row r="8261" spans="1:10" ht="19.5" customHeight="1" x14ac:dyDescent="0.2">
      <c r="A8261" t="s">
        <v>65</v>
      </c>
      <c r="B8261" s="8" t="s">
        <v>66</v>
      </c>
      <c r="C8261" s="8" t="s">
        <v>67</v>
      </c>
      <c r="D8261" s="8" t="s">
        <v>66</v>
      </c>
      <c r="E8261" s="8" t="s">
        <v>67</v>
      </c>
      <c r="F8261" t="s">
        <v>198</v>
      </c>
      <c r="G8261" s="31" t="s">
        <v>6791</v>
      </c>
      <c r="H8261" t="s">
        <v>70</v>
      </c>
      <c r="I8261" t="s">
        <v>71</v>
      </c>
      <c r="J8261" s="46">
        <v>2500</v>
      </c>
    </row>
    <row r="8262" spans="1:10" ht="19.5" customHeight="1" x14ac:dyDescent="0.2">
      <c r="A8262" t="s">
        <v>65</v>
      </c>
      <c r="B8262" s="8" t="s">
        <v>66</v>
      </c>
      <c r="C8262" s="8" t="s">
        <v>67</v>
      </c>
      <c r="D8262" s="8" t="s">
        <v>66</v>
      </c>
      <c r="E8262" s="8" t="s">
        <v>67</v>
      </c>
      <c r="F8262" t="s">
        <v>198</v>
      </c>
      <c r="G8262" s="31" t="s">
        <v>6792</v>
      </c>
      <c r="H8262" t="s">
        <v>70</v>
      </c>
      <c r="I8262" t="s">
        <v>71</v>
      </c>
      <c r="J8262" s="46">
        <v>1500</v>
      </c>
    </row>
    <row r="8263" spans="1:10" ht="19.5" customHeight="1" x14ac:dyDescent="0.2">
      <c r="A8263" t="s">
        <v>65</v>
      </c>
      <c r="B8263" s="8" t="s">
        <v>66</v>
      </c>
      <c r="C8263" s="8" t="s">
        <v>67</v>
      </c>
      <c r="D8263" s="8" t="s">
        <v>66</v>
      </c>
      <c r="E8263" s="8" t="s">
        <v>67</v>
      </c>
      <c r="F8263" t="s">
        <v>198</v>
      </c>
      <c r="G8263" s="31" t="s">
        <v>6793</v>
      </c>
      <c r="H8263" t="s">
        <v>70</v>
      </c>
      <c r="I8263" t="s">
        <v>71</v>
      </c>
      <c r="J8263" s="46">
        <v>3000</v>
      </c>
    </row>
    <row r="8264" spans="1:10" ht="19.5" customHeight="1" x14ac:dyDescent="0.2">
      <c r="A8264" t="s">
        <v>65</v>
      </c>
      <c r="B8264" s="8" t="s">
        <v>66</v>
      </c>
      <c r="C8264" s="8" t="s">
        <v>67</v>
      </c>
      <c r="D8264" s="8" t="s">
        <v>66</v>
      </c>
      <c r="E8264" s="8" t="s">
        <v>67</v>
      </c>
      <c r="F8264" t="s">
        <v>198</v>
      </c>
      <c r="G8264" s="31" t="s">
        <v>6794</v>
      </c>
      <c r="H8264" t="s">
        <v>70</v>
      </c>
      <c r="I8264" t="s">
        <v>71</v>
      </c>
      <c r="J8264" s="46">
        <v>2000</v>
      </c>
    </row>
    <row r="8265" spans="1:10" ht="19.5" customHeight="1" x14ac:dyDescent="0.2">
      <c r="A8265" t="s">
        <v>65</v>
      </c>
      <c r="B8265" s="8" t="s">
        <v>66</v>
      </c>
      <c r="C8265" s="8" t="s">
        <v>67</v>
      </c>
      <c r="D8265" s="8" t="s">
        <v>66</v>
      </c>
      <c r="E8265" s="8" t="s">
        <v>67</v>
      </c>
      <c r="F8265" t="s">
        <v>198</v>
      </c>
      <c r="G8265" s="31" t="s">
        <v>6795</v>
      </c>
      <c r="H8265" t="s">
        <v>70</v>
      </c>
      <c r="I8265" t="s">
        <v>71</v>
      </c>
      <c r="J8265" s="46">
        <v>2000</v>
      </c>
    </row>
    <row r="8266" spans="1:10" ht="19.5" customHeight="1" x14ac:dyDescent="0.2">
      <c r="A8266" t="s">
        <v>65</v>
      </c>
      <c r="B8266" s="8" t="s">
        <v>66</v>
      </c>
      <c r="C8266" s="8" t="s">
        <v>67</v>
      </c>
      <c r="D8266" s="8" t="s">
        <v>66</v>
      </c>
      <c r="E8266" s="8" t="s">
        <v>67</v>
      </c>
      <c r="F8266" t="s">
        <v>198</v>
      </c>
      <c r="G8266" s="31" t="s">
        <v>6796</v>
      </c>
      <c r="H8266" t="s">
        <v>70</v>
      </c>
      <c r="I8266" t="s">
        <v>71</v>
      </c>
      <c r="J8266" s="46">
        <v>3000</v>
      </c>
    </row>
    <row r="8267" spans="1:10" ht="19.5" customHeight="1" x14ac:dyDescent="0.2">
      <c r="A8267" t="s">
        <v>65</v>
      </c>
      <c r="B8267" s="8" t="s">
        <v>66</v>
      </c>
      <c r="C8267" s="8" t="s">
        <v>67</v>
      </c>
      <c r="D8267" s="8" t="s">
        <v>66</v>
      </c>
      <c r="E8267" s="8" t="s">
        <v>67</v>
      </c>
      <c r="F8267" t="s">
        <v>198</v>
      </c>
      <c r="G8267" s="31" t="s">
        <v>6797</v>
      </c>
      <c r="H8267" t="s">
        <v>70</v>
      </c>
      <c r="I8267" t="s">
        <v>71</v>
      </c>
      <c r="J8267" s="46">
        <v>1500</v>
      </c>
    </row>
    <row r="8268" spans="1:10" ht="19.5" customHeight="1" x14ac:dyDescent="0.2">
      <c r="A8268" t="s">
        <v>65</v>
      </c>
      <c r="B8268" s="8" t="s">
        <v>66</v>
      </c>
      <c r="C8268" s="8" t="s">
        <v>67</v>
      </c>
      <c r="D8268" s="8" t="s">
        <v>66</v>
      </c>
      <c r="E8268" s="8" t="s">
        <v>67</v>
      </c>
      <c r="F8268" t="s">
        <v>198</v>
      </c>
      <c r="G8268" s="31" t="s">
        <v>6798</v>
      </c>
      <c r="H8268" t="s">
        <v>70</v>
      </c>
      <c r="I8268" t="s">
        <v>71</v>
      </c>
      <c r="J8268" s="46">
        <v>3000</v>
      </c>
    </row>
    <row r="8269" spans="1:10" ht="19.5" customHeight="1" x14ac:dyDescent="0.2">
      <c r="A8269" t="s">
        <v>65</v>
      </c>
      <c r="B8269" s="8" t="s">
        <v>66</v>
      </c>
      <c r="C8269" s="8" t="s">
        <v>67</v>
      </c>
      <c r="D8269" s="8" t="s">
        <v>66</v>
      </c>
      <c r="E8269" s="8" t="s">
        <v>67</v>
      </c>
      <c r="F8269" t="s">
        <v>198</v>
      </c>
      <c r="G8269" s="31" t="s">
        <v>6799</v>
      </c>
      <c r="H8269" t="s">
        <v>70</v>
      </c>
      <c r="I8269" t="s">
        <v>71</v>
      </c>
      <c r="J8269" s="46">
        <v>1000</v>
      </c>
    </row>
    <row r="8270" spans="1:10" ht="19.5" customHeight="1" x14ac:dyDescent="0.2">
      <c r="A8270" t="s">
        <v>65</v>
      </c>
      <c r="B8270" s="8" t="s">
        <v>66</v>
      </c>
      <c r="C8270" s="8" t="s">
        <v>67</v>
      </c>
      <c r="D8270" s="8" t="s">
        <v>66</v>
      </c>
      <c r="E8270" s="8" t="s">
        <v>67</v>
      </c>
      <c r="F8270" t="s">
        <v>198</v>
      </c>
      <c r="G8270" s="31" t="s">
        <v>6800</v>
      </c>
      <c r="H8270" t="s">
        <v>70</v>
      </c>
      <c r="I8270" t="s">
        <v>71</v>
      </c>
      <c r="J8270" s="46">
        <v>2500</v>
      </c>
    </row>
    <row r="8271" spans="1:10" ht="19.5" customHeight="1" x14ac:dyDescent="0.2">
      <c r="A8271" t="s">
        <v>65</v>
      </c>
      <c r="B8271" s="8" t="s">
        <v>66</v>
      </c>
      <c r="C8271" s="8" t="s">
        <v>67</v>
      </c>
      <c r="D8271" s="8" t="s">
        <v>66</v>
      </c>
      <c r="E8271" s="8" t="s">
        <v>67</v>
      </c>
      <c r="F8271" t="s">
        <v>198</v>
      </c>
      <c r="G8271" s="31" t="s">
        <v>6801</v>
      </c>
      <c r="H8271" t="s">
        <v>70</v>
      </c>
      <c r="I8271" t="s">
        <v>71</v>
      </c>
      <c r="J8271" s="46">
        <v>2500</v>
      </c>
    </row>
    <row r="8272" spans="1:10" ht="19.5" customHeight="1" x14ac:dyDescent="0.2">
      <c r="A8272" t="s">
        <v>65</v>
      </c>
      <c r="B8272" s="8" t="s">
        <v>66</v>
      </c>
      <c r="C8272" s="8" t="s">
        <v>67</v>
      </c>
      <c r="D8272" s="8" t="s">
        <v>66</v>
      </c>
      <c r="E8272" s="8" t="s">
        <v>67</v>
      </c>
      <c r="F8272" t="s">
        <v>198</v>
      </c>
      <c r="G8272" s="31" t="s">
        <v>6802</v>
      </c>
      <c r="H8272" t="s">
        <v>70</v>
      </c>
      <c r="I8272" t="s">
        <v>71</v>
      </c>
      <c r="J8272" s="46">
        <v>4000</v>
      </c>
    </row>
    <row r="8273" spans="1:10" ht="19.5" customHeight="1" x14ac:dyDescent="0.2">
      <c r="A8273" t="s">
        <v>65</v>
      </c>
      <c r="B8273" s="8" t="s">
        <v>66</v>
      </c>
      <c r="C8273" s="8" t="s">
        <v>67</v>
      </c>
      <c r="D8273" s="8" t="s">
        <v>66</v>
      </c>
      <c r="E8273" s="8" t="s">
        <v>67</v>
      </c>
      <c r="F8273" t="s">
        <v>198</v>
      </c>
      <c r="G8273" s="31" t="s">
        <v>6803</v>
      </c>
      <c r="H8273" t="s">
        <v>70</v>
      </c>
      <c r="I8273" t="s">
        <v>71</v>
      </c>
      <c r="J8273" s="46">
        <v>1500</v>
      </c>
    </row>
    <row r="8274" spans="1:10" ht="19.5" customHeight="1" x14ac:dyDescent="0.2">
      <c r="A8274" t="s">
        <v>65</v>
      </c>
      <c r="B8274" s="8" t="s">
        <v>66</v>
      </c>
      <c r="C8274" s="8" t="s">
        <v>67</v>
      </c>
      <c r="D8274" s="8" t="s">
        <v>66</v>
      </c>
      <c r="E8274" s="8" t="s">
        <v>67</v>
      </c>
      <c r="F8274" t="s">
        <v>198</v>
      </c>
      <c r="G8274" s="31" t="s">
        <v>6804</v>
      </c>
      <c r="H8274" t="s">
        <v>70</v>
      </c>
      <c r="I8274" t="s">
        <v>71</v>
      </c>
      <c r="J8274" s="46">
        <v>1500</v>
      </c>
    </row>
    <row r="8275" spans="1:10" ht="19.5" customHeight="1" x14ac:dyDescent="0.2">
      <c r="A8275" t="s">
        <v>65</v>
      </c>
      <c r="B8275" s="8" t="s">
        <v>66</v>
      </c>
      <c r="C8275" s="8" t="s">
        <v>67</v>
      </c>
      <c r="D8275" s="8" t="s">
        <v>66</v>
      </c>
      <c r="E8275" s="8" t="s">
        <v>67</v>
      </c>
      <c r="F8275" t="s">
        <v>198</v>
      </c>
      <c r="G8275" s="31" t="s">
        <v>6805</v>
      </c>
      <c r="H8275" t="s">
        <v>70</v>
      </c>
      <c r="I8275" t="s">
        <v>71</v>
      </c>
      <c r="J8275" s="46">
        <v>2500</v>
      </c>
    </row>
    <row r="8276" spans="1:10" ht="19.5" customHeight="1" x14ac:dyDescent="0.2">
      <c r="A8276" t="s">
        <v>65</v>
      </c>
      <c r="B8276" s="8" t="s">
        <v>66</v>
      </c>
      <c r="C8276" s="8" t="s">
        <v>67</v>
      </c>
      <c r="D8276" s="8" t="s">
        <v>66</v>
      </c>
      <c r="E8276" s="8" t="s">
        <v>67</v>
      </c>
      <c r="F8276" t="s">
        <v>198</v>
      </c>
      <c r="G8276" s="31" t="s">
        <v>6806</v>
      </c>
      <c r="H8276" t="s">
        <v>70</v>
      </c>
      <c r="I8276" t="s">
        <v>71</v>
      </c>
      <c r="J8276" s="46">
        <v>772</v>
      </c>
    </row>
    <row r="8277" spans="1:10" ht="19.5" customHeight="1" x14ac:dyDescent="0.2">
      <c r="A8277" t="s">
        <v>65</v>
      </c>
      <c r="B8277" s="8" t="s">
        <v>66</v>
      </c>
      <c r="C8277" s="8" t="s">
        <v>67</v>
      </c>
      <c r="D8277" s="8" t="s">
        <v>66</v>
      </c>
      <c r="E8277" s="8" t="s">
        <v>67</v>
      </c>
      <c r="F8277" t="s">
        <v>198</v>
      </c>
      <c r="G8277" s="31" t="s">
        <v>6807</v>
      </c>
      <c r="H8277" t="s">
        <v>70</v>
      </c>
      <c r="I8277" t="s">
        <v>71</v>
      </c>
      <c r="J8277" s="46">
        <v>2500</v>
      </c>
    </row>
    <row r="8278" spans="1:10" ht="19.5" customHeight="1" x14ac:dyDescent="0.2">
      <c r="A8278" t="s">
        <v>65</v>
      </c>
      <c r="B8278" s="8" t="s">
        <v>66</v>
      </c>
      <c r="C8278" s="8" t="s">
        <v>67</v>
      </c>
      <c r="D8278" s="8" t="s">
        <v>66</v>
      </c>
      <c r="E8278" s="8" t="s">
        <v>67</v>
      </c>
      <c r="F8278" t="s">
        <v>198</v>
      </c>
      <c r="G8278" s="31" t="s">
        <v>6808</v>
      </c>
      <c r="H8278" t="s">
        <v>70</v>
      </c>
      <c r="I8278" t="s">
        <v>71</v>
      </c>
      <c r="J8278" s="46">
        <v>2000</v>
      </c>
    </row>
    <row r="8279" spans="1:10" ht="19.5" customHeight="1" x14ac:dyDescent="0.2">
      <c r="A8279" t="s">
        <v>65</v>
      </c>
      <c r="B8279" s="8" t="s">
        <v>66</v>
      </c>
      <c r="C8279" s="8" t="s">
        <v>67</v>
      </c>
      <c r="D8279" s="8" t="s">
        <v>66</v>
      </c>
      <c r="E8279" s="8" t="s">
        <v>67</v>
      </c>
      <c r="F8279" t="s">
        <v>198</v>
      </c>
      <c r="G8279" s="31" t="s">
        <v>6809</v>
      </c>
      <c r="H8279" t="s">
        <v>70</v>
      </c>
      <c r="I8279" t="s">
        <v>71</v>
      </c>
      <c r="J8279" s="46">
        <v>5000</v>
      </c>
    </row>
    <row r="8280" spans="1:10" ht="19.5" customHeight="1" x14ac:dyDescent="0.2">
      <c r="A8280" t="s">
        <v>65</v>
      </c>
      <c r="B8280" s="8" t="s">
        <v>66</v>
      </c>
      <c r="C8280" s="8" t="s">
        <v>67</v>
      </c>
      <c r="D8280" s="8" t="s">
        <v>66</v>
      </c>
      <c r="E8280" s="8" t="s">
        <v>67</v>
      </c>
      <c r="F8280" t="s">
        <v>198</v>
      </c>
      <c r="G8280" s="31" t="s">
        <v>6810</v>
      </c>
      <c r="H8280" t="s">
        <v>70</v>
      </c>
      <c r="I8280" t="s">
        <v>71</v>
      </c>
      <c r="J8280" s="46">
        <v>2500</v>
      </c>
    </row>
    <row r="8281" spans="1:10" ht="19.5" customHeight="1" x14ac:dyDescent="0.2">
      <c r="A8281" t="s">
        <v>65</v>
      </c>
      <c r="B8281" s="8" t="s">
        <v>66</v>
      </c>
      <c r="C8281" s="8" t="s">
        <v>67</v>
      </c>
      <c r="D8281" s="8" t="s">
        <v>66</v>
      </c>
      <c r="E8281" s="8" t="s">
        <v>67</v>
      </c>
      <c r="F8281" t="s">
        <v>198</v>
      </c>
      <c r="G8281" s="31" t="s">
        <v>6811</v>
      </c>
      <c r="H8281" t="s">
        <v>70</v>
      </c>
      <c r="I8281" t="s">
        <v>71</v>
      </c>
      <c r="J8281" s="46">
        <v>1550</v>
      </c>
    </row>
    <row r="8282" spans="1:10" ht="19.5" customHeight="1" x14ac:dyDescent="0.2">
      <c r="A8282" t="s">
        <v>65</v>
      </c>
      <c r="B8282" s="8" t="s">
        <v>66</v>
      </c>
      <c r="C8282" s="8" t="s">
        <v>67</v>
      </c>
      <c r="D8282" s="8" t="s">
        <v>66</v>
      </c>
      <c r="E8282" s="8" t="s">
        <v>67</v>
      </c>
      <c r="F8282" t="s">
        <v>198</v>
      </c>
      <c r="G8282" s="31" t="s">
        <v>6812</v>
      </c>
      <c r="H8282" t="s">
        <v>70</v>
      </c>
      <c r="I8282" t="s">
        <v>71</v>
      </c>
      <c r="J8282" s="46">
        <v>2000</v>
      </c>
    </row>
    <row r="8283" spans="1:10" ht="19.5" customHeight="1" x14ac:dyDescent="0.2">
      <c r="A8283" t="s">
        <v>65</v>
      </c>
      <c r="B8283" s="8" t="s">
        <v>66</v>
      </c>
      <c r="C8283" s="8" t="s">
        <v>67</v>
      </c>
      <c r="D8283" s="8" t="s">
        <v>66</v>
      </c>
      <c r="E8283" s="8" t="s">
        <v>67</v>
      </c>
      <c r="F8283" t="s">
        <v>198</v>
      </c>
      <c r="G8283" s="31" t="s">
        <v>6813</v>
      </c>
      <c r="H8283" t="s">
        <v>70</v>
      </c>
      <c r="I8283" t="s">
        <v>71</v>
      </c>
      <c r="J8283" s="46">
        <v>3000</v>
      </c>
    </row>
    <row r="8284" spans="1:10" ht="19.5" customHeight="1" x14ac:dyDescent="0.2">
      <c r="A8284" t="s">
        <v>65</v>
      </c>
      <c r="B8284" s="8" t="s">
        <v>66</v>
      </c>
      <c r="C8284" s="8" t="s">
        <v>67</v>
      </c>
      <c r="D8284" s="8" t="s">
        <v>66</v>
      </c>
      <c r="E8284" s="8" t="s">
        <v>67</v>
      </c>
      <c r="F8284" t="s">
        <v>198</v>
      </c>
      <c r="G8284" s="31" t="s">
        <v>6814</v>
      </c>
      <c r="H8284" t="s">
        <v>70</v>
      </c>
      <c r="I8284" t="s">
        <v>71</v>
      </c>
      <c r="J8284" s="46">
        <v>1500</v>
      </c>
    </row>
    <row r="8285" spans="1:10" ht="19.5" customHeight="1" x14ac:dyDescent="0.2">
      <c r="A8285" t="s">
        <v>65</v>
      </c>
      <c r="B8285" s="8" t="s">
        <v>66</v>
      </c>
      <c r="C8285" s="8" t="s">
        <v>67</v>
      </c>
      <c r="D8285" s="8" t="s">
        <v>66</v>
      </c>
      <c r="E8285" s="8" t="s">
        <v>67</v>
      </c>
      <c r="F8285" t="s">
        <v>198</v>
      </c>
      <c r="G8285" s="31" t="s">
        <v>6815</v>
      </c>
      <c r="H8285" t="s">
        <v>70</v>
      </c>
      <c r="I8285" t="s">
        <v>71</v>
      </c>
      <c r="J8285" s="46">
        <v>620</v>
      </c>
    </row>
    <row r="8286" spans="1:10" ht="19.5" customHeight="1" x14ac:dyDescent="0.2">
      <c r="A8286" t="s">
        <v>65</v>
      </c>
      <c r="B8286" s="8" t="s">
        <v>66</v>
      </c>
      <c r="C8286" s="8" t="s">
        <v>67</v>
      </c>
      <c r="D8286" s="8" t="s">
        <v>66</v>
      </c>
      <c r="E8286" s="8" t="s">
        <v>67</v>
      </c>
      <c r="F8286" t="s">
        <v>198</v>
      </c>
      <c r="G8286" s="31" t="s">
        <v>6816</v>
      </c>
      <c r="H8286" t="s">
        <v>70</v>
      </c>
      <c r="I8286" t="s">
        <v>71</v>
      </c>
      <c r="J8286" s="46">
        <v>4000</v>
      </c>
    </row>
    <row r="8287" spans="1:10" ht="19.5" customHeight="1" x14ac:dyDescent="0.2">
      <c r="A8287" t="s">
        <v>65</v>
      </c>
      <c r="B8287" s="8" t="s">
        <v>66</v>
      </c>
      <c r="C8287" s="8" t="s">
        <v>67</v>
      </c>
      <c r="D8287" s="8" t="s">
        <v>66</v>
      </c>
      <c r="E8287" s="8" t="s">
        <v>67</v>
      </c>
      <c r="F8287" t="s">
        <v>198</v>
      </c>
      <c r="G8287" s="31" t="s">
        <v>6817</v>
      </c>
      <c r="H8287" t="s">
        <v>70</v>
      </c>
      <c r="I8287" t="s">
        <v>71</v>
      </c>
      <c r="J8287" s="46">
        <v>2800</v>
      </c>
    </row>
    <row r="8288" spans="1:10" ht="19.5" customHeight="1" x14ac:dyDescent="0.2">
      <c r="A8288" t="s">
        <v>65</v>
      </c>
      <c r="B8288" s="8" t="s">
        <v>66</v>
      </c>
      <c r="C8288" s="8" t="s">
        <v>67</v>
      </c>
      <c r="D8288" s="8" t="s">
        <v>66</v>
      </c>
      <c r="E8288" s="8" t="s">
        <v>67</v>
      </c>
      <c r="F8288" t="s">
        <v>198</v>
      </c>
      <c r="G8288" s="31" t="s">
        <v>6818</v>
      </c>
      <c r="H8288" t="s">
        <v>70</v>
      </c>
      <c r="I8288" t="s">
        <v>71</v>
      </c>
      <c r="J8288" s="46">
        <v>3000</v>
      </c>
    </row>
    <row r="8289" spans="1:10" ht="19.5" customHeight="1" x14ac:dyDescent="0.2">
      <c r="A8289" t="s">
        <v>65</v>
      </c>
      <c r="B8289" s="8" t="s">
        <v>66</v>
      </c>
      <c r="C8289" s="8" t="s">
        <v>67</v>
      </c>
      <c r="D8289" s="8" t="s">
        <v>66</v>
      </c>
      <c r="E8289" s="8" t="s">
        <v>67</v>
      </c>
      <c r="F8289" t="s">
        <v>198</v>
      </c>
      <c r="G8289" s="31" t="s">
        <v>6819</v>
      </c>
      <c r="H8289" t="s">
        <v>70</v>
      </c>
      <c r="I8289" t="s">
        <v>71</v>
      </c>
      <c r="J8289" s="46">
        <v>3000</v>
      </c>
    </row>
    <row r="8290" spans="1:10" ht="19.5" customHeight="1" x14ac:dyDescent="0.2">
      <c r="A8290" t="s">
        <v>65</v>
      </c>
      <c r="B8290" s="8" t="s">
        <v>66</v>
      </c>
      <c r="C8290" s="8" t="s">
        <v>67</v>
      </c>
      <c r="D8290" s="8" t="s">
        <v>66</v>
      </c>
      <c r="E8290" s="8" t="s">
        <v>67</v>
      </c>
      <c r="F8290" t="s">
        <v>198</v>
      </c>
      <c r="G8290" s="31" t="s">
        <v>6820</v>
      </c>
      <c r="H8290" t="s">
        <v>70</v>
      </c>
      <c r="I8290" t="s">
        <v>71</v>
      </c>
      <c r="J8290" s="46">
        <v>2500</v>
      </c>
    </row>
    <row r="8291" spans="1:10" ht="19.5" customHeight="1" x14ac:dyDescent="0.2">
      <c r="A8291" t="s">
        <v>65</v>
      </c>
      <c r="B8291" s="8" t="s">
        <v>66</v>
      </c>
      <c r="C8291" s="8" t="s">
        <v>67</v>
      </c>
      <c r="D8291" s="8" t="s">
        <v>66</v>
      </c>
      <c r="E8291" s="8" t="s">
        <v>67</v>
      </c>
      <c r="F8291" t="s">
        <v>198</v>
      </c>
      <c r="G8291" s="31" t="s">
        <v>6821</v>
      </c>
      <c r="H8291" t="s">
        <v>70</v>
      </c>
      <c r="I8291" t="s">
        <v>71</v>
      </c>
      <c r="J8291" s="46">
        <v>1800</v>
      </c>
    </row>
    <row r="8292" spans="1:10" ht="19.5" customHeight="1" x14ac:dyDescent="0.2">
      <c r="A8292" t="s">
        <v>65</v>
      </c>
      <c r="B8292" s="8" t="s">
        <v>66</v>
      </c>
      <c r="C8292" s="8" t="s">
        <v>67</v>
      </c>
      <c r="D8292" s="8" t="s">
        <v>66</v>
      </c>
      <c r="E8292" s="8" t="s">
        <v>67</v>
      </c>
      <c r="F8292" t="s">
        <v>198</v>
      </c>
      <c r="G8292" s="30" t="s">
        <v>466</v>
      </c>
      <c r="H8292" t="s">
        <v>70</v>
      </c>
      <c r="I8292" t="s">
        <v>71</v>
      </c>
      <c r="J8292" s="46">
        <v>5000</v>
      </c>
    </row>
    <row r="8293" spans="1:10" ht="19.5" customHeight="1" x14ac:dyDescent="0.2">
      <c r="A8293" t="s">
        <v>65</v>
      </c>
      <c r="B8293" s="8" t="s">
        <v>66</v>
      </c>
      <c r="C8293" s="8" t="s">
        <v>67</v>
      </c>
      <c r="D8293" s="8" t="s">
        <v>66</v>
      </c>
      <c r="E8293" s="8" t="s">
        <v>67</v>
      </c>
      <c r="F8293" t="s">
        <v>198</v>
      </c>
      <c r="G8293" s="30" t="s">
        <v>466</v>
      </c>
      <c r="H8293" t="s">
        <v>70</v>
      </c>
      <c r="I8293" t="s">
        <v>71</v>
      </c>
      <c r="J8293" s="46">
        <v>7500</v>
      </c>
    </row>
    <row r="8294" spans="1:10" ht="19.5" customHeight="1" x14ac:dyDescent="0.2">
      <c r="A8294" t="s">
        <v>65</v>
      </c>
      <c r="B8294" s="8" t="s">
        <v>66</v>
      </c>
      <c r="C8294" s="8" t="s">
        <v>67</v>
      </c>
      <c r="D8294" s="8" t="s">
        <v>66</v>
      </c>
      <c r="E8294" s="8" t="s">
        <v>67</v>
      </c>
      <c r="F8294" t="s">
        <v>198</v>
      </c>
      <c r="G8294" s="30" t="s">
        <v>466</v>
      </c>
      <c r="H8294" t="s">
        <v>70</v>
      </c>
      <c r="I8294" t="s">
        <v>71</v>
      </c>
      <c r="J8294" s="46">
        <v>7000</v>
      </c>
    </row>
    <row r="8295" spans="1:10" ht="19.5" customHeight="1" x14ac:dyDescent="0.2">
      <c r="A8295" t="s">
        <v>65</v>
      </c>
      <c r="B8295" s="8" t="s">
        <v>66</v>
      </c>
      <c r="C8295" s="8" t="s">
        <v>67</v>
      </c>
      <c r="D8295" s="8" t="s">
        <v>66</v>
      </c>
      <c r="E8295" s="8" t="s">
        <v>67</v>
      </c>
      <c r="F8295" t="s">
        <v>198</v>
      </c>
      <c r="G8295" s="30" t="s">
        <v>466</v>
      </c>
      <c r="H8295" t="s">
        <v>70</v>
      </c>
      <c r="I8295" t="s">
        <v>71</v>
      </c>
      <c r="J8295" s="46">
        <v>20000</v>
      </c>
    </row>
    <row r="8296" spans="1:10" ht="19.5" customHeight="1" x14ac:dyDescent="0.2">
      <c r="A8296" t="s">
        <v>65</v>
      </c>
      <c r="B8296" s="8" t="s">
        <v>66</v>
      </c>
      <c r="C8296" s="8" t="s">
        <v>67</v>
      </c>
      <c r="D8296" s="8" t="s">
        <v>66</v>
      </c>
      <c r="E8296" s="8" t="s">
        <v>67</v>
      </c>
      <c r="F8296" t="s">
        <v>198</v>
      </c>
      <c r="G8296" s="30" t="s">
        <v>466</v>
      </c>
      <c r="H8296" t="s">
        <v>70</v>
      </c>
      <c r="I8296" t="s">
        <v>71</v>
      </c>
      <c r="J8296" s="46">
        <v>15000</v>
      </c>
    </row>
    <row r="8297" spans="1:10" ht="19.5" customHeight="1" x14ac:dyDescent="0.2">
      <c r="A8297" t="s">
        <v>65</v>
      </c>
      <c r="B8297" s="8" t="s">
        <v>66</v>
      </c>
      <c r="C8297" s="8" t="s">
        <v>67</v>
      </c>
      <c r="D8297" s="8" t="s">
        <v>66</v>
      </c>
      <c r="E8297" s="8" t="s">
        <v>67</v>
      </c>
      <c r="F8297" t="s">
        <v>198</v>
      </c>
      <c r="G8297" s="30" t="s">
        <v>471</v>
      </c>
      <c r="H8297" t="s">
        <v>70</v>
      </c>
      <c r="I8297" t="s">
        <v>71</v>
      </c>
      <c r="J8297" s="46">
        <v>5000</v>
      </c>
    </row>
    <row r="8298" spans="1:10" ht="19.5" customHeight="1" x14ac:dyDescent="0.2">
      <c r="A8298" t="s">
        <v>65</v>
      </c>
      <c r="B8298" s="8" t="s">
        <v>66</v>
      </c>
      <c r="C8298" s="8" t="s">
        <v>67</v>
      </c>
      <c r="D8298" s="8" t="s">
        <v>66</v>
      </c>
      <c r="E8298" s="8" t="s">
        <v>67</v>
      </c>
      <c r="F8298" t="s">
        <v>198</v>
      </c>
      <c r="G8298" s="30" t="s">
        <v>471</v>
      </c>
      <c r="H8298" t="s">
        <v>70</v>
      </c>
      <c r="I8298" t="s">
        <v>71</v>
      </c>
      <c r="J8298" s="46">
        <v>12500</v>
      </c>
    </row>
    <row r="8299" spans="1:10" ht="19.5" customHeight="1" x14ac:dyDescent="0.2">
      <c r="A8299" t="s">
        <v>65</v>
      </c>
      <c r="B8299" s="8" t="s">
        <v>66</v>
      </c>
      <c r="C8299" s="8" t="s">
        <v>67</v>
      </c>
      <c r="D8299" s="8" t="s">
        <v>66</v>
      </c>
      <c r="E8299" s="8" t="s">
        <v>67</v>
      </c>
      <c r="F8299" t="s">
        <v>198</v>
      </c>
      <c r="G8299" s="30" t="s">
        <v>11248</v>
      </c>
      <c r="H8299" t="s">
        <v>70</v>
      </c>
      <c r="I8299" t="s">
        <v>71</v>
      </c>
      <c r="J8299" s="46">
        <v>5850</v>
      </c>
    </row>
    <row r="8300" spans="1:10" ht="19.5" customHeight="1" x14ac:dyDescent="0.2">
      <c r="A8300" t="s">
        <v>65</v>
      </c>
      <c r="B8300" s="8" t="s">
        <v>66</v>
      </c>
      <c r="C8300" s="8" t="s">
        <v>67</v>
      </c>
      <c r="D8300" s="8" t="s">
        <v>66</v>
      </c>
      <c r="E8300" s="8" t="s">
        <v>67</v>
      </c>
      <c r="F8300" t="s">
        <v>198</v>
      </c>
      <c r="G8300" s="30" t="s">
        <v>466</v>
      </c>
      <c r="H8300" t="s">
        <v>70</v>
      </c>
      <c r="I8300" t="s">
        <v>71</v>
      </c>
      <c r="J8300" s="46">
        <v>4392</v>
      </c>
    </row>
    <row r="8301" spans="1:10" ht="19.5" customHeight="1" x14ac:dyDescent="0.2">
      <c r="A8301" t="s">
        <v>65</v>
      </c>
      <c r="B8301" s="8" t="s">
        <v>66</v>
      </c>
      <c r="C8301" s="8" t="s">
        <v>67</v>
      </c>
      <c r="D8301" s="8" t="s">
        <v>66</v>
      </c>
      <c r="E8301" s="8" t="s">
        <v>67</v>
      </c>
      <c r="F8301" t="s">
        <v>198</v>
      </c>
      <c r="G8301" s="30" t="s">
        <v>11248</v>
      </c>
      <c r="H8301" t="s">
        <v>70</v>
      </c>
      <c r="I8301" t="s">
        <v>71</v>
      </c>
      <c r="J8301" s="46">
        <v>12000</v>
      </c>
    </row>
    <row r="8302" spans="1:10" ht="19.5" customHeight="1" x14ac:dyDescent="0.2">
      <c r="A8302" t="s">
        <v>65</v>
      </c>
      <c r="B8302" s="8" t="s">
        <v>66</v>
      </c>
      <c r="C8302" s="8" t="s">
        <v>67</v>
      </c>
      <c r="D8302" s="8" t="s">
        <v>66</v>
      </c>
      <c r="E8302" s="8" t="s">
        <v>67</v>
      </c>
      <c r="F8302" t="s">
        <v>198</v>
      </c>
      <c r="G8302" s="30" t="s">
        <v>11248</v>
      </c>
      <c r="H8302" t="s">
        <v>70</v>
      </c>
      <c r="I8302" t="s">
        <v>71</v>
      </c>
      <c r="J8302" s="46">
        <v>5000</v>
      </c>
    </row>
    <row r="8303" spans="1:10" ht="19.5" customHeight="1" x14ac:dyDescent="0.2">
      <c r="A8303" t="s">
        <v>65</v>
      </c>
      <c r="B8303" s="8" t="s">
        <v>66</v>
      </c>
      <c r="C8303" s="8" t="s">
        <v>67</v>
      </c>
      <c r="D8303" s="8" t="s">
        <v>66</v>
      </c>
      <c r="E8303" s="8" t="s">
        <v>67</v>
      </c>
      <c r="F8303" t="s">
        <v>198</v>
      </c>
      <c r="G8303" s="30" t="s">
        <v>11248</v>
      </c>
      <c r="H8303" t="s">
        <v>70</v>
      </c>
      <c r="I8303" t="s">
        <v>71</v>
      </c>
      <c r="J8303" s="46">
        <v>5000</v>
      </c>
    </row>
    <row r="8304" spans="1:10" ht="19.5" customHeight="1" x14ac:dyDescent="0.2">
      <c r="A8304" t="s">
        <v>65</v>
      </c>
      <c r="B8304" s="8" t="s">
        <v>66</v>
      </c>
      <c r="C8304" s="8" t="s">
        <v>67</v>
      </c>
      <c r="D8304" s="8" t="s">
        <v>66</v>
      </c>
      <c r="E8304" s="8" t="s">
        <v>67</v>
      </c>
      <c r="F8304" t="s">
        <v>198</v>
      </c>
      <c r="G8304" s="30" t="s">
        <v>11248</v>
      </c>
      <c r="H8304" t="s">
        <v>70</v>
      </c>
      <c r="I8304" t="s">
        <v>71</v>
      </c>
      <c r="J8304" s="46">
        <v>5000</v>
      </c>
    </row>
    <row r="8305" spans="1:10" ht="19.5" customHeight="1" x14ac:dyDescent="0.2">
      <c r="A8305" t="s">
        <v>65</v>
      </c>
      <c r="B8305" s="8" t="s">
        <v>66</v>
      </c>
      <c r="C8305" s="8" t="s">
        <v>67</v>
      </c>
      <c r="D8305" s="8" t="s">
        <v>66</v>
      </c>
      <c r="E8305" s="8" t="s">
        <v>67</v>
      </c>
      <c r="F8305" t="s">
        <v>198</v>
      </c>
      <c r="G8305" s="30" t="s">
        <v>466</v>
      </c>
      <c r="H8305" t="s">
        <v>70</v>
      </c>
      <c r="I8305" t="s">
        <v>71</v>
      </c>
      <c r="J8305" s="46">
        <v>5000</v>
      </c>
    </row>
    <row r="8306" spans="1:10" ht="19.5" customHeight="1" x14ac:dyDescent="0.2">
      <c r="A8306" t="s">
        <v>65</v>
      </c>
      <c r="B8306" s="8" t="s">
        <v>66</v>
      </c>
      <c r="C8306" s="8" t="s">
        <v>67</v>
      </c>
      <c r="D8306" s="8" t="s">
        <v>66</v>
      </c>
      <c r="E8306" s="8" t="s">
        <v>67</v>
      </c>
      <c r="F8306" t="s">
        <v>198</v>
      </c>
      <c r="G8306" s="30" t="s">
        <v>6450</v>
      </c>
      <c r="H8306" t="s">
        <v>70</v>
      </c>
      <c r="I8306" t="s">
        <v>71</v>
      </c>
      <c r="J8306" s="46">
        <v>6960</v>
      </c>
    </row>
    <row r="8307" spans="1:10" ht="19.5" customHeight="1" x14ac:dyDescent="0.2">
      <c r="A8307" t="s">
        <v>65</v>
      </c>
      <c r="B8307" s="8" t="s">
        <v>66</v>
      </c>
      <c r="C8307" s="8" t="s">
        <v>67</v>
      </c>
      <c r="D8307" s="8" t="s">
        <v>66</v>
      </c>
      <c r="E8307" s="8" t="s">
        <v>67</v>
      </c>
      <c r="F8307" t="s">
        <v>198</v>
      </c>
      <c r="G8307" s="30" t="s">
        <v>6450</v>
      </c>
      <c r="H8307" t="s">
        <v>70</v>
      </c>
      <c r="I8307" t="s">
        <v>71</v>
      </c>
      <c r="J8307" s="46">
        <v>4176</v>
      </c>
    </row>
    <row r="8308" spans="1:10" ht="19.5" customHeight="1" x14ac:dyDescent="0.2">
      <c r="A8308" t="s">
        <v>65</v>
      </c>
      <c r="B8308" s="8" t="s">
        <v>66</v>
      </c>
      <c r="C8308" s="8" t="s">
        <v>67</v>
      </c>
      <c r="D8308" s="8" t="s">
        <v>66</v>
      </c>
      <c r="E8308" s="8" t="s">
        <v>67</v>
      </c>
      <c r="F8308" t="s">
        <v>198</v>
      </c>
      <c r="G8308" s="30" t="s">
        <v>471</v>
      </c>
      <c r="H8308" t="s">
        <v>70</v>
      </c>
      <c r="I8308" t="s">
        <v>71</v>
      </c>
      <c r="J8308" s="46">
        <v>15000</v>
      </c>
    </row>
    <row r="8309" spans="1:10" ht="19.5" customHeight="1" x14ac:dyDescent="0.2">
      <c r="A8309" t="s">
        <v>65</v>
      </c>
      <c r="B8309" s="8" t="s">
        <v>66</v>
      </c>
      <c r="C8309" s="8" t="s">
        <v>67</v>
      </c>
      <c r="D8309" s="8" t="s">
        <v>66</v>
      </c>
      <c r="E8309" s="8" t="s">
        <v>67</v>
      </c>
      <c r="F8309" t="s">
        <v>198</v>
      </c>
      <c r="G8309" s="31" t="s">
        <v>6822</v>
      </c>
      <c r="H8309" t="s">
        <v>70</v>
      </c>
      <c r="I8309" t="s">
        <v>71</v>
      </c>
      <c r="J8309" s="46">
        <v>2000</v>
      </c>
    </row>
    <row r="8310" spans="1:10" ht="19.5" customHeight="1" x14ac:dyDescent="0.2">
      <c r="A8310" t="s">
        <v>65</v>
      </c>
      <c r="B8310" s="8" t="s">
        <v>66</v>
      </c>
      <c r="C8310" s="8" t="s">
        <v>67</v>
      </c>
      <c r="D8310" s="8" t="s">
        <v>66</v>
      </c>
      <c r="E8310" s="8" t="s">
        <v>67</v>
      </c>
      <c r="F8310" t="s">
        <v>198</v>
      </c>
      <c r="G8310" s="31" t="s">
        <v>6823</v>
      </c>
      <c r="H8310" t="s">
        <v>70</v>
      </c>
      <c r="I8310" t="s">
        <v>71</v>
      </c>
      <c r="J8310" s="46">
        <v>4500</v>
      </c>
    </row>
    <row r="8311" spans="1:10" ht="19.5" customHeight="1" x14ac:dyDescent="0.2">
      <c r="A8311" t="s">
        <v>65</v>
      </c>
      <c r="B8311" s="8" t="s">
        <v>66</v>
      </c>
      <c r="C8311" s="8" t="s">
        <v>67</v>
      </c>
      <c r="D8311" s="8" t="s">
        <v>66</v>
      </c>
      <c r="E8311" s="8" t="s">
        <v>67</v>
      </c>
      <c r="F8311" t="s">
        <v>198</v>
      </c>
      <c r="G8311" s="31" t="s">
        <v>6824</v>
      </c>
      <c r="H8311" t="s">
        <v>70</v>
      </c>
      <c r="I8311" t="s">
        <v>71</v>
      </c>
      <c r="J8311" s="46">
        <v>3000</v>
      </c>
    </row>
    <row r="8312" spans="1:10" ht="19.5" customHeight="1" x14ac:dyDescent="0.2">
      <c r="A8312" t="s">
        <v>65</v>
      </c>
      <c r="B8312" s="8" t="s">
        <v>66</v>
      </c>
      <c r="C8312" s="8" t="s">
        <v>67</v>
      </c>
      <c r="D8312" s="8" t="s">
        <v>66</v>
      </c>
      <c r="E8312" s="8" t="s">
        <v>67</v>
      </c>
      <c r="F8312" t="s">
        <v>198</v>
      </c>
      <c r="G8312" s="31" t="s">
        <v>6825</v>
      </c>
      <c r="H8312" t="s">
        <v>70</v>
      </c>
      <c r="I8312" t="s">
        <v>71</v>
      </c>
      <c r="J8312" s="46">
        <v>2200</v>
      </c>
    </row>
    <row r="8313" spans="1:10" ht="19.5" customHeight="1" x14ac:dyDescent="0.2">
      <c r="A8313" t="s">
        <v>65</v>
      </c>
      <c r="B8313" s="8" t="s">
        <v>66</v>
      </c>
      <c r="C8313" s="8" t="s">
        <v>67</v>
      </c>
      <c r="D8313" s="8" t="s">
        <v>66</v>
      </c>
      <c r="E8313" s="8" t="s">
        <v>67</v>
      </c>
      <c r="F8313" t="s">
        <v>198</v>
      </c>
      <c r="G8313" s="31" t="s">
        <v>6826</v>
      </c>
      <c r="H8313" t="s">
        <v>70</v>
      </c>
      <c r="I8313" t="s">
        <v>71</v>
      </c>
      <c r="J8313" s="46">
        <v>3000</v>
      </c>
    </row>
    <row r="8314" spans="1:10" ht="19.5" customHeight="1" x14ac:dyDescent="0.2">
      <c r="A8314" t="s">
        <v>65</v>
      </c>
      <c r="B8314" s="8" t="s">
        <v>66</v>
      </c>
      <c r="C8314" s="8" t="s">
        <v>67</v>
      </c>
      <c r="D8314" s="8" t="s">
        <v>66</v>
      </c>
      <c r="E8314" s="8" t="s">
        <v>67</v>
      </c>
      <c r="F8314" t="s">
        <v>198</v>
      </c>
      <c r="G8314" s="31" t="s">
        <v>6827</v>
      </c>
      <c r="H8314" t="s">
        <v>70</v>
      </c>
      <c r="I8314" t="s">
        <v>71</v>
      </c>
      <c r="J8314" s="46">
        <v>3800</v>
      </c>
    </row>
    <row r="8315" spans="1:10" ht="19.5" customHeight="1" x14ac:dyDescent="0.2">
      <c r="A8315" t="s">
        <v>65</v>
      </c>
      <c r="B8315" s="8" t="s">
        <v>66</v>
      </c>
      <c r="C8315" s="8" t="s">
        <v>67</v>
      </c>
      <c r="D8315" s="8" t="s">
        <v>66</v>
      </c>
      <c r="E8315" s="8" t="s">
        <v>67</v>
      </c>
      <c r="F8315" t="s">
        <v>198</v>
      </c>
      <c r="G8315" s="31" t="s">
        <v>6828</v>
      </c>
      <c r="H8315" t="s">
        <v>70</v>
      </c>
      <c r="I8315" t="s">
        <v>71</v>
      </c>
      <c r="J8315" s="46">
        <v>4000</v>
      </c>
    </row>
    <row r="8316" spans="1:10" ht="19.5" customHeight="1" x14ac:dyDescent="0.2">
      <c r="A8316" t="s">
        <v>65</v>
      </c>
      <c r="B8316" s="8" t="s">
        <v>66</v>
      </c>
      <c r="C8316" s="8" t="s">
        <v>67</v>
      </c>
      <c r="D8316" s="8" t="s">
        <v>66</v>
      </c>
      <c r="E8316" s="8" t="s">
        <v>67</v>
      </c>
      <c r="F8316" t="s">
        <v>198</v>
      </c>
      <c r="G8316" s="31" t="s">
        <v>6829</v>
      </c>
      <c r="H8316" t="s">
        <v>70</v>
      </c>
      <c r="I8316" t="s">
        <v>71</v>
      </c>
      <c r="J8316" s="46">
        <v>3500</v>
      </c>
    </row>
    <row r="8317" spans="1:10" ht="19.5" customHeight="1" x14ac:dyDescent="0.2">
      <c r="A8317" t="s">
        <v>65</v>
      </c>
      <c r="B8317" s="8" t="s">
        <v>66</v>
      </c>
      <c r="C8317" s="8" t="s">
        <v>67</v>
      </c>
      <c r="D8317" s="8" t="s">
        <v>66</v>
      </c>
      <c r="E8317" s="8" t="s">
        <v>67</v>
      </c>
      <c r="F8317" t="s">
        <v>198</v>
      </c>
      <c r="G8317" s="31" t="s">
        <v>6830</v>
      </c>
      <c r="H8317" t="s">
        <v>70</v>
      </c>
      <c r="I8317" t="s">
        <v>71</v>
      </c>
      <c r="J8317" s="46">
        <v>3800</v>
      </c>
    </row>
    <row r="8318" spans="1:10" ht="19.5" customHeight="1" x14ac:dyDescent="0.2">
      <c r="A8318" t="s">
        <v>65</v>
      </c>
      <c r="B8318" s="8" t="s">
        <v>66</v>
      </c>
      <c r="C8318" s="8" t="s">
        <v>67</v>
      </c>
      <c r="D8318" s="8" t="s">
        <v>66</v>
      </c>
      <c r="E8318" s="8" t="s">
        <v>67</v>
      </c>
      <c r="F8318" t="s">
        <v>198</v>
      </c>
      <c r="G8318" s="31" t="s">
        <v>6831</v>
      </c>
      <c r="H8318" t="s">
        <v>70</v>
      </c>
      <c r="I8318" t="s">
        <v>71</v>
      </c>
      <c r="J8318" s="46">
        <v>4000</v>
      </c>
    </row>
    <row r="8319" spans="1:10" ht="19.5" customHeight="1" x14ac:dyDescent="0.2">
      <c r="A8319" t="s">
        <v>65</v>
      </c>
      <c r="B8319" s="8" t="s">
        <v>66</v>
      </c>
      <c r="C8319" s="8" t="s">
        <v>67</v>
      </c>
      <c r="D8319" s="8" t="s">
        <v>66</v>
      </c>
      <c r="E8319" s="8" t="s">
        <v>67</v>
      </c>
      <c r="F8319" t="s">
        <v>198</v>
      </c>
      <c r="G8319" s="31" t="s">
        <v>6832</v>
      </c>
      <c r="H8319" t="s">
        <v>70</v>
      </c>
      <c r="I8319" t="s">
        <v>71</v>
      </c>
      <c r="J8319" s="46">
        <v>3000</v>
      </c>
    </row>
    <row r="8320" spans="1:10" ht="19.5" customHeight="1" x14ac:dyDescent="0.2">
      <c r="A8320" t="s">
        <v>65</v>
      </c>
      <c r="B8320" s="8" t="s">
        <v>66</v>
      </c>
      <c r="C8320" s="8" t="s">
        <v>67</v>
      </c>
      <c r="D8320" s="8" t="s">
        <v>66</v>
      </c>
      <c r="E8320" s="8" t="s">
        <v>67</v>
      </c>
      <c r="F8320" t="s">
        <v>198</v>
      </c>
      <c r="G8320" s="31" t="s">
        <v>6833</v>
      </c>
      <c r="H8320" t="s">
        <v>70</v>
      </c>
      <c r="I8320" t="s">
        <v>71</v>
      </c>
      <c r="J8320" s="46">
        <v>3000</v>
      </c>
    </row>
    <row r="8321" spans="1:10" ht="19.5" customHeight="1" x14ac:dyDescent="0.2">
      <c r="A8321" t="s">
        <v>65</v>
      </c>
      <c r="B8321" s="8" t="s">
        <v>66</v>
      </c>
      <c r="C8321" s="8" t="s">
        <v>67</v>
      </c>
      <c r="D8321" s="8" t="s">
        <v>66</v>
      </c>
      <c r="E8321" s="8" t="s">
        <v>67</v>
      </c>
      <c r="F8321" t="s">
        <v>198</v>
      </c>
      <c r="G8321" s="31" t="s">
        <v>6834</v>
      </c>
      <c r="H8321" t="s">
        <v>70</v>
      </c>
      <c r="I8321" t="s">
        <v>71</v>
      </c>
      <c r="J8321" s="46">
        <v>1800</v>
      </c>
    </row>
    <row r="8322" spans="1:10" ht="19.5" customHeight="1" x14ac:dyDescent="0.2">
      <c r="A8322" t="s">
        <v>65</v>
      </c>
      <c r="B8322" s="8" t="s">
        <v>66</v>
      </c>
      <c r="C8322" s="8" t="s">
        <v>67</v>
      </c>
      <c r="D8322" s="8" t="s">
        <v>66</v>
      </c>
      <c r="E8322" s="8" t="s">
        <v>67</v>
      </c>
      <c r="F8322" t="s">
        <v>198</v>
      </c>
      <c r="G8322" s="31" t="s">
        <v>6835</v>
      </c>
      <c r="H8322" t="s">
        <v>70</v>
      </c>
      <c r="I8322" t="s">
        <v>71</v>
      </c>
      <c r="J8322" s="46">
        <v>4000</v>
      </c>
    </row>
    <row r="8323" spans="1:10" ht="19.5" customHeight="1" x14ac:dyDescent="0.2">
      <c r="A8323" t="s">
        <v>65</v>
      </c>
      <c r="B8323" s="8" t="s">
        <v>66</v>
      </c>
      <c r="C8323" s="8" t="s">
        <v>67</v>
      </c>
      <c r="D8323" s="8" t="s">
        <v>66</v>
      </c>
      <c r="E8323" s="8" t="s">
        <v>67</v>
      </c>
      <c r="F8323" t="s">
        <v>198</v>
      </c>
      <c r="G8323" s="30" t="s">
        <v>466</v>
      </c>
      <c r="H8323" t="s">
        <v>70</v>
      </c>
      <c r="I8323" t="s">
        <v>71</v>
      </c>
      <c r="J8323" s="46">
        <v>10000</v>
      </c>
    </row>
    <row r="8324" spans="1:10" ht="19.5" customHeight="1" x14ac:dyDescent="0.2">
      <c r="A8324" t="s">
        <v>65</v>
      </c>
      <c r="B8324" s="8" t="s">
        <v>66</v>
      </c>
      <c r="C8324" s="8" t="s">
        <v>67</v>
      </c>
      <c r="D8324" s="8" t="s">
        <v>66</v>
      </c>
      <c r="E8324" s="8" t="s">
        <v>67</v>
      </c>
      <c r="F8324" t="s">
        <v>198</v>
      </c>
      <c r="G8324" s="30" t="s">
        <v>11248</v>
      </c>
      <c r="H8324" t="s">
        <v>70</v>
      </c>
      <c r="I8324" t="s">
        <v>71</v>
      </c>
      <c r="J8324" s="46">
        <v>6400</v>
      </c>
    </row>
    <row r="8325" spans="1:10" ht="19.5" customHeight="1" x14ac:dyDescent="0.2">
      <c r="A8325" t="s">
        <v>65</v>
      </c>
      <c r="B8325" s="8" t="s">
        <v>66</v>
      </c>
      <c r="C8325" s="8" t="s">
        <v>67</v>
      </c>
      <c r="D8325" s="8" t="s">
        <v>66</v>
      </c>
      <c r="E8325" s="8" t="s">
        <v>67</v>
      </c>
      <c r="F8325" t="s">
        <v>198</v>
      </c>
      <c r="G8325" s="30" t="s">
        <v>6836</v>
      </c>
      <c r="H8325" t="s">
        <v>70</v>
      </c>
      <c r="I8325" t="s">
        <v>71</v>
      </c>
      <c r="J8325" s="46">
        <v>9290.94</v>
      </c>
    </row>
    <row r="8326" spans="1:10" ht="19.5" customHeight="1" x14ac:dyDescent="0.2">
      <c r="A8326" t="s">
        <v>65</v>
      </c>
      <c r="B8326" s="8" t="s">
        <v>66</v>
      </c>
      <c r="C8326" s="8" t="s">
        <v>67</v>
      </c>
      <c r="D8326" s="8" t="s">
        <v>66</v>
      </c>
      <c r="E8326" s="8" t="s">
        <v>67</v>
      </c>
      <c r="F8326" t="s">
        <v>198</v>
      </c>
      <c r="G8326" s="30" t="s">
        <v>466</v>
      </c>
      <c r="H8326" t="s">
        <v>70</v>
      </c>
      <c r="I8326" t="s">
        <v>71</v>
      </c>
      <c r="J8326" s="46">
        <v>3000</v>
      </c>
    </row>
    <row r="8327" spans="1:10" ht="19.5" customHeight="1" x14ac:dyDescent="0.2">
      <c r="A8327" t="s">
        <v>223</v>
      </c>
      <c r="B8327" s="8" t="s">
        <v>66</v>
      </c>
      <c r="C8327" s="8" t="s">
        <v>67</v>
      </c>
      <c r="D8327" s="8" t="s">
        <v>66</v>
      </c>
      <c r="E8327" s="8" t="s">
        <v>67</v>
      </c>
      <c r="F8327" t="s">
        <v>198</v>
      </c>
      <c r="G8327" s="30" t="s">
        <v>6450</v>
      </c>
      <c r="H8327" t="s">
        <v>70</v>
      </c>
      <c r="I8327" t="s">
        <v>71</v>
      </c>
      <c r="J8327" s="46">
        <v>10500</v>
      </c>
    </row>
    <row r="8328" spans="1:10" ht="19.5" customHeight="1" x14ac:dyDescent="0.2">
      <c r="A8328" t="s">
        <v>65</v>
      </c>
      <c r="B8328" s="8" t="s">
        <v>66</v>
      </c>
      <c r="C8328" s="8" t="s">
        <v>67</v>
      </c>
      <c r="D8328" s="8" t="s">
        <v>66</v>
      </c>
      <c r="E8328" s="8" t="s">
        <v>67</v>
      </c>
      <c r="F8328" t="s">
        <v>131</v>
      </c>
      <c r="G8328" s="30" t="s">
        <v>471</v>
      </c>
      <c r="H8328" t="s">
        <v>70</v>
      </c>
      <c r="I8328" t="s">
        <v>71</v>
      </c>
      <c r="J8328" s="46">
        <v>24360</v>
      </c>
    </row>
    <row r="8329" spans="1:10" ht="19.5" customHeight="1" x14ac:dyDescent="0.2">
      <c r="A8329" t="s">
        <v>65</v>
      </c>
      <c r="B8329" s="8" t="s">
        <v>66</v>
      </c>
      <c r="C8329" s="8" t="s">
        <v>67</v>
      </c>
      <c r="D8329" s="8" t="s">
        <v>66</v>
      </c>
      <c r="E8329" s="8" t="s">
        <v>67</v>
      </c>
      <c r="F8329" t="s">
        <v>131</v>
      </c>
      <c r="G8329" s="30" t="s">
        <v>471</v>
      </c>
      <c r="H8329" t="s">
        <v>70</v>
      </c>
      <c r="I8329" t="s">
        <v>71</v>
      </c>
      <c r="J8329" s="46">
        <v>18560</v>
      </c>
    </row>
    <row r="8330" spans="1:10" ht="19.5" customHeight="1" x14ac:dyDescent="0.2">
      <c r="A8330" t="s">
        <v>65</v>
      </c>
      <c r="B8330" s="8" t="s">
        <v>66</v>
      </c>
      <c r="C8330" s="8" t="s">
        <v>67</v>
      </c>
      <c r="D8330" s="8" t="s">
        <v>66</v>
      </c>
      <c r="E8330" s="8" t="s">
        <v>67</v>
      </c>
      <c r="F8330" t="s">
        <v>131</v>
      </c>
      <c r="G8330" s="30" t="s">
        <v>471</v>
      </c>
      <c r="H8330" t="s">
        <v>70</v>
      </c>
      <c r="I8330" t="s">
        <v>71</v>
      </c>
      <c r="J8330" s="46">
        <v>19140</v>
      </c>
    </row>
    <row r="8331" spans="1:10" ht="19.5" customHeight="1" x14ac:dyDescent="0.2">
      <c r="A8331" t="s">
        <v>223</v>
      </c>
      <c r="B8331" s="8" t="s">
        <v>66</v>
      </c>
      <c r="C8331" s="8" t="s">
        <v>67</v>
      </c>
      <c r="D8331" s="8" t="s">
        <v>66</v>
      </c>
      <c r="E8331" s="8" t="s">
        <v>67</v>
      </c>
      <c r="F8331" t="s">
        <v>243</v>
      </c>
      <c r="G8331" s="30" t="s">
        <v>6837</v>
      </c>
      <c r="H8331" t="s">
        <v>70</v>
      </c>
      <c r="I8331" t="s">
        <v>71</v>
      </c>
      <c r="J8331" s="46">
        <v>603.20000000000005</v>
      </c>
    </row>
    <row r="8332" spans="1:10" ht="19.5" customHeight="1" x14ac:dyDescent="0.2">
      <c r="A8332" t="s">
        <v>223</v>
      </c>
      <c r="B8332" s="8" t="s">
        <v>66</v>
      </c>
      <c r="C8332" s="8" t="s">
        <v>67</v>
      </c>
      <c r="D8332" s="8" t="s">
        <v>66</v>
      </c>
      <c r="E8332" s="8" t="s">
        <v>67</v>
      </c>
      <c r="F8332" t="s">
        <v>243</v>
      </c>
      <c r="G8332" s="30" t="s">
        <v>6837</v>
      </c>
      <c r="H8332" t="s">
        <v>70</v>
      </c>
      <c r="I8332" t="s">
        <v>71</v>
      </c>
      <c r="J8332" s="46">
        <v>2784</v>
      </c>
    </row>
    <row r="8333" spans="1:10" ht="19.5" customHeight="1" x14ac:dyDescent="0.2">
      <c r="A8333" t="s">
        <v>65</v>
      </c>
      <c r="B8333" s="8" t="s">
        <v>66</v>
      </c>
      <c r="C8333" s="8" t="s">
        <v>67</v>
      </c>
      <c r="D8333" s="8" t="s">
        <v>66</v>
      </c>
      <c r="E8333" s="8" t="s">
        <v>67</v>
      </c>
      <c r="F8333" t="s">
        <v>198</v>
      </c>
      <c r="G8333" s="30" t="s">
        <v>11248</v>
      </c>
      <c r="H8333" t="s">
        <v>70</v>
      </c>
      <c r="I8333" t="s">
        <v>71</v>
      </c>
      <c r="J8333" s="46">
        <v>7500</v>
      </c>
    </row>
    <row r="8334" spans="1:10" ht="19.5" customHeight="1" x14ac:dyDescent="0.2">
      <c r="A8334" t="s">
        <v>65</v>
      </c>
      <c r="B8334" s="8" t="s">
        <v>66</v>
      </c>
      <c r="C8334" s="8" t="s">
        <v>67</v>
      </c>
      <c r="D8334" s="8" t="s">
        <v>66</v>
      </c>
      <c r="E8334" s="8" t="s">
        <v>67</v>
      </c>
      <c r="F8334" t="s">
        <v>131</v>
      </c>
      <c r="G8334" s="30" t="s">
        <v>471</v>
      </c>
      <c r="H8334" t="s">
        <v>70</v>
      </c>
      <c r="I8334" t="s">
        <v>71</v>
      </c>
      <c r="J8334" s="46">
        <v>294002</v>
      </c>
    </row>
    <row r="8335" spans="1:10" ht="19.5" customHeight="1" x14ac:dyDescent="0.2">
      <c r="A8335" t="s">
        <v>224</v>
      </c>
      <c r="B8335" s="8" t="s">
        <v>66</v>
      </c>
      <c r="C8335" s="8" t="s">
        <v>67</v>
      </c>
      <c r="D8335" s="8" t="s">
        <v>66</v>
      </c>
      <c r="E8335" s="8" t="s">
        <v>67</v>
      </c>
      <c r="F8335" t="s">
        <v>243</v>
      </c>
      <c r="G8335" s="30" t="s">
        <v>467</v>
      </c>
      <c r="H8335" t="s">
        <v>70</v>
      </c>
      <c r="I8335" t="s">
        <v>71</v>
      </c>
      <c r="J8335" s="46">
        <v>58000</v>
      </c>
    </row>
    <row r="8336" spans="1:10" ht="19.5" customHeight="1" x14ac:dyDescent="0.2">
      <c r="A8336" t="s">
        <v>65</v>
      </c>
      <c r="B8336" s="8" t="s">
        <v>66</v>
      </c>
      <c r="C8336" s="8" t="s">
        <v>67</v>
      </c>
      <c r="D8336" s="8" t="s">
        <v>66</v>
      </c>
      <c r="E8336" s="8" t="s">
        <v>67</v>
      </c>
      <c r="F8336" t="s">
        <v>198</v>
      </c>
      <c r="G8336" s="30" t="s">
        <v>471</v>
      </c>
      <c r="H8336" t="s">
        <v>70</v>
      </c>
      <c r="I8336" t="s">
        <v>71</v>
      </c>
      <c r="J8336" s="46">
        <v>6000</v>
      </c>
    </row>
    <row r="8337" spans="1:10" ht="19.5" customHeight="1" x14ac:dyDescent="0.2">
      <c r="A8337" t="s">
        <v>223</v>
      </c>
      <c r="B8337" s="8" t="s">
        <v>66</v>
      </c>
      <c r="C8337" s="8" t="s">
        <v>67</v>
      </c>
      <c r="D8337" s="8" t="s">
        <v>66</v>
      </c>
      <c r="E8337" s="8" t="s">
        <v>67</v>
      </c>
      <c r="F8337" t="s">
        <v>198</v>
      </c>
      <c r="G8337" s="30" t="s">
        <v>986</v>
      </c>
      <c r="H8337" t="s">
        <v>70</v>
      </c>
      <c r="I8337" t="s">
        <v>71</v>
      </c>
      <c r="J8337" s="46">
        <v>3944</v>
      </c>
    </row>
    <row r="8338" spans="1:10" ht="19.5" customHeight="1" x14ac:dyDescent="0.2">
      <c r="A8338" t="s">
        <v>223</v>
      </c>
      <c r="B8338" s="8" t="s">
        <v>66</v>
      </c>
      <c r="C8338" s="8" t="s">
        <v>67</v>
      </c>
      <c r="D8338" s="8" t="s">
        <v>66</v>
      </c>
      <c r="E8338" s="8" t="s">
        <v>67</v>
      </c>
      <c r="F8338" t="s">
        <v>198</v>
      </c>
      <c r="G8338" s="30" t="s">
        <v>986</v>
      </c>
      <c r="H8338" t="s">
        <v>70</v>
      </c>
      <c r="I8338" t="s">
        <v>71</v>
      </c>
      <c r="J8338" s="46">
        <v>3944</v>
      </c>
    </row>
    <row r="8339" spans="1:10" ht="19.5" customHeight="1" x14ac:dyDescent="0.2">
      <c r="A8339" t="s">
        <v>224</v>
      </c>
      <c r="B8339" s="8" t="s">
        <v>66</v>
      </c>
      <c r="C8339" s="8" t="s">
        <v>67</v>
      </c>
      <c r="D8339" s="8" t="s">
        <v>66</v>
      </c>
      <c r="E8339" s="8" t="s">
        <v>67</v>
      </c>
      <c r="F8339" t="s">
        <v>198</v>
      </c>
      <c r="G8339" s="30" t="s">
        <v>6838</v>
      </c>
      <c r="H8339" t="s">
        <v>70</v>
      </c>
      <c r="I8339" t="s">
        <v>71</v>
      </c>
      <c r="J8339" s="46">
        <v>1798</v>
      </c>
    </row>
    <row r="8340" spans="1:10" ht="19.5" customHeight="1" x14ac:dyDescent="0.2">
      <c r="A8340" t="s">
        <v>224</v>
      </c>
      <c r="B8340" s="8" t="s">
        <v>66</v>
      </c>
      <c r="C8340" s="8" t="s">
        <v>67</v>
      </c>
      <c r="D8340" s="8" t="s">
        <v>66</v>
      </c>
      <c r="E8340" s="8" t="s">
        <v>67</v>
      </c>
      <c r="F8340" t="s">
        <v>198</v>
      </c>
      <c r="G8340" s="30" t="s">
        <v>6838</v>
      </c>
      <c r="H8340" t="s">
        <v>70</v>
      </c>
      <c r="I8340" t="s">
        <v>71</v>
      </c>
      <c r="J8340" s="46">
        <v>2088</v>
      </c>
    </row>
    <row r="8341" spans="1:10" ht="19.5" customHeight="1" x14ac:dyDescent="0.2">
      <c r="A8341" t="s">
        <v>224</v>
      </c>
      <c r="B8341" s="8" t="s">
        <v>66</v>
      </c>
      <c r="C8341" s="8" t="s">
        <v>67</v>
      </c>
      <c r="D8341" s="8" t="s">
        <v>66</v>
      </c>
      <c r="E8341" s="8" t="s">
        <v>67</v>
      </c>
      <c r="F8341" t="s">
        <v>198</v>
      </c>
      <c r="G8341" s="30" t="s">
        <v>6838</v>
      </c>
      <c r="H8341" t="s">
        <v>70</v>
      </c>
      <c r="I8341" t="s">
        <v>71</v>
      </c>
      <c r="J8341" s="46">
        <v>9280</v>
      </c>
    </row>
    <row r="8342" spans="1:10" ht="19.5" customHeight="1" x14ac:dyDescent="0.2">
      <c r="A8342" t="s">
        <v>224</v>
      </c>
      <c r="B8342" s="8" t="s">
        <v>66</v>
      </c>
      <c r="C8342" s="8" t="s">
        <v>67</v>
      </c>
      <c r="D8342" s="8" t="s">
        <v>66</v>
      </c>
      <c r="E8342" s="8" t="s">
        <v>67</v>
      </c>
      <c r="F8342" t="s">
        <v>198</v>
      </c>
      <c r="G8342" s="30" t="s">
        <v>6838</v>
      </c>
      <c r="H8342" t="s">
        <v>70</v>
      </c>
      <c r="I8342" t="s">
        <v>71</v>
      </c>
      <c r="J8342" s="46">
        <v>2088</v>
      </c>
    </row>
    <row r="8343" spans="1:10" ht="19.5" customHeight="1" x14ac:dyDescent="0.2">
      <c r="A8343" t="s">
        <v>224</v>
      </c>
      <c r="B8343" s="8" t="s">
        <v>66</v>
      </c>
      <c r="C8343" s="8" t="s">
        <v>67</v>
      </c>
      <c r="D8343" s="8" t="s">
        <v>66</v>
      </c>
      <c r="E8343" s="8" t="s">
        <v>67</v>
      </c>
      <c r="F8343" t="s">
        <v>198</v>
      </c>
      <c r="G8343" s="30" t="s">
        <v>6838</v>
      </c>
      <c r="H8343" t="s">
        <v>70</v>
      </c>
      <c r="I8343" t="s">
        <v>71</v>
      </c>
      <c r="J8343" s="46">
        <v>2784</v>
      </c>
    </row>
    <row r="8344" spans="1:10" ht="19.5" customHeight="1" x14ac:dyDescent="0.2">
      <c r="A8344" t="s">
        <v>224</v>
      </c>
      <c r="B8344" s="8" t="s">
        <v>66</v>
      </c>
      <c r="C8344" s="8" t="s">
        <v>67</v>
      </c>
      <c r="D8344" s="8" t="s">
        <v>66</v>
      </c>
      <c r="E8344" s="8" t="s">
        <v>67</v>
      </c>
      <c r="F8344" t="s">
        <v>198</v>
      </c>
      <c r="G8344" s="30" t="s">
        <v>6838</v>
      </c>
      <c r="H8344" t="s">
        <v>70</v>
      </c>
      <c r="I8344" t="s">
        <v>71</v>
      </c>
      <c r="J8344" s="46">
        <v>12412</v>
      </c>
    </row>
    <row r="8345" spans="1:10" ht="19.5" customHeight="1" x14ac:dyDescent="0.2">
      <c r="A8345" t="s">
        <v>65</v>
      </c>
      <c r="B8345" s="8" t="s">
        <v>66</v>
      </c>
      <c r="C8345" s="8" t="s">
        <v>67</v>
      </c>
      <c r="D8345" s="8" t="s">
        <v>66</v>
      </c>
      <c r="E8345" s="8" t="s">
        <v>67</v>
      </c>
      <c r="F8345" t="s">
        <v>130</v>
      </c>
      <c r="G8345" s="30" t="s">
        <v>6517</v>
      </c>
      <c r="H8345" t="s">
        <v>70</v>
      </c>
      <c r="I8345" t="s">
        <v>71</v>
      </c>
      <c r="J8345" s="46">
        <v>3300</v>
      </c>
    </row>
    <row r="8346" spans="1:10" ht="19.5" customHeight="1" x14ac:dyDescent="0.2">
      <c r="A8346" t="s">
        <v>65</v>
      </c>
      <c r="B8346" s="8" t="s">
        <v>66</v>
      </c>
      <c r="C8346" s="8" t="s">
        <v>67</v>
      </c>
      <c r="D8346" s="8" t="s">
        <v>66</v>
      </c>
      <c r="E8346" s="8" t="s">
        <v>67</v>
      </c>
      <c r="F8346" t="s">
        <v>130</v>
      </c>
      <c r="G8346" s="30" t="s">
        <v>6517</v>
      </c>
      <c r="H8346" t="s">
        <v>70</v>
      </c>
      <c r="I8346" t="s">
        <v>71</v>
      </c>
      <c r="J8346" s="46">
        <v>5000</v>
      </c>
    </row>
    <row r="8347" spans="1:10" ht="19.5" customHeight="1" x14ac:dyDescent="0.2">
      <c r="A8347" t="s">
        <v>65</v>
      </c>
      <c r="B8347" s="8" t="s">
        <v>66</v>
      </c>
      <c r="C8347" s="8" t="s">
        <v>67</v>
      </c>
      <c r="D8347" s="8" t="s">
        <v>66</v>
      </c>
      <c r="E8347" s="8" t="s">
        <v>67</v>
      </c>
      <c r="F8347" t="s">
        <v>130</v>
      </c>
      <c r="G8347" s="30" t="s">
        <v>11234</v>
      </c>
      <c r="H8347" t="s">
        <v>70</v>
      </c>
      <c r="I8347" t="s">
        <v>71</v>
      </c>
      <c r="J8347" s="46">
        <v>4999.99</v>
      </c>
    </row>
    <row r="8348" spans="1:10" ht="19.5" customHeight="1" x14ac:dyDescent="0.2">
      <c r="A8348" t="s">
        <v>65</v>
      </c>
      <c r="B8348" s="8" t="s">
        <v>66</v>
      </c>
      <c r="C8348" s="8" t="s">
        <v>67</v>
      </c>
      <c r="D8348" s="8" t="s">
        <v>66</v>
      </c>
      <c r="E8348" s="8" t="s">
        <v>67</v>
      </c>
      <c r="F8348" t="s">
        <v>130</v>
      </c>
      <c r="G8348" s="30" t="s">
        <v>11234</v>
      </c>
      <c r="H8348" t="s">
        <v>70</v>
      </c>
      <c r="I8348" t="s">
        <v>71</v>
      </c>
      <c r="J8348" s="46">
        <v>5000</v>
      </c>
    </row>
    <row r="8349" spans="1:10" ht="19.5" customHeight="1" x14ac:dyDescent="0.2">
      <c r="A8349" t="s">
        <v>65</v>
      </c>
      <c r="B8349" s="8" t="s">
        <v>66</v>
      </c>
      <c r="C8349" s="8" t="s">
        <v>67</v>
      </c>
      <c r="D8349" s="8" t="s">
        <v>66</v>
      </c>
      <c r="E8349" s="8" t="s">
        <v>67</v>
      </c>
      <c r="F8349" t="s">
        <v>198</v>
      </c>
      <c r="G8349" s="29" t="s">
        <v>6363</v>
      </c>
      <c r="H8349" t="s">
        <v>70</v>
      </c>
      <c r="I8349" t="s">
        <v>71</v>
      </c>
      <c r="J8349" s="46">
        <v>24700</v>
      </c>
    </row>
    <row r="8350" spans="1:10" ht="19.5" customHeight="1" x14ac:dyDescent="0.2">
      <c r="A8350" t="s">
        <v>65</v>
      </c>
      <c r="B8350" s="8" t="s">
        <v>66</v>
      </c>
      <c r="C8350" s="8" t="s">
        <v>67</v>
      </c>
      <c r="D8350" s="8" t="s">
        <v>66</v>
      </c>
      <c r="E8350" s="8" t="s">
        <v>67</v>
      </c>
      <c r="F8350" t="s">
        <v>198</v>
      </c>
      <c r="G8350" s="29" t="s">
        <v>6363</v>
      </c>
      <c r="H8350" t="s">
        <v>70</v>
      </c>
      <c r="I8350" t="s">
        <v>71</v>
      </c>
      <c r="J8350" s="46">
        <v>19600</v>
      </c>
    </row>
    <row r="8351" spans="1:10" ht="19.5" customHeight="1" x14ac:dyDescent="0.2">
      <c r="A8351" t="s">
        <v>65</v>
      </c>
      <c r="B8351" s="8" t="s">
        <v>66</v>
      </c>
      <c r="C8351" s="8" t="s">
        <v>67</v>
      </c>
      <c r="D8351" s="8" t="s">
        <v>66</v>
      </c>
      <c r="E8351" s="8" t="s">
        <v>67</v>
      </c>
      <c r="F8351" t="s">
        <v>198</v>
      </c>
      <c r="G8351" s="29" t="s">
        <v>6363</v>
      </c>
      <c r="H8351" t="s">
        <v>70</v>
      </c>
      <c r="I8351" t="s">
        <v>71</v>
      </c>
      <c r="J8351" s="46">
        <v>10000</v>
      </c>
    </row>
    <row r="8352" spans="1:10" ht="19.5" customHeight="1" x14ac:dyDescent="0.2">
      <c r="A8352" t="s">
        <v>223</v>
      </c>
      <c r="B8352" s="8" t="s">
        <v>66</v>
      </c>
      <c r="C8352" s="8" t="s">
        <v>67</v>
      </c>
      <c r="D8352" s="8" t="s">
        <v>66</v>
      </c>
      <c r="E8352" s="8" t="s">
        <v>67</v>
      </c>
      <c r="F8352" t="s">
        <v>243</v>
      </c>
      <c r="G8352" s="30" t="s">
        <v>986</v>
      </c>
      <c r="H8352" t="s">
        <v>70</v>
      </c>
      <c r="I8352" t="s">
        <v>71</v>
      </c>
      <c r="J8352" s="46">
        <v>15240</v>
      </c>
    </row>
    <row r="8353" spans="1:10" ht="19.5" customHeight="1" x14ac:dyDescent="0.2">
      <c r="A8353" t="s">
        <v>65</v>
      </c>
      <c r="B8353" s="8" t="s">
        <v>66</v>
      </c>
      <c r="C8353" s="8" t="s">
        <v>67</v>
      </c>
      <c r="D8353" s="8" t="s">
        <v>66</v>
      </c>
      <c r="E8353" s="8" t="s">
        <v>67</v>
      </c>
      <c r="F8353" t="s">
        <v>198</v>
      </c>
      <c r="G8353" t="s">
        <v>6839</v>
      </c>
      <c r="H8353" t="s">
        <v>70</v>
      </c>
      <c r="I8353" t="s">
        <v>71</v>
      </c>
      <c r="J8353" s="46">
        <v>1500</v>
      </c>
    </row>
    <row r="8354" spans="1:10" ht="19.5" customHeight="1" x14ac:dyDescent="0.2">
      <c r="A8354" t="s">
        <v>65</v>
      </c>
      <c r="B8354" s="8" t="s">
        <v>66</v>
      </c>
      <c r="C8354" s="8" t="s">
        <v>67</v>
      </c>
      <c r="D8354" s="8" t="s">
        <v>66</v>
      </c>
      <c r="E8354" s="8" t="s">
        <v>67</v>
      </c>
      <c r="F8354" t="s">
        <v>198</v>
      </c>
      <c r="G8354" t="s">
        <v>6840</v>
      </c>
      <c r="H8354" t="s">
        <v>70</v>
      </c>
      <c r="I8354" t="s">
        <v>71</v>
      </c>
      <c r="J8354" s="46">
        <v>1500</v>
      </c>
    </row>
    <row r="8355" spans="1:10" ht="19.5" customHeight="1" x14ac:dyDescent="0.2">
      <c r="A8355" t="s">
        <v>65</v>
      </c>
      <c r="B8355" s="8" t="s">
        <v>66</v>
      </c>
      <c r="C8355" s="8" t="s">
        <v>67</v>
      </c>
      <c r="D8355" s="8" t="s">
        <v>66</v>
      </c>
      <c r="E8355" s="8" t="s">
        <v>67</v>
      </c>
      <c r="F8355" t="s">
        <v>198</v>
      </c>
      <c r="G8355" t="s">
        <v>6841</v>
      </c>
      <c r="H8355" t="s">
        <v>70</v>
      </c>
      <c r="I8355" t="s">
        <v>71</v>
      </c>
      <c r="J8355" s="46">
        <v>2000</v>
      </c>
    </row>
    <row r="8356" spans="1:10" ht="19.5" customHeight="1" x14ac:dyDescent="0.2">
      <c r="A8356" t="s">
        <v>65</v>
      </c>
      <c r="B8356" s="8" t="s">
        <v>66</v>
      </c>
      <c r="C8356" s="8" t="s">
        <v>67</v>
      </c>
      <c r="D8356" s="8" t="s">
        <v>66</v>
      </c>
      <c r="E8356" s="8" t="s">
        <v>67</v>
      </c>
      <c r="F8356" t="s">
        <v>198</v>
      </c>
      <c r="G8356" t="s">
        <v>6842</v>
      </c>
      <c r="H8356" t="s">
        <v>70</v>
      </c>
      <c r="I8356" t="s">
        <v>71</v>
      </c>
      <c r="J8356" s="46">
        <v>2500</v>
      </c>
    </row>
    <row r="8357" spans="1:10" ht="19.5" customHeight="1" x14ac:dyDescent="0.2">
      <c r="A8357" t="s">
        <v>65</v>
      </c>
      <c r="B8357" s="8" t="s">
        <v>66</v>
      </c>
      <c r="C8357" s="8" t="s">
        <v>67</v>
      </c>
      <c r="D8357" s="8" t="s">
        <v>66</v>
      </c>
      <c r="E8357" s="8" t="s">
        <v>67</v>
      </c>
      <c r="F8357" t="s">
        <v>198</v>
      </c>
      <c r="G8357" t="s">
        <v>6843</v>
      </c>
      <c r="H8357" t="s">
        <v>70</v>
      </c>
      <c r="I8357" t="s">
        <v>71</v>
      </c>
      <c r="J8357" s="46">
        <v>2000</v>
      </c>
    </row>
    <row r="8358" spans="1:10" ht="19.5" customHeight="1" x14ac:dyDescent="0.2">
      <c r="A8358" t="s">
        <v>65</v>
      </c>
      <c r="B8358" s="8" t="s">
        <v>66</v>
      </c>
      <c r="C8358" s="8" t="s">
        <v>67</v>
      </c>
      <c r="D8358" s="8" t="s">
        <v>66</v>
      </c>
      <c r="E8358" s="8" t="s">
        <v>67</v>
      </c>
      <c r="F8358" t="s">
        <v>198</v>
      </c>
      <c r="G8358" t="s">
        <v>6844</v>
      </c>
      <c r="H8358" t="s">
        <v>70</v>
      </c>
      <c r="I8358" t="s">
        <v>71</v>
      </c>
      <c r="J8358" s="46">
        <v>3000</v>
      </c>
    </row>
    <row r="8359" spans="1:10" ht="19.5" customHeight="1" x14ac:dyDescent="0.2">
      <c r="A8359" t="s">
        <v>65</v>
      </c>
      <c r="B8359" s="8" t="s">
        <v>66</v>
      </c>
      <c r="C8359" s="8" t="s">
        <v>67</v>
      </c>
      <c r="D8359" s="8" t="s">
        <v>66</v>
      </c>
      <c r="E8359" s="8" t="s">
        <v>67</v>
      </c>
      <c r="F8359" t="s">
        <v>198</v>
      </c>
      <c r="G8359" t="s">
        <v>6845</v>
      </c>
      <c r="H8359" t="s">
        <v>70</v>
      </c>
      <c r="I8359" t="s">
        <v>71</v>
      </c>
      <c r="J8359" s="46">
        <v>1500</v>
      </c>
    </row>
    <row r="8360" spans="1:10" ht="19.5" customHeight="1" x14ac:dyDescent="0.2">
      <c r="A8360" t="s">
        <v>65</v>
      </c>
      <c r="B8360" s="8" t="s">
        <v>66</v>
      </c>
      <c r="C8360" s="8" t="s">
        <v>67</v>
      </c>
      <c r="D8360" s="8" t="s">
        <v>66</v>
      </c>
      <c r="E8360" s="8" t="s">
        <v>67</v>
      </c>
      <c r="F8360" t="s">
        <v>198</v>
      </c>
      <c r="G8360" t="s">
        <v>6846</v>
      </c>
      <c r="H8360" t="s">
        <v>70</v>
      </c>
      <c r="I8360" t="s">
        <v>71</v>
      </c>
      <c r="J8360" s="46">
        <v>2000</v>
      </c>
    </row>
    <row r="8361" spans="1:10" ht="19.5" customHeight="1" x14ac:dyDescent="0.2">
      <c r="A8361" t="s">
        <v>65</v>
      </c>
      <c r="B8361" s="8" t="s">
        <v>66</v>
      </c>
      <c r="C8361" s="8" t="s">
        <v>67</v>
      </c>
      <c r="D8361" s="8" t="s">
        <v>66</v>
      </c>
      <c r="E8361" s="8" t="s">
        <v>67</v>
      </c>
      <c r="F8361" t="s">
        <v>198</v>
      </c>
      <c r="G8361" t="s">
        <v>6847</v>
      </c>
      <c r="H8361" t="s">
        <v>70</v>
      </c>
      <c r="I8361" t="s">
        <v>71</v>
      </c>
      <c r="J8361" s="46">
        <v>3000</v>
      </c>
    </row>
    <row r="8362" spans="1:10" ht="19.5" customHeight="1" x14ac:dyDescent="0.2">
      <c r="A8362" t="s">
        <v>65</v>
      </c>
      <c r="B8362" s="8" t="s">
        <v>66</v>
      </c>
      <c r="C8362" s="8" t="s">
        <v>67</v>
      </c>
      <c r="D8362" s="8" t="s">
        <v>66</v>
      </c>
      <c r="E8362" s="8" t="s">
        <v>67</v>
      </c>
      <c r="F8362" t="s">
        <v>290</v>
      </c>
      <c r="G8362" t="s">
        <v>6848</v>
      </c>
      <c r="H8362" t="s">
        <v>70</v>
      </c>
      <c r="I8362" t="s">
        <v>71</v>
      </c>
      <c r="J8362" s="46">
        <v>-8000</v>
      </c>
    </row>
    <row r="8363" spans="1:10" ht="19.5" customHeight="1" x14ac:dyDescent="0.2">
      <c r="A8363" t="s">
        <v>65</v>
      </c>
      <c r="B8363" s="8" t="s">
        <v>66</v>
      </c>
      <c r="C8363" s="8" t="s">
        <v>67</v>
      </c>
      <c r="D8363" s="8" t="s">
        <v>66</v>
      </c>
      <c r="E8363" s="8" t="s">
        <v>67</v>
      </c>
      <c r="F8363" t="s">
        <v>196</v>
      </c>
      <c r="G8363" t="s">
        <v>6849</v>
      </c>
      <c r="H8363" t="s">
        <v>70</v>
      </c>
      <c r="I8363" t="s">
        <v>71</v>
      </c>
      <c r="J8363" s="46">
        <v>830.31</v>
      </c>
    </row>
    <row r="8364" spans="1:10" ht="19.5" customHeight="1" x14ac:dyDescent="0.2">
      <c r="A8364" t="s">
        <v>65</v>
      </c>
      <c r="B8364" s="8" t="s">
        <v>66</v>
      </c>
      <c r="C8364" s="8" t="s">
        <v>67</v>
      </c>
      <c r="D8364" s="8" t="s">
        <v>66</v>
      </c>
      <c r="E8364" s="8" t="s">
        <v>67</v>
      </c>
      <c r="F8364" t="s">
        <v>196</v>
      </c>
      <c r="G8364" t="s">
        <v>6850</v>
      </c>
      <c r="H8364" t="s">
        <v>70</v>
      </c>
      <c r="I8364" t="s">
        <v>71</v>
      </c>
      <c r="J8364" s="46">
        <v>762.34</v>
      </c>
    </row>
    <row r="8365" spans="1:10" ht="19.5" customHeight="1" x14ac:dyDescent="0.2">
      <c r="A8365" t="s">
        <v>65</v>
      </c>
      <c r="B8365" s="8" t="s">
        <v>66</v>
      </c>
      <c r="C8365" s="8" t="s">
        <v>67</v>
      </c>
      <c r="D8365" s="8" t="s">
        <v>66</v>
      </c>
      <c r="E8365" s="8" t="s">
        <v>67</v>
      </c>
      <c r="F8365" t="s">
        <v>196</v>
      </c>
      <c r="G8365" t="s">
        <v>6851</v>
      </c>
      <c r="H8365" t="s">
        <v>70</v>
      </c>
      <c r="I8365" t="s">
        <v>71</v>
      </c>
      <c r="J8365" s="46">
        <v>731.45</v>
      </c>
    </row>
    <row r="8366" spans="1:10" ht="19.5" customHeight="1" x14ac:dyDescent="0.2">
      <c r="A8366" t="s">
        <v>65</v>
      </c>
      <c r="B8366" s="8" t="s">
        <v>66</v>
      </c>
      <c r="C8366" s="8" t="s">
        <v>67</v>
      </c>
      <c r="D8366" s="8" t="s">
        <v>66</v>
      </c>
      <c r="E8366" s="8" t="s">
        <v>67</v>
      </c>
      <c r="F8366" t="s">
        <v>196</v>
      </c>
      <c r="G8366" t="s">
        <v>6852</v>
      </c>
      <c r="H8366" t="s">
        <v>70</v>
      </c>
      <c r="I8366" t="s">
        <v>71</v>
      </c>
      <c r="J8366" s="46">
        <v>23.17</v>
      </c>
    </row>
    <row r="8367" spans="1:10" ht="19.5" customHeight="1" x14ac:dyDescent="0.2">
      <c r="A8367" t="s">
        <v>65</v>
      </c>
      <c r="B8367" s="8" t="s">
        <v>66</v>
      </c>
      <c r="C8367" s="8" t="s">
        <v>67</v>
      </c>
      <c r="D8367" s="8" t="s">
        <v>66</v>
      </c>
      <c r="E8367" s="8" t="s">
        <v>67</v>
      </c>
      <c r="F8367" t="s">
        <v>196</v>
      </c>
      <c r="G8367" t="s">
        <v>6853</v>
      </c>
      <c r="H8367" t="s">
        <v>70</v>
      </c>
      <c r="I8367" t="s">
        <v>71</v>
      </c>
      <c r="J8367" s="46">
        <v>5169.6899999999996</v>
      </c>
    </row>
    <row r="8368" spans="1:10" ht="19.5" customHeight="1" x14ac:dyDescent="0.2">
      <c r="A8368" t="s">
        <v>65</v>
      </c>
      <c r="B8368" s="8" t="s">
        <v>66</v>
      </c>
      <c r="C8368" s="8" t="s">
        <v>67</v>
      </c>
      <c r="D8368" s="8" t="s">
        <v>66</v>
      </c>
      <c r="E8368" s="8" t="s">
        <v>67</v>
      </c>
      <c r="F8368" t="s">
        <v>196</v>
      </c>
      <c r="G8368" t="s">
        <v>6854</v>
      </c>
      <c r="H8368" t="s">
        <v>70</v>
      </c>
      <c r="I8368" t="s">
        <v>71</v>
      </c>
      <c r="J8368" s="46">
        <v>4764.62</v>
      </c>
    </row>
    <row r="8369" spans="1:10" ht="19.5" customHeight="1" x14ac:dyDescent="0.2">
      <c r="A8369" t="s">
        <v>65</v>
      </c>
      <c r="B8369" s="8" t="s">
        <v>66</v>
      </c>
      <c r="C8369" s="8" t="s">
        <v>67</v>
      </c>
      <c r="D8369" s="8" t="s">
        <v>66</v>
      </c>
      <c r="E8369" s="8" t="s">
        <v>67</v>
      </c>
      <c r="F8369" t="s">
        <v>196</v>
      </c>
      <c r="G8369" t="s">
        <v>6855</v>
      </c>
      <c r="H8369" t="s">
        <v>70</v>
      </c>
      <c r="I8369" t="s">
        <v>71</v>
      </c>
      <c r="J8369" s="46">
        <v>4571.55</v>
      </c>
    </row>
    <row r="8370" spans="1:10" ht="19.5" customHeight="1" x14ac:dyDescent="0.2">
      <c r="A8370" t="s">
        <v>65</v>
      </c>
      <c r="B8370" s="8" t="s">
        <v>66</v>
      </c>
      <c r="C8370" s="8" t="s">
        <v>67</v>
      </c>
      <c r="D8370" s="8" t="s">
        <v>66</v>
      </c>
      <c r="E8370" s="8" t="s">
        <v>67</v>
      </c>
      <c r="F8370" t="s">
        <v>196</v>
      </c>
      <c r="G8370" t="s">
        <v>6856</v>
      </c>
      <c r="H8370" t="s">
        <v>70</v>
      </c>
      <c r="I8370" t="s">
        <v>71</v>
      </c>
      <c r="J8370" s="46">
        <v>5813.14</v>
      </c>
    </row>
    <row r="8371" spans="1:10" ht="19.5" customHeight="1" x14ac:dyDescent="0.2">
      <c r="A8371" t="s">
        <v>65</v>
      </c>
      <c r="B8371" s="8" t="s">
        <v>66</v>
      </c>
      <c r="C8371" s="8" t="s">
        <v>67</v>
      </c>
      <c r="D8371" s="8" t="s">
        <v>66</v>
      </c>
      <c r="E8371" s="8" t="s">
        <v>67</v>
      </c>
      <c r="F8371" t="s">
        <v>68</v>
      </c>
      <c r="G8371" t="s">
        <v>6857</v>
      </c>
      <c r="H8371" t="s">
        <v>70</v>
      </c>
      <c r="I8371" t="s">
        <v>71</v>
      </c>
      <c r="J8371" s="46">
        <v>1470</v>
      </c>
    </row>
    <row r="8372" spans="1:10" ht="19.5" customHeight="1" x14ac:dyDescent="0.2">
      <c r="A8372" t="s">
        <v>65</v>
      </c>
      <c r="B8372" s="8" t="s">
        <v>66</v>
      </c>
      <c r="C8372" s="8" t="s">
        <v>67</v>
      </c>
      <c r="D8372" s="8" t="s">
        <v>66</v>
      </c>
      <c r="E8372" s="8" t="s">
        <v>67</v>
      </c>
      <c r="F8372" t="s">
        <v>68</v>
      </c>
      <c r="G8372" t="s">
        <v>6858</v>
      </c>
      <c r="H8372" t="s">
        <v>70</v>
      </c>
      <c r="I8372" t="s">
        <v>71</v>
      </c>
      <c r="J8372" s="46">
        <v>1464</v>
      </c>
    </row>
    <row r="8373" spans="1:10" ht="19.5" customHeight="1" x14ac:dyDescent="0.2">
      <c r="A8373" t="s">
        <v>65</v>
      </c>
      <c r="B8373" s="8" t="s">
        <v>66</v>
      </c>
      <c r="C8373" s="8" t="s">
        <v>67</v>
      </c>
      <c r="D8373" s="8" t="s">
        <v>66</v>
      </c>
      <c r="E8373" s="8" t="s">
        <v>67</v>
      </c>
      <c r="F8373" t="s">
        <v>68</v>
      </c>
      <c r="G8373" t="s">
        <v>6859</v>
      </c>
      <c r="H8373" t="s">
        <v>70</v>
      </c>
      <c r="I8373" t="s">
        <v>71</v>
      </c>
      <c r="J8373" s="46">
        <v>1570</v>
      </c>
    </row>
    <row r="8374" spans="1:10" ht="19.5" customHeight="1" x14ac:dyDescent="0.2">
      <c r="A8374" t="s">
        <v>65</v>
      </c>
      <c r="B8374" s="8" t="s">
        <v>66</v>
      </c>
      <c r="C8374" s="8" t="s">
        <v>67</v>
      </c>
      <c r="D8374" s="8" t="s">
        <v>66</v>
      </c>
      <c r="E8374" s="8" t="s">
        <v>67</v>
      </c>
      <c r="F8374" t="s">
        <v>68</v>
      </c>
      <c r="G8374" t="s">
        <v>6860</v>
      </c>
      <c r="H8374" t="s">
        <v>70</v>
      </c>
      <c r="I8374" t="s">
        <v>71</v>
      </c>
      <c r="J8374" s="46">
        <v>1370</v>
      </c>
    </row>
    <row r="8375" spans="1:10" ht="19.5" customHeight="1" x14ac:dyDescent="0.2">
      <c r="A8375" t="s">
        <v>65</v>
      </c>
      <c r="B8375" s="8" t="s">
        <v>66</v>
      </c>
      <c r="C8375" s="8" t="s">
        <v>67</v>
      </c>
      <c r="D8375" s="8" t="s">
        <v>66</v>
      </c>
      <c r="E8375" s="8" t="s">
        <v>67</v>
      </c>
      <c r="F8375" t="s">
        <v>68</v>
      </c>
      <c r="G8375" t="s">
        <v>6861</v>
      </c>
      <c r="H8375" t="s">
        <v>70</v>
      </c>
      <c r="I8375" t="s">
        <v>71</v>
      </c>
      <c r="J8375" s="46">
        <v>1464</v>
      </c>
    </row>
    <row r="8376" spans="1:10" ht="19.5" customHeight="1" x14ac:dyDescent="0.2">
      <c r="A8376" t="s">
        <v>65</v>
      </c>
      <c r="B8376" s="8" t="s">
        <v>66</v>
      </c>
      <c r="C8376" s="8" t="s">
        <v>67</v>
      </c>
      <c r="D8376" s="8" t="s">
        <v>66</v>
      </c>
      <c r="E8376" s="8" t="s">
        <v>67</v>
      </c>
      <c r="F8376" t="s">
        <v>68</v>
      </c>
      <c r="G8376" t="s">
        <v>6862</v>
      </c>
      <c r="H8376" t="s">
        <v>70</v>
      </c>
      <c r="I8376" t="s">
        <v>71</v>
      </c>
      <c r="J8376" s="46">
        <v>697</v>
      </c>
    </row>
    <row r="8377" spans="1:10" ht="19.5" customHeight="1" x14ac:dyDescent="0.2">
      <c r="A8377" t="s">
        <v>65</v>
      </c>
      <c r="B8377" s="8" t="s">
        <v>66</v>
      </c>
      <c r="C8377" s="8" t="s">
        <v>67</v>
      </c>
      <c r="D8377" s="8" t="s">
        <v>66</v>
      </c>
      <c r="E8377" s="8" t="s">
        <v>67</v>
      </c>
      <c r="F8377" t="s">
        <v>68</v>
      </c>
      <c r="G8377" t="s">
        <v>6863</v>
      </c>
      <c r="H8377" t="s">
        <v>70</v>
      </c>
      <c r="I8377" t="s">
        <v>71</v>
      </c>
      <c r="J8377" s="46">
        <v>1620</v>
      </c>
    </row>
    <row r="8378" spans="1:10" ht="19.5" customHeight="1" x14ac:dyDescent="0.2">
      <c r="A8378" t="s">
        <v>65</v>
      </c>
      <c r="B8378" s="8" t="s">
        <v>66</v>
      </c>
      <c r="C8378" s="8" t="s">
        <v>67</v>
      </c>
      <c r="D8378" s="8" t="s">
        <v>66</v>
      </c>
      <c r="E8378" s="8" t="s">
        <v>67</v>
      </c>
      <c r="F8378" t="s">
        <v>68</v>
      </c>
      <c r="G8378" t="s">
        <v>6864</v>
      </c>
      <c r="H8378" t="s">
        <v>70</v>
      </c>
      <c r="I8378" t="s">
        <v>71</v>
      </c>
      <c r="J8378" s="46">
        <v>1870</v>
      </c>
    </row>
    <row r="8379" spans="1:10" ht="19.5" customHeight="1" x14ac:dyDescent="0.2">
      <c r="A8379" t="s">
        <v>65</v>
      </c>
      <c r="B8379" s="8" t="s">
        <v>66</v>
      </c>
      <c r="C8379" s="8" t="s">
        <v>67</v>
      </c>
      <c r="D8379" s="8" t="s">
        <v>66</v>
      </c>
      <c r="E8379" s="8" t="s">
        <v>67</v>
      </c>
      <c r="F8379" t="s">
        <v>68</v>
      </c>
      <c r="G8379" t="s">
        <v>6865</v>
      </c>
      <c r="H8379" t="s">
        <v>70</v>
      </c>
      <c r="I8379" t="s">
        <v>71</v>
      </c>
      <c r="J8379" s="46">
        <v>1972</v>
      </c>
    </row>
    <row r="8380" spans="1:10" ht="19.5" customHeight="1" x14ac:dyDescent="0.2">
      <c r="A8380" t="s">
        <v>65</v>
      </c>
      <c r="B8380" s="8" t="s">
        <v>66</v>
      </c>
      <c r="C8380" s="8" t="s">
        <v>67</v>
      </c>
      <c r="D8380" s="8" t="s">
        <v>66</v>
      </c>
      <c r="E8380" s="8" t="s">
        <v>67</v>
      </c>
      <c r="F8380" t="s">
        <v>68</v>
      </c>
      <c r="G8380" t="s">
        <v>6866</v>
      </c>
      <c r="H8380" t="s">
        <v>70</v>
      </c>
      <c r="I8380" t="s">
        <v>71</v>
      </c>
      <c r="J8380" s="46">
        <v>1972</v>
      </c>
    </row>
    <row r="8381" spans="1:10" ht="19.5" customHeight="1" x14ac:dyDescent="0.2">
      <c r="A8381" t="s">
        <v>65</v>
      </c>
      <c r="B8381" s="8" t="s">
        <v>66</v>
      </c>
      <c r="C8381" s="8" t="s">
        <v>67</v>
      </c>
      <c r="D8381" s="8" t="s">
        <v>66</v>
      </c>
      <c r="E8381" s="8" t="s">
        <v>67</v>
      </c>
      <c r="F8381" t="s">
        <v>68</v>
      </c>
      <c r="G8381" t="s">
        <v>5681</v>
      </c>
      <c r="H8381" t="s">
        <v>70</v>
      </c>
      <c r="I8381" t="s">
        <v>71</v>
      </c>
      <c r="J8381" s="46">
        <v>-165</v>
      </c>
    </row>
    <row r="8382" spans="1:10" ht="19.5" customHeight="1" x14ac:dyDescent="0.2">
      <c r="A8382" t="s">
        <v>65</v>
      </c>
      <c r="B8382" s="8" t="s">
        <v>66</v>
      </c>
      <c r="C8382" s="8" t="s">
        <v>67</v>
      </c>
      <c r="D8382" s="8" t="s">
        <v>66</v>
      </c>
      <c r="E8382" s="8" t="s">
        <v>67</v>
      </c>
      <c r="F8382" t="s">
        <v>68</v>
      </c>
      <c r="G8382" t="s">
        <v>5682</v>
      </c>
      <c r="H8382" t="s">
        <v>70</v>
      </c>
      <c r="I8382" t="s">
        <v>71</v>
      </c>
      <c r="J8382" s="46">
        <v>-150</v>
      </c>
    </row>
    <row r="8383" spans="1:10" ht="19.5" customHeight="1" x14ac:dyDescent="0.2">
      <c r="A8383" t="s">
        <v>65</v>
      </c>
      <c r="B8383" s="8" t="s">
        <v>66</v>
      </c>
      <c r="C8383" s="8" t="s">
        <v>67</v>
      </c>
      <c r="D8383" s="8" t="s">
        <v>66</v>
      </c>
      <c r="E8383" s="8" t="s">
        <v>67</v>
      </c>
      <c r="F8383" t="s">
        <v>68</v>
      </c>
      <c r="G8383" t="s">
        <v>5683</v>
      </c>
      <c r="H8383" t="s">
        <v>70</v>
      </c>
      <c r="I8383" t="s">
        <v>71</v>
      </c>
      <c r="J8383" s="46">
        <v>-220</v>
      </c>
    </row>
    <row r="8384" spans="1:10" ht="19.5" customHeight="1" x14ac:dyDescent="0.2">
      <c r="A8384" t="s">
        <v>65</v>
      </c>
      <c r="B8384" s="8" t="s">
        <v>66</v>
      </c>
      <c r="C8384" s="8" t="s">
        <v>67</v>
      </c>
      <c r="D8384" s="8" t="s">
        <v>66</v>
      </c>
      <c r="E8384" s="8" t="s">
        <v>67</v>
      </c>
      <c r="F8384" t="s">
        <v>68</v>
      </c>
      <c r="G8384" t="s">
        <v>5684</v>
      </c>
      <c r="H8384" t="s">
        <v>70</v>
      </c>
      <c r="I8384" t="s">
        <v>71</v>
      </c>
      <c r="J8384" s="46">
        <v>175</v>
      </c>
    </row>
    <row r="8385" spans="1:10" ht="19.5" customHeight="1" x14ac:dyDescent="0.2">
      <c r="A8385" t="s">
        <v>65</v>
      </c>
      <c r="B8385" s="8" t="s">
        <v>66</v>
      </c>
      <c r="C8385" s="8" t="s">
        <v>67</v>
      </c>
      <c r="D8385" s="8" t="s">
        <v>66</v>
      </c>
      <c r="E8385" s="8" t="s">
        <v>67</v>
      </c>
      <c r="F8385" t="s">
        <v>68</v>
      </c>
      <c r="G8385" t="s">
        <v>5685</v>
      </c>
      <c r="H8385" t="s">
        <v>70</v>
      </c>
      <c r="I8385" t="s">
        <v>71</v>
      </c>
      <c r="J8385" s="46">
        <v>-28</v>
      </c>
    </row>
    <row r="8386" spans="1:10" ht="19.5" customHeight="1" x14ac:dyDescent="0.2">
      <c r="A8386" t="s">
        <v>65</v>
      </c>
      <c r="B8386" s="8" t="s">
        <v>66</v>
      </c>
      <c r="C8386" s="8" t="s">
        <v>67</v>
      </c>
      <c r="D8386" s="8" t="s">
        <v>66</v>
      </c>
      <c r="E8386" s="8" t="s">
        <v>67</v>
      </c>
      <c r="F8386" t="s">
        <v>68</v>
      </c>
      <c r="G8386" t="s">
        <v>5686</v>
      </c>
      <c r="H8386" t="s">
        <v>70</v>
      </c>
      <c r="I8386" t="s">
        <v>71</v>
      </c>
      <c r="J8386" s="46">
        <v>90</v>
      </c>
    </row>
    <row r="8387" spans="1:10" ht="19.5" customHeight="1" x14ac:dyDescent="0.2">
      <c r="A8387" t="s">
        <v>65</v>
      </c>
      <c r="B8387" s="8" t="s">
        <v>66</v>
      </c>
      <c r="C8387" s="8" t="s">
        <v>67</v>
      </c>
      <c r="D8387" s="8" t="s">
        <v>66</v>
      </c>
      <c r="E8387" s="8" t="s">
        <v>67</v>
      </c>
      <c r="F8387" t="s">
        <v>68</v>
      </c>
      <c r="G8387" t="s">
        <v>5687</v>
      </c>
      <c r="H8387" t="s">
        <v>70</v>
      </c>
      <c r="I8387" t="s">
        <v>71</v>
      </c>
      <c r="J8387" s="46">
        <v>-160</v>
      </c>
    </row>
    <row r="8388" spans="1:10" ht="19.5" customHeight="1" x14ac:dyDescent="0.2">
      <c r="A8388" t="s">
        <v>65</v>
      </c>
      <c r="B8388" s="8" t="s">
        <v>66</v>
      </c>
      <c r="C8388" s="8" t="s">
        <v>67</v>
      </c>
      <c r="D8388" s="8" t="s">
        <v>66</v>
      </c>
      <c r="E8388" s="8" t="s">
        <v>67</v>
      </c>
      <c r="F8388" t="s">
        <v>68</v>
      </c>
      <c r="G8388" t="s">
        <v>5688</v>
      </c>
      <c r="H8388" t="s">
        <v>70</v>
      </c>
      <c r="I8388" t="s">
        <v>71</v>
      </c>
      <c r="J8388" s="46">
        <v>-165</v>
      </c>
    </row>
    <row r="8389" spans="1:10" ht="19.5" customHeight="1" x14ac:dyDescent="0.2">
      <c r="A8389" t="s">
        <v>65</v>
      </c>
      <c r="B8389" s="8" t="s">
        <v>66</v>
      </c>
      <c r="C8389" s="8" t="s">
        <v>67</v>
      </c>
      <c r="D8389" s="8" t="s">
        <v>66</v>
      </c>
      <c r="E8389" s="8" t="s">
        <v>67</v>
      </c>
      <c r="F8389" t="s">
        <v>68</v>
      </c>
      <c r="G8389" t="s">
        <v>5689</v>
      </c>
      <c r="H8389" t="s">
        <v>70</v>
      </c>
      <c r="I8389" t="s">
        <v>71</v>
      </c>
      <c r="J8389" s="46">
        <v>15</v>
      </c>
    </row>
    <row r="8390" spans="1:10" ht="19.5" customHeight="1" x14ac:dyDescent="0.2">
      <c r="A8390" t="s">
        <v>65</v>
      </c>
      <c r="B8390" s="8" t="s">
        <v>66</v>
      </c>
      <c r="C8390" s="8" t="s">
        <v>67</v>
      </c>
      <c r="D8390" s="8" t="s">
        <v>66</v>
      </c>
      <c r="E8390" s="8" t="s">
        <v>67</v>
      </c>
      <c r="F8390" t="s">
        <v>68</v>
      </c>
      <c r="G8390" t="s">
        <v>5690</v>
      </c>
      <c r="H8390" t="s">
        <v>70</v>
      </c>
      <c r="I8390" t="s">
        <v>71</v>
      </c>
      <c r="J8390" s="46">
        <v>-28</v>
      </c>
    </row>
    <row r="8391" spans="1:10" ht="19.5" customHeight="1" x14ac:dyDescent="0.2">
      <c r="A8391" t="s">
        <v>65</v>
      </c>
      <c r="B8391" s="8" t="s">
        <v>66</v>
      </c>
      <c r="C8391" s="8" t="s">
        <v>67</v>
      </c>
      <c r="D8391" s="8" t="s">
        <v>66</v>
      </c>
      <c r="E8391" s="8" t="s">
        <v>67</v>
      </c>
      <c r="F8391" t="s">
        <v>196</v>
      </c>
      <c r="G8391" t="s">
        <v>11234</v>
      </c>
      <c r="H8391" t="s">
        <v>70</v>
      </c>
      <c r="I8391" t="s">
        <v>71</v>
      </c>
      <c r="J8391" s="46">
        <v>-5897.58</v>
      </c>
    </row>
    <row r="8392" spans="1:10" ht="19.5" customHeight="1" x14ac:dyDescent="0.2">
      <c r="A8392" t="s">
        <v>65</v>
      </c>
      <c r="B8392" s="8" t="s">
        <v>66</v>
      </c>
      <c r="C8392" s="8" t="s">
        <v>67</v>
      </c>
      <c r="D8392" s="8" t="s">
        <v>66</v>
      </c>
      <c r="E8392" s="8" t="s">
        <v>67</v>
      </c>
      <c r="F8392" t="s">
        <v>196</v>
      </c>
      <c r="G8392" t="s">
        <v>11234</v>
      </c>
      <c r="H8392" t="s">
        <v>70</v>
      </c>
      <c r="I8392" t="s">
        <v>71</v>
      </c>
      <c r="J8392" s="46">
        <v>-5527.2</v>
      </c>
    </row>
    <row r="8393" spans="1:10" ht="19.5" customHeight="1" x14ac:dyDescent="0.2">
      <c r="A8393" t="s">
        <v>65</v>
      </c>
      <c r="B8393" s="8" t="s">
        <v>66</v>
      </c>
      <c r="C8393" s="8" t="s">
        <v>67</v>
      </c>
      <c r="D8393" s="8" t="s">
        <v>66</v>
      </c>
      <c r="E8393" s="8" t="s">
        <v>67</v>
      </c>
      <c r="F8393" t="s">
        <v>196</v>
      </c>
      <c r="G8393" t="s">
        <v>11234</v>
      </c>
      <c r="H8393" t="s">
        <v>70</v>
      </c>
      <c r="I8393" t="s">
        <v>71</v>
      </c>
      <c r="J8393" s="46">
        <v>-4807.3999999999996</v>
      </c>
    </row>
    <row r="8394" spans="1:10" ht="19.5" customHeight="1" x14ac:dyDescent="0.2">
      <c r="A8394" t="s">
        <v>65</v>
      </c>
      <c r="B8394" s="8" t="s">
        <v>66</v>
      </c>
      <c r="C8394" s="8" t="s">
        <v>67</v>
      </c>
      <c r="D8394" s="8" t="s">
        <v>66</v>
      </c>
      <c r="E8394" s="8" t="s">
        <v>67</v>
      </c>
      <c r="F8394" t="s">
        <v>196</v>
      </c>
      <c r="G8394" t="s">
        <v>11234</v>
      </c>
      <c r="H8394" t="s">
        <v>70</v>
      </c>
      <c r="I8394" t="s">
        <v>71</v>
      </c>
      <c r="J8394" s="46">
        <v>-5671.1</v>
      </c>
    </row>
    <row r="8395" spans="1:10" ht="19.5" customHeight="1" x14ac:dyDescent="0.2">
      <c r="A8395" t="s">
        <v>65</v>
      </c>
      <c r="B8395" s="8" t="s">
        <v>66</v>
      </c>
      <c r="C8395" s="8" t="s">
        <v>67</v>
      </c>
      <c r="D8395" s="8" t="s">
        <v>66</v>
      </c>
      <c r="E8395" s="8" t="s">
        <v>67</v>
      </c>
      <c r="F8395" t="s">
        <v>68</v>
      </c>
      <c r="G8395" t="s">
        <v>6867</v>
      </c>
      <c r="H8395" t="s">
        <v>70</v>
      </c>
      <c r="I8395" t="s">
        <v>71</v>
      </c>
      <c r="J8395" s="46">
        <v>-28</v>
      </c>
    </row>
    <row r="8396" spans="1:10" ht="19.5" customHeight="1" x14ac:dyDescent="0.2">
      <c r="A8396" t="s">
        <v>65</v>
      </c>
      <c r="B8396" s="8" t="s">
        <v>66</v>
      </c>
      <c r="C8396" s="8" t="s">
        <v>67</v>
      </c>
      <c r="D8396" s="8" t="s">
        <v>66</v>
      </c>
      <c r="E8396" s="8" t="s">
        <v>67</v>
      </c>
      <c r="F8396" t="s">
        <v>68</v>
      </c>
      <c r="G8396" t="s">
        <v>6868</v>
      </c>
      <c r="H8396" t="s">
        <v>70</v>
      </c>
      <c r="I8396" t="s">
        <v>71</v>
      </c>
      <c r="J8396" s="46">
        <v>-230</v>
      </c>
    </row>
    <row r="8397" spans="1:10" ht="19.5" customHeight="1" x14ac:dyDescent="0.2">
      <c r="A8397" t="s">
        <v>65</v>
      </c>
      <c r="B8397" s="8" t="s">
        <v>66</v>
      </c>
      <c r="C8397" s="8" t="s">
        <v>67</v>
      </c>
      <c r="D8397" s="8" t="s">
        <v>66</v>
      </c>
      <c r="E8397" s="8" t="s">
        <v>67</v>
      </c>
      <c r="F8397" t="s">
        <v>68</v>
      </c>
      <c r="G8397" t="s">
        <v>6869</v>
      </c>
      <c r="H8397" t="s">
        <v>70</v>
      </c>
      <c r="I8397" t="s">
        <v>71</v>
      </c>
      <c r="J8397" s="46">
        <v>-190</v>
      </c>
    </row>
    <row r="8398" spans="1:10" ht="19.5" customHeight="1" x14ac:dyDescent="0.2">
      <c r="A8398" t="s">
        <v>65</v>
      </c>
      <c r="B8398" s="8" t="s">
        <v>66</v>
      </c>
      <c r="C8398" s="8" t="s">
        <v>67</v>
      </c>
      <c r="D8398" s="8" t="s">
        <v>66</v>
      </c>
      <c r="E8398" s="8" t="s">
        <v>67</v>
      </c>
      <c r="F8398" t="s">
        <v>68</v>
      </c>
      <c r="G8398" t="s">
        <v>6870</v>
      </c>
      <c r="H8398" t="s">
        <v>70</v>
      </c>
      <c r="I8398" t="s">
        <v>71</v>
      </c>
      <c r="J8398" s="46">
        <v>-778</v>
      </c>
    </row>
    <row r="8399" spans="1:10" ht="19.5" customHeight="1" x14ac:dyDescent="0.2">
      <c r="A8399" t="s">
        <v>65</v>
      </c>
      <c r="B8399" s="8" t="s">
        <v>66</v>
      </c>
      <c r="C8399" s="8" t="s">
        <v>67</v>
      </c>
      <c r="D8399" s="8" t="s">
        <v>66</v>
      </c>
      <c r="E8399" s="8" t="s">
        <v>67</v>
      </c>
      <c r="F8399" t="s">
        <v>68</v>
      </c>
      <c r="G8399" t="s">
        <v>6871</v>
      </c>
      <c r="H8399" t="s">
        <v>70</v>
      </c>
      <c r="I8399" t="s">
        <v>71</v>
      </c>
      <c r="J8399" s="46">
        <v>-135</v>
      </c>
    </row>
    <row r="8400" spans="1:10" ht="19.5" customHeight="1" x14ac:dyDescent="0.2">
      <c r="A8400" t="s">
        <v>65</v>
      </c>
      <c r="B8400" s="8" t="s">
        <v>66</v>
      </c>
      <c r="C8400" s="8" t="s">
        <v>67</v>
      </c>
      <c r="D8400" s="8" t="s">
        <v>66</v>
      </c>
      <c r="E8400" s="8" t="s">
        <v>67</v>
      </c>
      <c r="F8400" t="s">
        <v>68</v>
      </c>
      <c r="G8400" t="s">
        <v>6872</v>
      </c>
      <c r="H8400" t="s">
        <v>70</v>
      </c>
      <c r="I8400" t="s">
        <v>71</v>
      </c>
      <c r="J8400" s="46">
        <v>-80</v>
      </c>
   